       <v>22.72</v>
      </c>
      <c r="K5080">
        <v>9.1367811923262092</v>
      </c>
      <c r="L5080">
        <v>9.5097414112269405</v>
      </c>
      <c r="M5080">
        <v>9.1804435333992895</v>
      </c>
      <c r="N5080">
        <v>1.37669453622474</v>
      </c>
      <c r="O5080">
        <v>92.951168743153602</v>
      </c>
      <c r="P5080">
        <v>15.3514595612381</v>
      </c>
      <c r="Q5080" t="s">
        <v>28</v>
      </c>
      <c r="R5080" t="s">
        <v>27</v>
      </c>
      <c r="S5080">
        <v>40</v>
      </c>
      <c r="T5080">
        <v>344.05992780284703</v>
      </c>
      <c r="U5080">
        <v>602.10487365498295</v>
      </c>
      <c r="V5080" t="s">
        <v>29</v>
      </c>
      <c r="W5080">
        <v>2280.6301412213302</v>
      </c>
      <c r="X5080">
        <v>22806.301412213299</v>
      </c>
      <c r="Y5080" t="s">
        <v>31</v>
      </c>
    </row>
    <row r="5081" spans="1:25" x14ac:dyDescent="0.35">
      <c r="A5081" t="s">
        <v>25</v>
      </c>
      <c r="B5081" s="1">
        <v>38591</v>
      </c>
      <c r="C5081">
        <v>5.9</v>
      </c>
      <c r="D5081">
        <v>52.1</v>
      </c>
      <c r="E5081">
        <v>330</v>
      </c>
      <c r="F5081">
        <v>18.5</v>
      </c>
      <c r="G5081">
        <v>6.2</v>
      </c>
      <c r="H5081">
        <v>55.344497384860098</v>
      </c>
      <c r="I5081">
        <v>5.4953505560501501</v>
      </c>
      <c r="J5081">
        <v>15.4906138397577</v>
      </c>
      <c r="K5081">
        <v>0.730114096363633</v>
      </c>
      <c r="L5081">
        <v>5.8247892047149303</v>
      </c>
      <c r="M5081">
        <v>0.33616425073190098</v>
      </c>
      <c r="N5081">
        <v>3.9497090604328801E-3</v>
      </c>
      <c r="O5081">
        <v>5.7959849872548701E-2</v>
      </c>
      <c r="P5081">
        <v>3.0343375549380402E-3</v>
      </c>
      <c r="Q5081" t="s">
        <v>26</v>
      </c>
      <c r="R5081" t="s">
        <v>27</v>
      </c>
      <c r="S5081">
        <v>40</v>
      </c>
      <c r="T5081">
        <v>5.9778230882579999</v>
      </c>
      <c r="U5081">
        <v>10.4611904044515</v>
      </c>
      <c r="V5081" t="s">
        <v>28</v>
      </c>
      <c r="W5081">
        <v>91.920959654734403</v>
      </c>
      <c r="X5081">
        <v>0</v>
      </c>
      <c r="Y5081" t="s">
        <v>26</v>
      </c>
    </row>
    <row r="5082" spans="1:25" x14ac:dyDescent="0.35">
      <c r="A5082" t="s">
        <v>25</v>
      </c>
      <c r="B5082" s="1">
        <v>38592</v>
      </c>
      <c r="C5082">
        <v>12</v>
      </c>
      <c r="D5082">
        <v>48.9</v>
      </c>
      <c r="E5082">
        <v>300</v>
      </c>
      <c r="F5082">
        <v>25.9</v>
      </c>
      <c r="G5082">
        <v>0</v>
      </c>
      <c r="H5082">
        <v>76.724113883696205</v>
      </c>
      <c r="I5082">
        <v>6.4335688356501501</v>
      </c>
      <c r="J5082">
        <v>17.3546138397577</v>
      </c>
      <c r="K5082">
        <v>3.1454756431193198</v>
      </c>
      <c r="L5082">
        <v>6.6780497203387696</v>
      </c>
      <c r="M5082">
        <v>2.5197522250579301</v>
      </c>
      <c r="N5082">
        <v>0.139627922472983</v>
      </c>
      <c r="O5082">
        <v>4.4635118108291199</v>
      </c>
      <c r="P5082">
        <v>0.32293061327907202</v>
      </c>
      <c r="Q5082" t="s">
        <v>26</v>
      </c>
      <c r="R5082" t="s">
        <v>27</v>
      </c>
      <c r="S5082">
        <v>40</v>
      </c>
      <c r="T5082">
        <v>66.679323740748401</v>
      </c>
      <c r="U5082">
        <v>116.68881654630999</v>
      </c>
      <c r="V5082" t="s">
        <v>28</v>
      </c>
      <c r="W5082">
        <v>689.80009744060999</v>
      </c>
      <c r="X5082">
        <v>6898.0009744060999</v>
      </c>
      <c r="Y5082" t="s">
        <v>32</v>
      </c>
    </row>
    <row r="5083" spans="1:25" x14ac:dyDescent="0.35">
      <c r="A5083" t="s">
        <v>25</v>
      </c>
      <c r="B5083" s="1">
        <v>38593</v>
      </c>
      <c r="C5083">
        <v>14.7</v>
      </c>
      <c r="D5083">
        <v>46</v>
      </c>
      <c r="E5083">
        <v>310</v>
      </c>
      <c r="F5083">
        <v>11.1</v>
      </c>
      <c r="G5083">
        <v>0</v>
      </c>
      <c r="H5083">
        <v>83.990376288738005</v>
      </c>
      <c r="I5083">
        <v>7.6293798276501503</v>
      </c>
      <c r="J5083">
        <v>19.704613839757702</v>
      </c>
      <c r="K5083">
        <v>3.2119330137783701</v>
      </c>
      <c r="L5083">
        <v>7.7535580751175699</v>
      </c>
      <c r="M5083">
        <v>2.8557651408199298</v>
      </c>
      <c r="N5083">
        <v>0.174259999260306</v>
      </c>
      <c r="O5083">
        <v>5.9463099539041897</v>
      </c>
      <c r="P5083">
        <v>0.61099300746532204</v>
      </c>
      <c r="Q5083" t="s">
        <v>26</v>
      </c>
      <c r="R5083" t="s">
        <v>27</v>
      </c>
      <c r="S5083">
        <v>40</v>
      </c>
      <c r="T5083">
        <v>68.958009632850505</v>
      </c>
      <c r="U5083">
        <v>120.676516857488</v>
      </c>
      <c r="V5083" t="s">
        <v>28</v>
      </c>
      <c r="W5083">
        <v>708.42407625572503</v>
      </c>
      <c r="X5083">
        <v>7084.2407625572496</v>
      </c>
      <c r="Y5083" t="s">
        <v>32</v>
      </c>
    </row>
    <row r="5084" spans="1:25" x14ac:dyDescent="0.35">
      <c r="A5084" t="s">
        <v>25</v>
      </c>
      <c r="B5084" s="1">
        <v>38594</v>
      </c>
      <c r="C5084">
        <v>9.8000000000000007</v>
      </c>
      <c r="D5084">
        <v>85.1</v>
      </c>
      <c r="E5084">
        <v>130</v>
      </c>
      <c r="F5084">
        <v>5.6</v>
      </c>
      <c r="G5084">
        <v>0</v>
      </c>
      <c r="H5084">
        <v>81.499267372782398</v>
      </c>
      <c r="I5084">
        <v>7.8570071872501499</v>
      </c>
      <c r="J5084">
        <v>21.172613839757702</v>
      </c>
      <c r="K5084">
        <v>1.7787710163055499</v>
      </c>
      <c r="L5084">
        <v>8.1515541782334004</v>
      </c>
      <c r="M5084">
        <v>0.96373222067986197</v>
      </c>
      <c r="N5084">
        <v>2.54783732166452E-2</v>
      </c>
      <c r="O5084">
        <v>1.27946111348619</v>
      </c>
      <c r="P5084">
        <v>0.14777431722072401</v>
      </c>
      <c r="Q5084" t="s">
        <v>26</v>
      </c>
      <c r="R5084" t="s">
        <v>27</v>
      </c>
      <c r="S5084">
        <v>40</v>
      </c>
      <c r="T5084">
        <v>26.334986934102499</v>
      </c>
      <c r="U5084">
        <v>46.086227134679397</v>
      </c>
      <c r="V5084" t="s">
        <v>28</v>
      </c>
      <c r="W5084">
        <v>323.64245335715401</v>
      </c>
      <c r="X5084">
        <v>3236.42453357154</v>
      </c>
      <c r="Y5084" t="s">
        <v>30</v>
      </c>
    </row>
    <row r="5085" spans="1:25" x14ac:dyDescent="0.35">
      <c r="A5085" t="s">
        <v>25</v>
      </c>
      <c r="B5085" s="1">
        <v>38595</v>
      </c>
      <c r="C5085">
        <v>13.6</v>
      </c>
      <c r="D5085">
        <v>53.8</v>
      </c>
      <c r="E5085">
        <v>0</v>
      </c>
      <c r="F5085">
        <v>0</v>
      </c>
      <c r="G5085">
        <v>0</v>
      </c>
      <c r="H5085">
        <v>83.365277847220995</v>
      </c>
      <c r="I5085">
        <v>8.8088626456501498</v>
      </c>
      <c r="J5085">
        <v>23.324613839757699</v>
      </c>
      <c r="K5085">
        <v>1.6908059436138201</v>
      </c>
      <c r="L5085">
        <v>9.0618722136434702</v>
      </c>
      <c r="M5085">
        <v>0.96775058856474006</v>
      </c>
      <c r="N5085">
        <v>2.56667097901381E-2</v>
      </c>
      <c r="O5085">
        <v>1.2739142859727299</v>
      </c>
      <c r="P5085">
        <v>0.188186288114669</v>
      </c>
      <c r="Q5085" t="s">
        <v>26</v>
      </c>
      <c r="R5085" t="s">
        <v>27</v>
      </c>
      <c r="S5085">
        <v>40</v>
      </c>
      <c r="T5085">
        <v>24.222193259247401</v>
      </c>
      <c r="U5085">
        <v>42.388838203682901</v>
      </c>
      <c r="V5085" t="s">
        <v>28</v>
      </c>
      <c r="W5085">
        <v>301.86201882663403</v>
      </c>
      <c r="X5085">
        <v>3018.6201882663399</v>
      </c>
      <c r="Y5085" t="s">
        <v>30</v>
      </c>
    </row>
    <row r="5086" spans="1:25" x14ac:dyDescent="0.35">
      <c r="A5086" t="s">
        <v>25</v>
      </c>
      <c r="B5086" s="1">
        <v>38596</v>
      </c>
      <c r="C5086">
        <v>17</v>
      </c>
      <c r="D5086">
        <v>35.200000000000003</v>
      </c>
      <c r="E5086">
        <v>330</v>
      </c>
      <c r="F5086">
        <v>16.7</v>
      </c>
      <c r="G5086">
        <v>0</v>
      </c>
      <c r="H5086">
        <v>88.234791857891295</v>
      </c>
      <c r="I5086">
        <v>10.7415108520501</v>
      </c>
      <c r="J5086">
        <v>26.088613839757699</v>
      </c>
      <c r="K5086">
        <v>7.7137368809306404</v>
      </c>
      <c r="L5086">
        <v>10.727807407965299</v>
      </c>
      <c r="M5086">
        <v>8.3922556789204403</v>
      </c>
      <c r="N5086">
        <v>1.1744491414664699</v>
      </c>
      <c r="O5086">
        <v>74.373337568851596</v>
      </c>
      <c r="P5086">
        <v>16.202894667715199</v>
      </c>
      <c r="Q5086" t="s">
        <v>28</v>
      </c>
      <c r="R5086" t="s">
        <v>27</v>
      </c>
      <c r="S5086">
        <v>40</v>
      </c>
      <c r="T5086">
        <v>268.60840572879101</v>
      </c>
      <c r="U5086">
        <v>470.06471002538501</v>
      </c>
      <c r="V5086" t="s">
        <v>28</v>
      </c>
      <c r="W5086">
        <v>1939.4620849764201</v>
      </c>
      <c r="X5086">
        <v>19394.6208497642</v>
      </c>
      <c r="Y5086" t="s">
        <v>31</v>
      </c>
    </row>
    <row r="5087" spans="1:25" x14ac:dyDescent="0.35">
      <c r="A5087" t="s">
        <v>25</v>
      </c>
      <c r="B5087" s="1">
        <v>38597</v>
      </c>
      <c r="C5087">
        <v>12.9</v>
      </c>
      <c r="D5087">
        <v>53.2</v>
      </c>
      <c r="E5087">
        <v>290</v>
      </c>
      <c r="F5087">
        <v>20.399999999999999</v>
      </c>
      <c r="G5087">
        <v>0</v>
      </c>
      <c r="H5087">
        <v>87.451908407077795</v>
      </c>
      <c r="I5087">
        <v>11.8211363080501</v>
      </c>
      <c r="J5087">
        <v>28.114613839757698</v>
      </c>
      <c r="K5087">
        <v>8.3087933349981906</v>
      </c>
      <c r="L5087">
        <v>11.7973651643912</v>
      </c>
      <c r="M5087">
        <v>9.3648256042675797</v>
      </c>
      <c r="N5087">
        <v>1.4260125994559301</v>
      </c>
      <c r="O5087">
        <v>95.821843475483902</v>
      </c>
      <c r="P5087">
        <v>25.921329642040799</v>
      </c>
      <c r="Q5087" t="s">
        <v>28</v>
      </c>
      <c r="R5087" t="s">
        <v>27</v>
      </c>
      <c r="S5087">
        <v>40</v>
      </c>
      <c r="T5087">
        <v>299.677727822875</v>
      </c>
      <c r="U5087">
        <v>524.43602369003099</v>
      </c>
      <c r="V5087" t="s">
        <v>29</v>
      </c>
      <c r="W5087">
        <v>2085.7843372802299</v>
      </c>
      <c r="X5087">
        <v>20857.843372802301</v>
      </c>
      <c r="Y5087" t="s">
        <v>31</v>
      </c>
    </row>
    <row r="5088" spans="1:25" x14ac:dyDescent="0.35">
      <c r="A5088" t="s">
        <v>25</v>
      </c>
      <c r="B5088" s="1">
        <v>38598</v>
      </c>
      <c r="C5088">
        <v>8</v>
      </c>
      <c r="D5088">
        <v>78.099999999999994</v>
      </c>
      <c r="E5088">
        <v>0</v>
      </c>
      <c r="F5088">
        <v>0</v>
      </c>
      <c r="G5088">
        <v>0</v>
      </c>
      <c r="H5088">
        <v>84.583287594175204</v>
      </c>
      <c r="I5088">
        <v>12.149522384250099</v>
      </c>
      <c r="J5088">
        <v>29.2586138397577</v>
      </c>
      <c r="K5088">
        <v>1.9884972762044399</v>
      </c>
      <c r="L5088">
        <v>12.131668201424599</v>
      </c>
      <c r="M5088">
        <v>2.0342466926600999</v>
      </c>
      <c r="N5088">
        <v>9.5596789861327303E-2</v>
      </c>
      <c r="O5088">
        <v>2.7327741860569801</v>
      </c>
      <c r="P5088">
        <v>0.78757105512883696</v>
      </c>
      <c r="Q5088" t="s">
        <v>26</v>
      </c>
      <c r="R5088" t="s">
        <v>27</v>
      </c>
      <c r="S5088">
        <v>40</v>
      </c>
      <c r="T5088">
        <v>31.633087777357499</v>
      </c>
      <c r="U5088">
        <v>55.357903610375601</v>
      </c>
      <c r="V5088" t="s">
        <v>28</v>
      </c>
      <c r="W5088">
        <v>376.75240091451599</v>
      </c>
      <c r="X5088">
        <v>3767.5240091451601</v>
      </c>
      <c r="Y5088" t="s">
        <v>30</v>
      </c>
    </row>
    <row r="5089" spans="1:25" x14ac:dyDescent="0.35">
      <c r="A5089" t="s">
        <v>25</v>
      </c>
      <c r="B5089" s="1">
        <v>38599</v>
      </c>
      <c r="C5089">
        <v>16.3</v>
      </c>
      <c r="D5089">
        <v>62.9</v>
      </c>
      <c r="E5089">
        <v>110</v>
      </c>
      <c r="F5089">
        <v>5.6</v>
      </c>
      <c r="G5089">
        <v>0</v>
      </c>
      <c r="H5089">
        <v>84.583286192230801</v>
      </c>
      <c r="I5089">
        <v>13.2132302854501</v>
      </c>
      <c r="J5089">
        <v>31.896613839757698</v>
      </c>
      <c r="K5089">
        <v>2.6367919962827102</v>
      </c>
      <c r="L5089">
        <v>13.196426807409299</v>
      </c>
      <c r="M5089">
        <v>3.1988724542745901</v>
      </c>
      <c r="N5089">
        <v>0.21301660555538501</v>
      </c>
      <c r="O5089">
        <v>6.3641139175306103</v>
      </c>
      <c r="P5089">
        <v>2.21695910630083</v>
      </c>
      <c r="Q5089" t="s">
        <v>26</v>
      </c>
      <c r="R5089" t="s">
        <v>27</v>
      </c>
      <c r="S5089">
        <v>40</v>
      </c>
      <c r="T5089">
        <v>50.143531360524399</v>
      </c>
      <c r="U5089">
        <v>87.751179880917803</v>
      </c>
      <c r="V5089" t="s">
        <v>28</v>
      </c>
      <c r="W5089">
        <v>549.00865882837195</v>
      </c>
      <c r="X5089">
        <v>5490.0865882837197</v>
      </c>
      <c r="Y5089" t="s">
        <v>32</v>
      </c>
    </row>
    <row r="5090" spans="1:25" x14ac:dyDescent="0.35">
      <c r="A5090" t="s">
        <v>25</v>
      </c>
      <c r="B5090" s="1">
        <v>38600</v>
      </c>
      <c r="C5090">
        <v>10</v>
      </c>
      <c r="D5090">
        <v>77.900000000000006</v>
      </c>
      <c r="E5090">
        <v>130</v>
      </c>
      <c r="F5090">
        <v>7.4</v>
      </c>
      <c r="G5090">
        <v>2.4</v>
      </c>
      <c r="H5090">
        <v>62.126769239871599</v>
      </c>
      <c r="I5090">
        <v>10.865991414963901</v>
      </c>
      <c r="J5090">
        <v>33.400613839757703</v>
      </c>
      <c r="K5090">
        <v>0.67087065778668098</v>
      </c>
      <c r="L5090">
        <v>11.9847183522026</v>
      </c>
      <c r="M5090">
        <v>0.44737506439277402</v>
      </c>
      <c r="N5090">
        <v>6.5502510263768503E-3</v>
      </c>
      <c r="O5090">
        <v>0.12119904998613901</v>
      </c>
      <c r="P5090">
        <v>3.3978419985373799E-2</v>
      </c>
      <c r="Q5090" t="s">
        <v>26</v>
      </c>
      <c r="R5090" t="s">
        <v>27</v>
      </c>
      <c r="S5090">
        <v>40</v>
      </c>
      <c r="T5090">
        <v>5.1859351258949502</v>
      </c>
      <c r="U5090">
        <v>9.07538647031617</v>
      </c>
      <c r="V5090" t="s">
        <v>26</v>
      </c>
      <c r="W5090">
        <v>81.319331718934393</v>
      </c>
      <c r="X5090">
        <v>813.19331718934404</v>
      </c>
      <c r="Y5090" t="s">
        <v>29</v>
      </c>
    </row>
    <row r="5091" spans="1:25" x14ac:dyDescent="0.35">
      <c r="A5091" t="s">
        <v>25</v>
      </c>
      <c r="B5091" s="1">
        <v>38601</v>
      </c>
      <c r="C5091">
        <v>10.3</v>
      </c>
      <c r="D5091">
        <v>92.4</v>
      </c>
      <c r="E5091">
        <v>0</v>
      </c>
      <c r="F5091">
        <v>0</v>
      </c>
      <c r="G5091">
        <v>0.6</v>
      </c>
      <c r="H5091">
        <v>61.870855829658602</v>
      </c>
      <c r="I5091">
        <v>11.008755074163901</v>
      </c>
      <c r="J5091">
        <v>34.958613839757703</v>
      </c>
      <c r="K5091">
        <v>0.45586001523535002</v>
      </c>
      <c r="L5091">
        <v>12.3190694088506</v>
      </c>
      <c r="M5091">
        <v>0.30878426175383999</v>
      </c>
      <c r="N5091">
        <v>3.3982750879833499E-3</v>
      </c>
      <c r="O5091">
        <v>4.0010296547677598E-2</v>
      </c>
      <c r="P5091">
        <v>1.19374065050756E-2</v>
      </c>
      <c r="Q5091" t="s">
        <v>26</v>
      </c>
      <c r="R5091" t="s">
        <v>27</v>
      </c>
      <c r="S5091">
        <v>40</v>
      </c>
      <c r="T5091">
        <v>2.70597350287168</v>
      </c>
      <c r="U5091">
        <v>4.7354536300254404</v>
      </c>
      <c r="V5091" t="s">
        <v>26</v>
      </c>
      <c r="W5091">
        <v>46.282887656818701</v>
      </c>
      <c r="X5091">
        <v>462.82887656818701</v>
      </c>
      <c r="Y5091" t="s">
        <v>28</v>
      </c>
    </row>
    <row r="5092" spans="1:25" x14ac:dyDescent="0.35">
      <c r="A5092" t="s">
        <v>25</v>
      </c>
      <c r="B5092" s="1">
        <v>38602</v>
      </c>
      <c r="C5092">
        <v>11.7</v>
      </c>
      <c r="D5092">
        <v>88.7</v>
      </c>
      <c r="E5092">
        <v>190</v>
      </c>
      <c r="F5092">
        <v>1.9</v>
      </c>
      <c r="G5092">
        <v>0</v>
      </c>
      <c r="H5092">
        <v>65.398873627206896</v>
      </c>
      <c r="I5092">
        <v>11.2470899733639</v>
      </c>
      <c r="J5092">
        <v>36.768613839757698</v>
      </c>
      <c r="K5092">
        <v>0.58921740652130405</v>
      </c>
      <c r="L5092">
        <v>12.7465939940701</v>
      </c>
      <c r="M5092">
        <v>0.40698720587741999</v>
      </c>
      <c r="N5092">
        <v>5.5402178693036196E-3</v>
      </c>
      <c r="O5092">
        <v>8.7658683828066297E-2</v>
      </c>
      <c r="P5092">
        <v>2.8245788140096099E-2</v>
      </c>
      <c r="Q5092" t="s">
        <v>26</v>
      </c>
      <c r="R5092" t="s">
        <v>27</v>
      </c>
      <c r="S5092">
        <v>40</v>
      </c>
      <c r="T5092">
        <v>4.1692764639358897</v>
      </c>
      <c r="U5092">
        <v>7.2962338118877996</v>
      </c>
      <c r="V5092" t="s">
        <v>26</v>
      </c>
      <c r="W5092">
        <v>67.341168488792405</v>
      </c>
      <c r="X5092">
        <v>673.41168488792403</v>
      </c>
      <c r="Y5092" t="s">
        <v>29</v>
      </c>
    </row>
    <row r="5093" spans="1:25" x14ac:dyDescent="0.35">
      <c r="A5093" t="s">
        <v>25</v>
      </c>
      <c r="B5093" s="1">
        <v>38603</v>
      </c>
      <c r="C5093">
        <v>8.6999999999999993</v>
      </c>
      <c r="D5093">
        <v>90.9</v>
      </c>
      <c r="E5093">
        <v>0</v>
      </c>
      <c r="F5093">
        <v>0</v>
      </c>
      <c r="G5093">
        <v>6.4</v>
      </c>
      <c r="H5093">
        <v>23.981996845886201</v>
      </c>
      <c r="I5093">
        <v>6.1827563676883903</v>
      </c>
      <c r="J5093">
        <v>29.409624758050899</v>
      </c>
      <c r="K5093">
        <v>5.4564712872460304E-4</v>
      </c>
      <c r="L5093">
        <v>8.1054898959437907</v>
      </c>
      <c r="M5093">
        <v>2.9477672510003401E-4</v>
      </c>
      <c r="N5093" s="2">
        <v>1.53310482228262E-8</v>
      </c>
      <c r="O5093" s="2">
        <v>4.5247866126163398E-11</v>
      </c>
      <c r="P5093" s="2">
        <v>5.15737227657016E-12</v>
      </c>
      <c r="Q5093" t="s">
        <v>26</v>
      </c>
      <c r="R5093" t="s">
        <v>27</v>
      </c>
      <c r="S5093">
        <v>40</v>
      </c>
      <c r="T5093" s="2">
        <v>2.9575706243171001E-5</v>
      </c>
      <c r="U5093" s="2">
        <v>5.1757485925549201E-5</v>
      </c>
      <c r="V5093" t="s">
        <v>26</v>
      </c>
      <c r="W5093">
        <v>1.9829654223006699E-3</v>
      </c>
      <c r="X5093">
        <v>0</v>
      </c>
      <c r="Y5093" t="s">
        <v>26</v>
      </c>
    </row>
    <row r="5094" spans="1:25" x14ac:dyDescent="0.35">
      <c r="A5094" t="s">
        <v>25</v>
      </c>
      <c r="B5094" s="1">
        <v>38604</v>
      </c>
      <c r="C5094">
        <v>14.6</v>
      </c>
      <c r="D5094">
        <v>72.900000000000006</v>
      </c>
      <c r="E5094">
        <v>320</v>
      </c>
      <c r="F5094">
        <v>9.3000000000000007</v>
      </c>
      <c r="G5094">
        <v>0.2</v>
      </c>
      <c r="H5094">
        <v>49.6426640982476</v>
      </c>
      <c r="I5094">
        <v>6.8838373242883897</v>
      </c>
      <c r="J5094">
        <v>31.7416247580509</v>
      </c>
      <c r="K5094">
        <v>0.25032166053174998</v>
      </c>
      <c r="L5094">
        <v>8.9274257051601609</v>
      </c>
      <c r="M5094">
        <v>0.14215387053548201</v>
      </c>
      <c r="N5094">
        <v>8.6089816808833603E-4</v>
      </c>
      <c r="O5094">
        <v>4.8128402562612601E-3</v>
      </c>
      <c r="P5094">
        <v>6.8675928375488298E-4</v>
      </c>
      <c r="Q5094" t="s">
        <v>26</v>
      </c>
      <c r="R5094" t="s">
        <v>27</v>
      </c>
      <c r="S5094">
        <v>40</v>
      </c>
      <c r="T5094">
        <v>0.98266946393278098</v>
      </c>
      <c r="U5094">
        <v>1.7196715618823699</v>
      </c>
      <c r="V5094" t="s">
        <v>26</v>
      </c>
      <c r="W5094">
        <v>19.123890965958601</v>
      </c>
      <c r="X5094">
        <v>0</v>
      </c>
      <c r="Y5094" t="s">
        <v>26</v>
      </c>
    </row>
    <row r="5095" spans="1:25" x14ac:dyDescent="0.35">
      <c r="A5095" t="s">
        <v>25</v>
      </c>
      <c r="B5095" s="1">
        <v>38605</v>
      </c>
      <c r="C5095">
        <v>15.3</v>
      </c>
      <c r="D5095">
        <v>52</v>
      </c>
      <c r="E5095">
        <v>330</v>
      </c>
      <c r="F5095">
        <v>18.5</v>
      </c>
      <c r="G5095">
        <v>0</v>
      </c>
      <c r="H5095">
        <v>74.689356430525606</v>
      </c>
      <c r="I5095">
        <v>8.1809697402883899</v>
      </c>
      <c r="J5095">
        <v>34.199624758050902</v>
      </c>
      <c r="K5095">
        <v>1.9122339015890299</v>
      </c>
      <c r="L5095">
        <v>10.238814457550699</v>
      </c>
      <c r="M5095">
        <v>1.60916712571438</v>
      </c>
      <c r="N5095">
        <v>6.3132493458604597E-2</v>
      </c>
      <c r="O5095">
        <v>2.0686356843485099</v>
      </c>
      <c r="P5095">
        <v>0.404979390991621</v>
      </c>
      <c r="Q5095" t="s">
        <v>26</v>
      </c>
      <c r="R5095" t="s">
        <v>27</v>
      </c>
      <c r="S5095">
        <v>40</v>
      </c>
      <c r="T5095">
        <v>29.664903625260301</v>
      </c>
      <c r="U5095">
        <v>51.913581344205603</v>
      </c>
      <c r="V5095" t="s">
        <v>28</v>
      </c>
      <c r="W5095">
        <v>357.25919021146302</v>
      </c>
      <c r="X5095">
        <v>3572.5919021146301</v>
      </c>
      <c r="Y5095" t="s">
        <v>30</v>
      </c>
    </row>
    <row r="5096" spans="1:25" x14ac:dyDescent="0.35">
      <c r="A5096" t="s">
        <v>25</v>
      </c>
      <c r="B5096" s="1">
        <v>38606</v>
      </c>
      <c r="C5096">
        <v>15.1</v>
      </c>
      <c r="D5096">
        <v>42.9</v>
      </c>
      <c r="E5096">
        <v>300</v>
      </c>
      <c r="F5096">
        <v>24.1</v>
      </c>
      <c r="G5096">
        <v>0</v>
      </c>
      <c r="H5096">
        <v>84.778581543023407</v>
      </c>
      <c r="I5096">
        <v>9.7051991958883903</v>
      </c>
      <c r="J5096">
        <v>36.621624758050899</v>
      </c>
      <c r="K5096">
        <v>6.8784825075757601</v>
      </c>
      <c r="L5096">
        <v>11.6752029367536</v>
      </c>
      <c r="M5096">
        <v>7.9083557525610004</v>
      </c>
      <c r="N5096">
        <v>1.0572592018225599</v>
      </c>
      <c r="O5096">
        <v>62.816152397649198</v>
      </c>
      <c r="P5096">
        <v>16.596049222805298</v>
      </c>
      <c r="Q5096" t="s">
        <v>28</v>
      </c>
      <c r="R5096" t="s">
        <v>27</v>
      </c>
      <c r="S5096">
        <v>40</v>
      </c>
      <c r="T5096">
        <v>226.38090387352901</v>
      </c>
      <c r="U5096">
        <v>396.166581778676</v>
      </c>
      <c r="V5096" t="s">
        <v>28</v>
      </c>
      <c r="W5096">
        <v>1725.6383198118499</v>
      </c>
      <c r="X5096">
        <v>17256.383198118499</v>
      </c>
      <c r="Y5096" t="s">
        <v>31</v>
      </c>
    </row>
    <row r="5097" spans="1:25" x14ac:dyDescent="0.35">
      <c r="A5097" t="s">
        <v>25</v>
      </c>
      <c r="B5097" s="1">
        <v>38607</v>
      </c>
      <c r="C5097">
        <v>15.7</v>
      </c>
      <c r="D5097">
        <v>45.3</v>
      </c>
      <c r="E5097">
        <v>330</v>
      </c>
      <c r="F5097">
        <v>5.6</v>
      </c>
      <c r="G5097">
        <v>0</v>
      </c>
      <c r="H5097">
        <v>86.591423524803204</v>
      </c>
      <c r="I5097">
        <v>11.2194431046884</v>
      </c>
      <c r="J5097">
        <v>39.1516247580509</v>
      </c>
      <c r="K5097">
        <v>3.4870365267204999</v>
      </c>
      <c r="L5097">
        <v>13.073151980532799</v>
      </c>
      <c r="M5097">
        <v>4.3655334655703903</v>
      </c>
      <c r="N5097">
        <v>0.36934732980412199</v>
      </c>
      <c r="O5097">
        <v>13.2407874781556</v>
      </c>
      <c r="P5097">
        <v>4.5162906267047198</v>
      </c>
      <c r="Q5097" t="s">
        <v>26</v>
      </c>
      <c r="R5097" t="s">
        <v>27</v>
      </c>
      <c r="S5097">
        <v>40</v>
      </c>
      <c r="T5097">
        <v>78.663410310553203</v>
      </c>
      <c r="U5097">
        <v>137.66096804346799</v>
      </c>
      <c r="V5097" t="s">
        <v>28</v>
      </c>
      <c r="W5097">
        <v>785.89936405733704</v>
      </c>
      <c r="X5097">
        <v>7858.9936405733797</v>
      </c>
      <c r="Y5097" t="s">
        <v>32</v>
      </c>
    </row>
    <row r="5098" spans="1:25" x14ac:dyDescent="0.35">
      <c r="A5098" t="s">
        <v>25</v>
      </c>
      <c r="B5098" s="1">
        <v>38608</v>
      </c>
      <c r="C5098">
        <v>8.5</v>
      </c>
      <c r="D5098">
        <v>89.1</v>
      </c>
      <c r="E5098">
        <v>140</v>
      </c>
      <c r="F5098">
        <v>13</v>
      </c>
      <c r="G5098">
        <v>0</v>
      </c>
      <c r="H5098">
        <v>80.939355028972699</v>
      </c>
      <c r="I5098">
        <v>11.3918668038884</v>
      </c>
      <c r="J5098">
        <v>40.385624758050902</v>
      </c>
      <c r="K5098">
        <v>2.4216172100228799</v>
      </c>
      <c r="L5098">
        <v>13.3613797669507</v>
      </c>
      <c r="M5098">
        <v>2.9036022738276799</v>
      </c>
      <c r="N5098">
        <v>0.179459982181115</v>
      </c>
      <c r="O5098">
        <v>5.1073529400543896</v>
      </c>
      <c r="P5098">
        <v>1.82942717877116</v>
      </c>
      <c r="Q5098" t="s">
        <v>26</v>
      </c>
      <c r="R5098" t="s">
        <v>27</v>
      </c>
      <c r="S5098">
        <v>40</v>
      </c>
      <c r="T5098">
        <v>43.662075591776102</v>
      </c>
      <c r="U5098">
        <v>76.408632285608206</v>
      </c>
      <c r="V5098" t="s">
        <v>28</v>
      </c>
      <c r="W5098">
        <v>490.72388234945703</v>
      </c>
      <c r="X5098">
        <v>4907.2388234945702</v>
      </c>
      <c r="Y5098" t="s">
        <v>32</v>
      </c>
    </row>
    <row r="5099" spans="1:25" x14ac:dyDescent="0.35">
      <c r="A5099" t="s">
        <v>25</v>
      </c>
      <c r="B5099" s="1">
        <v>38609</v>
      </c>
      <c r="C5099">
        <v>12</v>
      </c>
      <c r="D5099">
        <v>85.3</v>
      </c>
      <c r="E5099">
        <v>0</v>
      </c>
      <c r="F5099">
        <v>0</v>
      </c>
      <c r="G5099">
        <v>0</v>
      </c>
      <c r="H5099">
        <v>80.711819668835602</v>
      </c>
      <c r="I5099">
        <v>11.7091797984884</v>
      </c>
      <c r="J5099">
        <v>42.249624758050899</v>
      </c>
      <c r="K5099">
        <v>1.22626333208533</v>
      </c>
      <c r="L5099">
        <v>13.8336310701551</v>
      </c>
      <c r="M5099">
        <v>0.88820007829561098</v>
      </c>
      <c r="N5099">
        <v>2.2051240843458501E-2</v>
      </c>
      <c r="O5099">
        <v>0.78486071000150803</v>
      </c>
      <c r="P5099">
        <v>0.30385113494314397</v>
      </c>
      <c r="Q5099" t="s">
        <v>26</v>
      </c>
      <c r="R5099" t="s">
        <v>27</v>
      </c>
      <c r="S5099">
        <v>40</v>
      </c>
      <c r="T5099">
        <v>14.2232018278251</v>
      </c>
      <c r="U5099">
        <v>24.890603198693899</v>
      </c>
      <c r="V5099" t="s">
        <v>28</v>
      </c>
      <c r="W5099">
        <v>192.888737795548</v>
      </c>
      <c r="X5099">
        <v>1928.8873779554799</v>
      </c>
      <c r="Y5099" t="s">
        <v>29</v>
      </c>
    </row>
    <row r="5100" spans="1:25" x14ac:dyDescent="0.35">
      <c r="A5100" t="s">
        <v>25</v>
      </c>
      <c r="B5100" s="1">
        <v>38610</v>
      </c>
      <c r="C5100">
        <v>14</v>
      </c>
      <c r="D5100">
        <v>59.8</v>
      </c>
      <c r="E5100">
        <v>290</v>
      </c>
      <c r="F5100">
        <v>13</v>
      </c>
      <c r="G5100">
        <v>0</v>
      </c>
      <c r="H5100">
        <v>83.360642714763401</v>
      </c>
      <c r="I5100">
        <v>12.7094152140884</v>
      </c>
      <c r="J5100">
        <v>44.473624758050903</v>
      </c>
      <c r="K5100">
        <v>3.2533087548147699</v>
      </c>
      <c r="L5100">
        <v>14.8263553008036</v>
      </c>
      <c r="M5100">
        <v>4.3861463132191902</v>
      </c>
      <c r="N5100">
        <v>0.37243974207776998</v>
      </c>
      <c r="O5100">
        <v>12.217511172906301</v>
      </c>
      <c r="P5100">
        <v>5.5183875490249603</v>
      </c>
      <c r="Q5100" t="s">
        <v>26</v>
      </c>
      <c r="R5100" t="s">
        <v>27</v>
      </c>
      <c r="S5100">
        <v>40</v>
      </c>
      <c r="T5100">
        <v>70.389871971952999</v>
      </c>
      <c r="U5100">
        <v>123.182275950918</v>
      </c>
      <c r="V5100" t="s">
        <v>28</v>
      </c>
      <c r="W5100">
        <v>720.03947374965696</v>
      </c>
      <c r="X5100">
        <v>7200.3947374965701</v>
      </c>
      <c r="Y5100" t="s">
        <v>32</v>
      </c>
    </row>
    <row r="5101" spans="1:25" x14ac:dyDescent="0.35">
      <c r="A5101" t="s">
        <v>25</v>
      </c>
      <c r="B5101" s="1">
        <v>38611</v>
      </c>
      <c r="C5101">
        <v>12.4</v>
      </c>
      <c r="D5101">
        <v>55</v>
      </c>
      <c r="E5101">
        <v>300</v>
      </c>
      <c r="F5101">
        <v>16.7</v>
      </c>
      <c r="G5101">
        <v>0</v>
      </c>
      <c r="H5101">
        <v>84.668294489605699</v>
      </c>
      <c r="I5101">
        <v>13.7104415640884</v>
      </c>
      <c r="J5101">
        <v>46.409624758050903</v>
      </c>
      <c r="K5101">
        <v>4.6667403628938802</v>
      </c>
      <c r="L5101">
        <v>15.7722179314404</v>
      </c>
      <c r="M5101">
        <v>6.5164361518813596</v>
      </c>
      <c r="N5101">
        <v>0.75052793169236698</v>
      </c>
      <c r="O5101">
        <v>32.126858423572799</v>
      </c>
      <c r="P5101">
        <v>16.634315657722802</v>
      </c>
      <c r="Q5101" t="s">
        <v>28</v>
      </c>
      <c r="R5101" t="s">
        <v>27</v>
      </c>
      <c r="S5101">
        <v>40</v>
      </c>
      <c r="T5101">
        <v>124.74989569028401</v>
      </c>
      <c r="U5101">
        <v>218.31231745799599</v>
      </c>
      <c r="V5101" t="s">
        <v>28</v>
      </c>
      <c r="W5101">
        <v>1120.4199114226701</v>
      </c>
      <c r="X5101">
        <v>11204.1991142267</v>
      </c>
      <c r="Y5101" t="s">
        <v>31</v>
      </c>
    </row>
    <row r="5102" spans="1:25" x14ac:dyDescent="0.35">
      <c r="A5102" t="s">
        <v>25</v>
      </c>
      <c r="B5102" s="1">
        <v>38612</v>
      </c>
      <c r="C5102">
        <v>7.7</v>
      </c>
      <c r="D5102">
        <v>86.1</v>
      </c>
      <c r="E5102">
        <v>230</v>
      </c>
      <c r="F5102">
        <v>5.6</v>
      </c>
      <c r="G5102">
        <v>1.8</v>
      </c>
      <c r="H5102">
        <v>64.165553283542295</v>
      </c>
      <c r="I5102">
        <v>12.4841580737277</v>
      </c>
      <c r="J5102">
        <v>47.499624758050899</v>
      </c>
      <c r="K5102">
        <v>0.67507219953829001</v>
      </c>
      <c r="L5102">
        <v>15.067784873042401</v>
      </c>
      <c r="M5102">
        <v>0.51430019332475396</v>
      </c>
      <c r="N5102">
        <v>8.3834434859333205E-3</v>
      </c>
      <c r="O5102">
        <v>0.14932857774092301</v>
      </c>
      <c r="P5102">
        <v>6.9904351496488201E-2</v>
      </c>
      <c r="Q5102" t="s">
        <v>26</v>
      </c>
      <c r="R5102" t="s">
        <v>27</v>
      </c>
      <c r="S5102">
        <v>40</v>
      </c>
      <c r="T5102">
        <v>5.2406171305312803</v>
      </c>
      <c r="U5102">
        <v>9.1710799784297308</v>
      </c>
      <c r="V5102" t="s">
        <v>26</v>
      </c>
      <c r="W5102">
        <v>82.058886980204704</v>
      </c>
      <c r="X5102">
        <v>820.58886980204704</v>
      </c>
      <c r="Y5102" t="s">
        <v>29</v>
      </c>
    </row>
    <row r="5103" spans="1:25" x14ac:dyDescent="0.35">
      <c r="A5103" t="s">
        <v>25</v>
      </c>
      <c r="B5103" s="1">
        <v>38613</v>
      </c>
      <c r="C5103">
        <v>8.6</v>
      </c>
      <c r="D5103">
        <v>70.8</v>
      </c>
      <c r="E5103">
        <v>340</v>
      </c>
      <c r="F5103">
        <v>5.6</v>
      </c>
      <c r="G5103">
        <v>2.6</v>
      </c>
      <c r="H5103">
        <v>53.977520125810202</v>
      </c>
      <c r="I5103">
        <v>9.9580692477127606</v>
      </c>
      <c r="J5103">
        <v>48.751624758050902</v>
      </c>
      <c r="K5103">
        <v>0.33556601944046399</v>
      </c>
      <c r="L5103">
        <v>13.183792622940301</v>
      </c>
      <c r="M5103">
        <v>0.23633837550032399</v>
      </c>
      <c r="N5103">
        <v>2.1170178482530799E-3</v>
      </c>
      <c r="O5103">
        <v>1.718090213232E-2</v>
      </c>
      <c r="P5103">
        <v>5.9721692081323103E-3</v>
      </c>
      <c r="Q5103" t="s">
        <v>26</v>
      </c>
      <c r="R5103" t="s">
        <v>27</v>
      </c>
      <c r="S5103">
        <v>40</v>
      </c>
      <c r="T5103">
        <v>1.6131813416409899</v>
      </c>
      <c r="U5103">
        <v>2.8230673478717399</v>
      </c>
      <c r="V5103" t="s">
        <v>26</v>
      </c>
      <c r="W5103">
        <v>29.493923282813299</v>
      </c>
      <c r="X5103">
        <v>0</v>
      </c>
      <c r="Y5103" t="s">
        <v>26</v>
      </c>
    </row>
    <row r="5104" spans="1:25" x14ac:dyDescent="0.35">
      <c r="A5104" t="s">
        <v>25</v>
      </c>
      <c r="B5104" s="1">
        <v>38614</v>
      </c>
      <c r="C5104">
        <v>2.2000000000000002</v>
      </c>
      <c r="D5104">
        <v>86.8</v>
      </c>
      <c r="E5104">
        <v>0</v>
      </c>
      <c r="F5104">
        <v>0</v>
      </c>
      <c r="G5104">
        <v>10.6</v>
      </c>
      <c r="H5104">
        <v>15.6947846227153</v>
      </c>
      <c r="I5104">
        <v>4.6940233796248796</v>
      </c>
      <c r="J5104">
        <v>32.452766856236799</v>
      </c>
      <c r="K5104" s="2">
        <v>2.16386346632212E-5</v>
      </c>
      <c r="L5104">
        <v>6.8948424279401204</v>
      </c>
      <c r="M5104" s="2">
        <v>1.07868027623981E-5</v>
      </c>
      <c r="N5104" s="2">
        <v>4.3932816833848103E-11</v>
      </c>
      <c r="O5104" s="2">
        <v>2.2162174160348999E-15</v>
      </c>
      <c r="P5104" s="2">
        <v>1.7287966137383999E-16</v>
      </c>
      <c r="Q5104" t="s">
        <v>26</v>
      </c>
      <c r="R5104" t="s">
        <v>27</v>
      </c>
      <c r="S5104">
        <v>40</v>
      </c>
      <c r="T5104" s="2">
        <v>1.2248487430260201E-7</v>
      </c>
      <c r="U5104" s="2">
        <v>2.14348530029553E-7</v>
      </c>
      <c r="V5104" t="s">
        <v>26</v>
      </c>
      <c r="W5104" s="2">
        <v>1.5660628225078E-5</v>
      </c>
      <c r="X5104">
        <v>0</v>
      </c>
      <c r="Y5104" t="s">
        <v>26</v>
      </c>
    </row>
    <row r="5105" spans="1:25" x14ac:dyDescent="0.35">
      <c r="A5105" t="s">
        <v>25</v>
      </c>
      <c r="B5105" s="1">
        <v>38615</v>
      </c>
      <c r="C5105">
        <v>4.4000000000000004</v>
      </c>
      <c r="D5105">
        <v>83.8</v>
      </c>
      <c r="E5105">
        <v>310</v>
      </c>
      <c r="F5105">
        <v>14.8</v>
      </c>
      <c r="G5105">
        <v>11.6</v>
      </c>
      <c r="H5105">
        <v>19.3582824795531</v>
      </c>
      <c r="I5105">
        <v>1.93494734282179</v>
      </c>
      <c r="J5105">
        <v>15.4920813533552</v>
      </c>
      <c r="K5105">
        <v>2.1245519056468801E-4</v>
      </c>
      <c r="L5105">
        <v>2.94905785217632</v>
      </c>
      <c r="M5105" s="2">
        <v>7.4392858283613304E-5</v>
      </c>
      <c r="N5105" s="2">
        <v>1.3402296083952199E-9</v>
      </c>
      <c r="O5105" s="2">
        <v>2.4066854078742698E-13</v>
      </c>
      <c r="P5105" s="2">
        <v>2.4552695518751498E-15</v>
      </c>
      <c r="Q5105" t="s">
        <v>26</v>
      </c>
      <c r="R5105" t="s">
        <v>27</v>
      </c>
      <c r="S5105">
        <v>40</v>
      </c>
      <c r="T5105" s="2">
        <v>5.9503667038827801E-6</v>
      </c>
      <c r="U5105" s="2">
        <v>1.04131417317949E-5</v>
      </c>
      <c r="V5105" t="s">
        <v>26</v>
      </c>
      <c r="W5105">
        <v>4.8179157532650201E-4</v>
      </c>
      <c r="X5105">
        <v>0</v>
      </c>
      <c r="Y5105" t="s">
        <v>26</v>
      </c>
    </row>
    <row r="5106" spans="1:25" x14ac:dyDescent="0.35">
      <c r="A5106" t="s">
        <v>25</v>
      </c>
      <c r="B5106" s="1">
        <v>38616</v>
      </c>
      <c r="C5106">
        <v>9.9</v>
      </c>
      <c r="D5106">
        <v>55.5</v>
      </c>
      <c r="E5106">
        <v>290</v>
      </c>
      <c r="F5106">
        <v>22.2</v>
      </c>
      <c r="G5106">
        <v>0.4</v>
      </c>
      <c r="H5106">
        <v>54.461957717601599</v>
      </c>
      <c r="I5106">
        <v>2.7415356528217898</v>
      </c>
      <c r="J5106">
        <v>16.978081353355201</v>
      </c>
      <c r="K5106">
        <v>0.81135303021332605</v>
      </c>
      <c r="L5106">
        <v>3.9061908900903202</v>
      </c>
      <c r="M5106">
        <v>0.31520766952912099</v>
      </c>
      <c r="N5106">
        <v>3.5244000412526701E-3</v>
      </c>
      <c r="O5106">
        <v>3.07470264745239E-2</v>
      </c>
      <c r="P5106">
        <v>6.1887410051855501E-4</v>
      </c>
      <c r="Q5106" t="s">
        <v>26</v>
      </c>
      <c r="R5106" t="s">
        <v>27</v>
      </c>
      <c r="S5106">
        <v>40</v>
      </c>
      <c r="T5106">
        <v>7.13494563287614</v>
      </c>
      <c r="U5106">
        <v>12.486154857533201</v>
      </c>
      <c r="V5106" t="s">
        <v>28</v>
      </c>
      <c r="W5106">
        <v>107.03630520701</v>
      </c>
      <c r="X5106">
        <v>0</v>
      </c>
      <c r="Y5106" t="s">
        <v>26</v>
      </c>
    </row>
    <row r="5107" spans="1:25" x14ac:dyDescent="0.35">
      <c r="A5107" t="s">
        <v>25</v>
      </c>
      <c r="B5107" s="1">
        <v>38617</v>
      </c>
      <c r="C5107">
        <v>10.3</v>
      </c>
      <c r="D5107">
        <v>77.900000000000006</v>
      </c>
      <c r="E5107">
        <v>310</v>
      </c>
      <c r="F5107">
        <v>3.7</v>
      </c>
      <c r="G5107">
        <v>3.6</v>
      </c>
      <c r="H5107">
        <v>41.648866030753403</v>
      </c>
      <c r="I5107">
        <v>1.52471174885384</v>
      </c>
      <c r="J5107">
        <v>15.023035809802099</v>
      </c>
      <c r="K5107">
        <v>5.6521247565447498E-2</v>
      </c>
      <c r="L5107">
        <v>2.4322828741770501</v>
      </c>
      <c r="M5107">
        <v>1.8566504019569299E-2</v>
      </c>
      <c r="N5107" s="2">
        <v>2.34542335094894E-5</v>
      </c>
      <c r="O5107" s="2">
        <v>2.0147666881748501E-6</v>
      </c>
      <c r="P5107" s="2">
        <v>1.28683801599618E-8</v>
      </c>
      <c r="Q5107" t="s">
        <v>26</v>
      </c>
      <c r="R5107" t="s">
        <v>27</v>
      </c>
      <c r="S5107">
        <v>40</v>
      </c>
      <c r="T5107">
        <v>7.87447839137458E-2</v>
      </c>
      <c r="U5107">
        <v>0.137803371849055</v>
      </c>
      <c r="V5107" t="s">
        <v>26</v>
      </c>
      <c r="W5107">
        <v>2.0818170632470001</v>
      </c>
      <c r="X5107">
        <v>0</v>
      </c>
      <c r="Y5107" t="s">
        <v>26</v>
      </c>
    </row>
    <row r="5108" spans="1:25" x14ac:dyDescent="0.35">
      <c r="A5108" t="s">
        <v>25</v>
      </c>
      <c r="B5108" s="1">
        <v>38618</v>
      </c>
      <c r="C5108">
        <v>9.4</v>
      </c>
      <c r="D5108">
        <v>57.7</v>
      </c>
      <c r="E5108">
        <v>230</v>
      </c>
      <c r="F5108">
        <v>14.8</v>
      </c>
      <c r="G5108">
        <v>0.8</v>
      </c>
      <c r="H5108">
        <v>63.045858237271702</v>
      </c>
      <c r="I5108">
        <v>2.25657323585384</v>
      </c>
      <c r="J5108">
        <v>16.4190358098021</v>
      </c>
      <c r="K5108">
        <v>1.0198748608225501</v>
      </c>
      <c r="L5108">
        <v>3.35901806401507</v>
      </c>
      <c r="M5108">
        <v>0.37412303253114199</v>
      </c>
      <c r="N5108">
        <v>4.7731433038834398E-3</v>
      </c>
      <c r="O5108">
        <v>3.7412070495243803E-2</v>
      </c>
      <c r="P5108">
        <v>5.2314233641697803E-4</v>
      </c>
      <c r="Q5108" t="s">
        <v>26</v>
      </c>
      <c r="R5108" t="s">
        <v>27</v>
      </c>
      <c r="S5108">
        <v>40</v>
      </c>
      <c r="T5108">
        <v>10.461256306494599</v>
      </c>
      <c r="U5108">
        <v>18.307198536365501</v>
      </c>
      <c r="V5108" t="s">
        <v>28</v>
      </c>
      <c r="W5108">
        <v>148.54166495891101</v>
      </c>
      <c r="X5108">
        <v>1485.41664958911</v>
      </c>
      <c r="Y5108" t="s">
        <v>29</v>
      </c>
    </row>
    <row r="5109" spans="1:25" x14ac:dyDescent="0.35">
      <c r="A5109" t="s">
        <v>25</v>
      </c>
      <c r="B5109" s="1">
        <v>38619</v>
      </c>
      <c r="C5109">
        <v>14.9</v>
      </c>
      <c r="D5109">
        <v>52.2</v>
      </c>
      <c r="E5109">
        <v>290</v>
      </c>
      <c r="F5109">
        <v>20.399999999999999</v>
      </c>
      <c r="G5109">
        <v>0.2</v>
      </c>
      <c r="H5109">
        <v>79.500577767434606</v>
      </c>
      <c r="I5109">
        <v>3.5167953798538401</v>
      </c>
      <c r="J5109">
        <v>18.805035809802099</v>
      </c>
      <c r="K5109">
        <v>3.0185504771707201</v>
      </c>
      <c r="L5109">
        <v>4.7927966749012096</v>
      </c>
      <c r="M5109">
        <v>1.8863574997050301</v>
      </c>
      <c r="N5109">
        <v>8.3641803664918704E-2</v>
      </c>
      <c r="O5109">
        <v>2.0746551988317501</v>
      </c>
      <c r="P5109">
        <v>6.8237003855836004E-2</v>
      </c>
      <c r="Q5109" t="s">
        <v>26</v>
      </c>
      <c r="R5109" t="s">
        <v>27</v>
      </c>
      <c r="S5109">
        <v>40</v>
      </c>
      <c r="T5109">
        <v>62.401095332907701</v>
      </c>
      <c r="U5109">
        <v>109.201916832588</v>
      </c>
      <c r="V5109" t="s">
        <v>28</v>
      </c>
      <c r="W5109">
        <v>654.35528835932701</v>
      </c>
      <c r="X5109">
        <v>6543.5528835932701</v>
      </c>
      <c r="Y5109" t="s">
        <v>32</v>
      </c>
    </row>
    <row r="5110" spans="1:25" x14ac:dyDescent="0.35">
      <c r="A5110" t="s">
        <v>25</v>
      </c>
      <c r="B5110" s="1">
        <v>38620</v>
      </c>
      <c r="C5110">
        <v>10.6</v>
      </c>
      <c r="D5110">
        <v>68.8</v>
      </c>
      <c r="E5110">
        <v>190</v>
      </c>
      <c r="F5110">
        <v>9.3000000000000007</v>
      </c>
      <c r="G5110">
        <v>0</v>
      </c>
      <c r="H5110">
        <v>81.189231514280195</v>
      </c>
      <c r="I5110">
        <v>4.1183009910538404</v>
      </c>
      <c r="J5110">
        <v>20.417035809802101</v>
      </c>
      <c r="K5110">
        <v>2.0676167990535199</v>
      </c>
      <c r="L5110">
        <v>5.47547152169735</v>
      </c>
      <c r="M5110">
        <v>0.92570900040681603</v>
      </c>
      <c r="N5110">
        <v>2.37262304718594E-2</v>
      </c>
      <c r="O5110">
        <v>0.99515226781030397</v>
      </c>
      <c r="P5110">
        <v>4.49759390333445E-2</v>
      </c>
      <c r="Q5110" t="s">
        <v>26</v>
      </c>
      <c r="R5110" t="s">
        <v>27</v>
      </c>
      <c r="S5110">
        <v>40</v>
      </c>
      <c r="T5110">
        <v>33.723917784181197</v>
      </c>
      <c r="U5110">
        <v>59.016856122317101</v>
      </c>
      <c r="V5110" t="s">
        <v>28</v>
      </c>
      <c r="W5110">
        <v>397.17652021704902</v>
      </c>
      <c r="X5110">
        <v>3971.7652021704898</v>
      </c>
      <c r="Y5110" t="s">
        <v>30</v>
      </c>
    </row>
    <row r="5111" spans="1:25" x14ac:dyDescent="0.35">
      <c r="A5111" t="s">
        <v>25</v>
      </c>
      <c r="B5111" s="1">
        <v>38621</v>
      </c>
      <c r="C5111">
        <v>11.7</v>
      </c>
      <c r="D5111">
        <v>53.2</v>
      </c>
      <c r="E5111">
        <v>300</v>
      </c>
      <c r="F5111">
        <v>1.9</v>
      </c>
      <c r="G5111">
        <v>0</v>
      </c>
      <c r="H5111">
        <v>83.446571799008595</v>
      </c>
      <c r="I5111">
        <v>5.1053871222538403</v>
      </c>
      <c r="J5111">
        <v>22.2270358098021</v>
      </c>
      <c r="K5111">
        <v>1.8804990396580401</v>
      </c>
      <c r="L5111">
        <v>6.4861954338477101</v>
      </c>
      <c r="M5111">
        <v>0.91035331725131596</v>
      </c>
      <c r="N5111">
        <v>2.3034063884472E-2</v>
      </c>
      <c r="O5111">
        <v>1.0512170594835299</v>
      </c>
      <c r="P5111">
        <v>7.0997549779641997E-2</v>
      </c>
      <c r="Q5111" t="s">
        <v>26</v>
      </c>
      <c r="R5111" t="s">
        <v>27</v>
      </c>
      <c r="S5111">
        <v>40</v>
      </c>
      <c r="T5111">
        <v>28.859779151754498</v>
      </c>
      <c r="U5111">
        <v>50.504613515570398</v>
      </c>
      <c r="V5111" t="s">
        <v>28</v>
      </c>
      <c r="W5111">
        <v>349.20671251614499</v>
      </c>
      <c r="X5111">
        <v>3492.0671251614499</v>
      </c>
      <c r="Y5111" t="s">
        <v>30</v>
      </c>
    </row>
    <row r="5112" spans="1:25" x14ac:dyDescent="0.35">
      <c r="A5112" t="s">
        <v>25</v>
      </c>
      <c r="B5112" s="1">
        <v>38622</v>
      </c>
      <c r="C5112">
        <v>11.6</v>
      </c>
      <c r="D5112">
        <v>49.9</v>
      </c>
      <c r="E5112">
        <v>220</v>
      </c>
      <c r="F5112">
        <v>7.4</v>
      </c>
      <c r="G5112">
        <v>0</v>
      </c>
      <c r="H5112">
        <v>85.039306407111397</v>
      </c>
      <c r="I5112">
        <v>6.1538201028538397</v>
      </c>
      <c r="J5112">
        <v>24.019035809802102</v>
      </c>
      <c r="K5112">
        <v>3.0729796550864701</v>
      </c>
      <c r="L5112">
        <v>7.5023032252159396</v>
      </c>
      <c r="M5112">
        <v>2.6371968538830299</v>
      </c>
      <c r="N5112">
        <v>0.151353063457907</v>
      </c>
      <c r="O5112">
        <v>5.0423876383232802</v>
      </c>
      <c r="P5112">
        <v>0.47964825759385998</v>
      </c>
      <c r="Q5112" t="s">
        <v>26</v>
      </c>
      <c r="R5112" t="s">
        <v>27</v>
      </c>
      <c r="S5112">
        <v>40</v>
      </c>
      <c r="T5112">
        <v>64.223737805269394</v>
      </c>
      <c r="U5112">
        <v>112.39154115922101</v>
      </c>
      <c r="V5112" t="s">
        <v>28</v>
      </c>
      <c r="W5112">
        <v>669.53373665734796</v>
      </c>
      <c r="X5112">
        <v>6695.3373665734798</v>
      </c>
      <c r="Y5112" t="s">
        <v>32</v>
      </c>
    </row>
    <row r="5113" spans="1:25" x14ac:dyDescent="0.35">
      <c r="A5113" t="s">
        <v>25</v>
      </c>
      <c r="B5113" s="1">
        <v>38623</v>
      </c>
      <c r="C5113">
        <v>8.6</v>
      </c>
      <c r="D5113">
        <v>54</v>
      </c>
      <c r="E5113">
        <v>250</v>
      </c>
      <c r="F5113">
        <v>18.5</v>
      </c>
      <c r="G5113">
        <v>3.6</v>
      </c>
      <c r="H5113">
        <v>64.473243551817404</v>
      </c>
      <c r="I5113">
        <v>4.27570663261577</v>
      </c>
      <c r="J5113">
        <v>21.695882801848001</v>
      </c>
      <c r="K5113">
        <v>1.3102308911593199</v>
      </c>
      <c r="L5113">
        <v>5.7288746084278701</v>
      </c>
      <c r="M5113">
        <v>0.59871294246581697</v>
      </c>
      <c r="N5113">
        <v>1.09709922497676E-2</v>
      </c>
      <c r="O5113">
        <v>0.30286510598931599</v>
      </c>
      <c r="P5113">
        <v>1.52426837291055E-2</v>
      </c>
      <c r="Q5113" t="s">
        <v>26</v>
      </c>
      <c r="R5113" t="s">
        <v>27</v>
      </c>
      <c r="S5113">
        <v>40</v>
      </c>
      <c r="T5113">
        <v>15.878865602344799</v>
      </c>
      <c r="U5113">
        <v>27.788014804103401</v>
      </c>
      <c r="V5113" t="s">
        <v>28</v>
      </c>
      <c r="W5113">
        <v>211.72678680354099</v>
      </c>
      <c r="X5113">
        <v>2117.2678680354102</v>
      </c>
      <c r="Y5113" t="s">
        <v>30</v>
      </c>
    </row>
    <row r="5114" spans="1:25" x14ac:dyDescent="0.35">
      <c r="A5114" t="s">
        <v>25</v>
      </c>
      <c r="B5114" s="1">
        <v>38624</v>
      </c>
      <c r="C5114">
        <v>10.1</v>
      </c>
      <c r="D5114">
        <v>60.9</v>
      </c>
      <c r="E5114">
        <v>120</v>
      </c>
      <c r="F5114">
        <v>7.4</v>
      </c>
      <c r="G5114">
        <v>0</v>
      </c>
      <c r="H5114">
        <v>74.698954838068204</v>
      </c>
      <c r="I5114">
        <v>4.9973024502157699</v>
      </c>
      <c r="J5114">
        <v>23.217882801847999</v>
      </c>
      <c r="K5114">
        <v>1.0935704147501599</v>
      </c>
      <c r="L5114">
        <v>6.4980723717839703</v>
      </c>
      <c r="M5114">
        <v>0.52985976733867401</v>
      </c>
      <c r="N5114">
        <v>8.8375884967721603E-3</v>
      </c>
      <c r="O5114">
        <v>0.22749762206531901</v>
      </c>
      <c r="P5114">
        <v>1.5431368840690299E-2</v>
      </c>
      <c r="Q5114" t="s">
        <v>26</v>
      </c>
      <c r="R5114" t="s">
        <v>27</v>
      </c>
      <c r="S5114">
        <v>40</v>
      </c>
      <c r="T5114">
        <v>11.7529616084464</v>
      </c>
      <c r="U5114">
        <v>20.5676828147813</v>
      </c>
      <c r="V5114" t="s">
        <v>28</v>
      </c>
      <c r="W5114">
        <v>164.03628921427301</v>
      </c>
      <c r="X5114">
        <v>1640.3628921427301</v>
      </c>
      <c r="Y5114" t="s">
        <v>29</v>
      </c>
    </row>
    <row r="5115" spans="1:25" x14ac:dyDescent="0.35">
      <c r="A5115" t="s">
        <v>25</v>
      </c>
      <c r="B5115" s="1">
        <v>38625</v>
      </c>
      <c r="C5115">
        <v>18.600000000000001</v>
      </c>
      <c r="D5115">
        <v>30</v>
      </c>
      <c r="E5115">
        <v>20</v>
      </c>
      <c r="F5115">
        <v>18.5</v>
      </c>
      <c r="G5115">
        <v>0</v>
      </c>
      <c r="H5115">
        <v>87.813184586528706</v>
      </c>
      <c r="I5115">
        <v>7.2695910702157702</v>
      </c>
      <c r="J5115">
        <v>26.269882801847999</v>
      </c>
      <c r="K5115">
        <v>7.95071720786017</v>
      </c>
      <c r="L5115">
        <v>8.5938216608835507</v>
      </c>
      <c r="M5115">
        <v>7.7629408390951804</v>
      </c>
      <c r="N5115">
        <v>1.0230937069769701</v>
      </c>
      <c r="O5115">
        <v>61.321690865042001</v>
      </c>
      <c r="P5115">
        <v>8.0097114263957003</v>
      </c>
      <c r="Q5115" t="s">
        <v>26</v>
      </c>
      <c r="R5115" t="s">
        <v>27</v>
      </c>
      <c r="S5115">
        <v>40</v>
      </c>
      <c r="T5115">
        <v>280.891108700041</v>
      </c>
      <c r="U5115">
        <v>491.559440225071</v>
      </c>
      <c r="V5115" t="s">
        <v>28</v>
      </c>
      <c r="W5115">
        <v>1998.3521953243701</v>
      </c>
      <c r="X5115">
        <v>19983.5219532437</v>
      </c>
      <c r="Y5115" t="s">
        <v>31</v>
      </c>
    </row>
    <row r="5116" spans="1:25" x14ac:dyDescent="0.35">
      <c r="A5116" t="s">
        <v>25</v>
      </c>
      <c r="B5116" s="1">
        <v>38626</v>
      </c>
      <c r="C5116">
        <v>13.6</v>
      </c>
      <c r="D5116">
        <v>73.7</v>
      </c>
      <c r="E5116">
        <v>210</v>
      </c>
      <c r="F5116">
        <v>9.3000000000000007</v>
      </c>
      <c r="G5116">
        <v>0.2</v>
      </c>
      <c r="H5116">
        <v>84.781375803576594</v>
      </c>
      <c r="I5116">
        <v>8.0018304102157707</v>
      </c>
      <c r="J5116">
        <v>29.671882801848</v>
      </c>
      <c r="K5116">
        <v>3.2641781314977099</v>
      </c>
      <c r="L5116">
        <v>9.5590297592342495</v>
      </c>
      <c r="M5116">
        <v>3.3315298527937802</v>
      </c>
      <c r="N5116">
        <v>0.228901305346116</v>
      </c>
      <c r="O5116">
        <v>8.1414227587845307</v>
      </c>
      <c r="P5116">
        <v>1.36074534580207</v>
      </c>
      <c r="Q5116" t="s">
        <v>26</v>
      </c>
      <c r="R5116" t="s">
        <v>27</v>
      </c>
      <c r="S5116">
        <v>45</v>
      </c>
      <c r="T5116">
        <v>79.826717076362399</v>
      </c>
      <c r="U5116">
        <v>139.69675488363399</v>
      </c>
      <c r="V5116" t="s">
        <v>28</v>
      </c>
      <c r="W5116">
        <v>723.09326380219204</v>
      </c>
      <c r="X5116">
        <v>7230.93263802192</v>
      </c>
      <c r="Y5116" t="s">
        <v>32</v>
      </c>
    </row>
    <row r="5117" spans="1:25" x14ac:dyDescent="0.35">
      <c r="A5117" t="s">
        <v>25</v>
      </c>
      <c r="B5117" s="1">
        <v>38627</v>
      </c>
      <c r="C5117">
        <v>13</v>
      </c>
      <c r="D5117">
        <v>72</v>
      </c>
      <c r="E5117">
        <v>150</v>
      </c>
      <c r="F5117">
        <v>5.6</v>
      </c>
      <c r="G5117">
        <v>1</v>
      </c>
      <c r="H5117">
        <v>77.920604063265102</v>
      </c>
      <c r="I5117">
        <v>8.7495816102157704</v>
      </c>
      <c r="J5117">
        <v>32.965882801847997</v>
      </c>
      <c r="K5117">
        <v>1.23988812745832</v>
      </c>
      <c r="L5117">
        <v>10.5192757168646</v>
      </c>
      <c r="M5117">
        <v>0.76886445663251302</v>
      </c>
      <c r="N5117">
        <v>1.7081382695424599E-2</v>
      </c>
      <c r="O5117">
        <v>0.62824560645803096</v>
      </c>
      <c r="P5117">
        <v>0.13085538930495</v>
      </c>
      <c r="Q5117" t="s">
        <v>26</v>
      </c>
      <c r="R5117" t="s">
        <v>27</v>
      </c>
      <c r="S5117">
        <v>45</v>
      </c>
      <c r="T5117">
        <v>16.341570295681102</v>
      </c>
      <c r="U5117">
        <v>28.597748017442001</v>
      </c>
      <c r="V5117" t="s">
        <v>28</v>
      </c>
      <c r="W5117">
        <v>195.916196243961</v>
      </c>
      <c r="X5117">
        <v>1959.1619624396101</v>
      </c>
      <c r="Y5117" t="s">
        <v>29</v>
      </c>
    </row>
    <row r="5118" spans="1:25" x14ac:dyDescent="0.35">
      <c r="A5118" t="s">
        <v>25</v>
      </c>
      <c r="B5118" s="1">
        <v>38628</v>
      </c>
      <c r="C5118">
        <v>17</v>
      </c>
      <c r="D5118">
        <v>51</v>
      </c>
      <c r="E5118">
        <v>320</v>
      </c>
      <c r="F5118">
        <v>5.6</v>
      </c>
      <c r="G5118">
        <v>0</v>
      </c>
      <c r="H5118">
        <v>83.7254574721034</v>
      </c>
      <c r="I5118">
        <v>10.429370210215801</v>
      </c>
      <c r="J5118">
        <v>36.979882801847999</v>
      </c>
      <c r="K5118">
        <v>2.3503995841794598</v>
      </c>
      <c r="L5118">
        <v>12.233359305061001</v>
      </c>
      <c r="M5118">
        <v>2.61289635534808</v>
      </c>
      <c r="N5118">
        <v>0.148893304316775</v>
      </c>
      <c r="O5118">
        <v>4.3597201086453499</v>
      </c>
      <c r="P5118">
        <v>1.2803945703150701</v>
      </c>
      <c r="Q5118" t="s">
        <v>26</v>
      </c>
      <c r="R5118" t="s">
        <v>27</v>
      </c>
      <c r="S5118">
        <v>45</v>
      </c>
      <c r="T5118">
        <v>46.912282816770997</v>
      </c>
      <c r="U5118">
        <v>82.096494929349305</v>
      </c>
      <c r="V5118" t="s">
        <v>28</v>
      </c>
      <c r="W5118">
        <v>471.64914566443099</v>
      </c>
      <c r="X5118">
        <v>4716.4914566443103</v>
      </c>
      <c r="Y5118" t="s">
        <v>32</v>
      </c>
    </row>
    <row r="5119" spans="1:25" x14ac:dyDescent="0.35">
      <c r="A5119" t="s">
        <v>25</v>
      </c>
      <c r="B5119" s="1">
        <v>38629</v>
      </c>
      <c r="C5119">
        <v>10</v>
      </c>
      <c r="D5119">
        <v>87</v>
      </c>
      <c r="E5119">
        <v>300</v>
      </c>
      <c r="F5119">
        <v>11.1</v>
      </c>
      <c r="G5119">
        <v>9</v>
      </c>
      <c r="H5119">
        <v>35.263995780287203</v>
      </c>
      <c r="I5119">
        <v>5.3249559469403804</v>
      </c>
      <c r="J5119">
        <v>26.566193274816602</v>
      </c>
      <c r="K5119">
        <v>2.2475869749400999E-2</v>
      </c>
      <c r="L5119">
        <v>7.0947259265446903</v>
      </c>
      <c r="M5119">
        <v>1.13610784579778E-2</v>
      </c>
      <c r="N5119" s="2">
        <v>9.8324449489746496E-6</v>
      </c>
      <c r="O5119" s="2">
        <v>2.5923990256276702E-6</v>
      </c>
      <c r="P5119" s="2">
        <v>2.16290449149107E-7</v>
      </c>
      <c r="Q5119" t="s">
        <v>26</v>
      </c>
      <c r="R5119" t="s">
        <v>27</v>
      </c>
      <c r="S5119">
        <v>45</v>
      </c>
      <c r="T5119">
        <v>1.85409920017678E-2</v>
      </c>
      <c r="U5119">
        <v>3.2446736003093703E-2</v>
      </c>
      <c r="V5119" t="s">
        <v>26</v>
      </c>
      <c r="W5119">
        <v>0.52336890212324905</v>
      </c>
      <c r="X5119">
        <v>0</v>
      </c>
      <c r="Y5119" t="s">
        <v>26</v>
      </c>
    </row>
    <row r="5120" spans="1:25" x14ac:dyDescent="0.35">
      <c r="A5120" t="s">
        <v>25</v>
      </c>
      <c r="B5120" s="1">
        <v>38630</v>
      </c>
      <c r="C5120">
        <v>3.7</v>
      </c>
      <c r="D5120">
        <v>84</v>
      </c>
      <c r="E5120">
        <v>224</v>
      </c>
      <c r="F5120">
        <v>33</v>
      </c>
      <c r="G5120">
        <v>17.399999999999999</v>
      </c>
      <c r="H5120">
        <v>25.134030334736501</v>
      </c>
      <c r="I5120">
        <v>2.1557320277857901</v>
      </c>
      <c r="J5120">
        <v>1.62</v>
      </c>
      <c r="K5120">
        <v>4.2144513197688504E-3</v>
      </c>
      <c r="L5120">
        <v>1.6600065093715399</v>
      </c>
      <c r="M5120">
        <v>1.2404333419296599E-3</v>
      </c>
      <c r="N5120" s="2">
        <v>1.9507152418185999E-7</v>
      </c>
      <c r="O5120" s="2">
        <v>9.9479672536397501E-11</v>
      </c>
      <c r="P5120" s="2">
        <v>2.4989415849249198E-13</v>
      </c>
      <c r="Q5120" t="s">
        <v>26</v>
      </c>
      <c r="R5120" t="s">
        <v>27</v>
      </c>
      <c r="S5120">
        <v>45</v>
      </c>
      <c r="T5120">
        <v>1.0777315584678E-3</v>
      </c>
      <c r="U5120">
        <v>1.8860302273186599E-3</v>
      </c>
      <c r="V5120" t="s">
        <v>26</v>
      </c>
      <c r="W5120">
        <v>4.2553902751737503E-2</v>
      </c>
      <c r="X5120">
        <v>0</v>
      </c>
      <c r="Y5120" t="s">
        <v>26</v>
      </c>
    </row>
    <row r="5121" spans="1:25" x14ac:dyDescent="0.35">
      <c r="A5121" t="s">
        <v>25</v>
      </c>
      <c r="B5121" s="1">
        <v>38631</v>
      </c>
      <c r="C5121">
        <v>5.0999999999999996</v>
      </c>
      <c r="D5121">
        <v>77</v>
      </c>
      <c r="E5121">
        <v>351</v>
      </c>
      <c r="F5121">
        <v>35.299999999999997</v>
      </c>
      <c r="G5121">
        <v>3.6</v>
      </c>
      <c r="H5121">
        <v>39.1769409956486</v>
      </c>
      <c r="I5121">
        <v>0.98089561282259696</v>
      </c>
      <c r="J5121">
        <v>1.8720000000000001</v>
      </c>
      <c r="K5121">
        <v>0.174661229650418</v>
      </c>
      <c r="L5121">
        <v>0.85738272957195505</v>
      </c>
      <c r="M5121">
        <v>4.4586288379194698E-2</v>
      </c>
      <c r="N5121">
        <v>1.10574565530346E-4</v>
      </c>
      <c r="O5121" s="2">
        <v>1.28437191360358E-8</v>
      </c>
      <c r="P5121" s="2">
        <v>6.36112238442059E-12</v>
      </c>
      <c r="Q5121" t="s">
        <v>26</v>
      </c>
      <c r="R5121" t="s">
        <v>27</v>
      </c>
      <c r="S5121">
        <v>45</v>
      </c>
      <c r="T5121">
        <v>0.60253715707200906</v>
      </c>
      <c r="U5121">
        <v>1.05444002487602</v>
      </c>
      <c r="V5121" t="s">
        <v>26</v>
      </c>
      <c r="W5121">
        <v>11.209314973074999</v>
      </c>
      <c r="X5121">
        <v>0</v>
      </c>
      <c r="Y5121" t="s">
        <v>26</v>
      </c>
    </row>
    <row r="5122" spans="1:25" x14ac:dyDescent="0.35">
      <c r="A5122" t="s">
        <v>25</v>
      </c>
      <c r="B5122" s="1">
        <v>38632</v>
      </c>
      <c r="C5122">
        <v>8.9</v>
      </c>
      <c r="D5122">
        <v>61</v>
      </c>
      <c r="E5122">
        <v>68</v>
      </c>
      <c r="F5122">
        <v>15</v>
      </c>
      <c r="G5122">
        <v>1.4</v>
      </c>
      <c r="H5122">
        <v>57.334692787519103</v>
      </c>
      <c r="I5122">
        <v>1.7195556128225999</v>
      </c>
      <c r="J5122">
        <v>4.4279999999999999</v>
      </c>
      <c r="K5122">
        <v>0.72239357041364105</v>
      </c>
      <c r="L5122">
        <v>1.74499577698519</v>
      </c>
      <c r="M5122">
        <v>0.21542993265635599</v>
      </c>
      <c r="N5122">
        <v>1.7968863305813201E-3</v>
      </c>
      <c r="O5122">
        <v>6.3790045889146004E-4</v>
      </c>
      <c r="P5122" s="2">
        <v>1.8108120685217501E-6</v>
      </c>
      <c r="Q5122" t="s">
        <v>26</v>
      </c>
      <c r="R5122" t="s">
        <v>27</v>
      </c>
      <c r="S5122">
        <v>45</v>
      </c>
      <c r="T5122">
        <v>6.6237970087566298</v>
      </c>
      <c r="U5122">
        <v>11.5916447653241</v>
      </c>
      <c r="V5122" t="s">
        <v>28</v>
      </c>
      <c r="W5122">
        <v>90.5185706291456</v>
      </c>
      <c r="X5122">
        <v>0</v>
      </c>
      <c r="Y5122" t="s">
        <v>26</v>
      </c>
    </row>
    <row r="5123" spans="1:25" x14ac:dyDescent="0.35">
      <c r="A5123" t="s">
        <v>25</v>
      </c>
      <c r="B5123" s="1">
        <v>38633</v>
      </c>
      <c r="C5123">
        <v>5.5</v>
      </c>
      <c r="D5123">
        <v>85</v>
      </c>
      <c r="E5123">
        <v>229</v>
      </c>
      <c r="F5123">
        <v>24.9</v>
      </c>
      <c r="G5123">
        <v>9.8000000000000007</v>
      </c>
      <c r="H5123">
        <v>31.863556330332699</v>
      </c>
      <c r="I5123">
        <v>0.39159935660620598</v>
      </c>
      <c r="J5123">
        <v>1.944</v>
      </c>
      <c r="K5123">
        <v>1.97379386011764E-2</v>
      </c>
      <c r="L5123">
        <v>0.52088235932812899</v>
      </c>
      <c r="M5123">
        <v>4.6765725711591603E-3</v>
      </c>
      <c r="N5123" s="2">
        <v>2.0433412118668701E-6</v>
      </c>
      <c r="O5123" s="2">
        <v>4.2178095206428797E-15</v>
      </c>
      <c r="P5123" s="2">
        <v>6.1075408162410104E-19</v>
      </c>
      <c r="Q5123" t="s">
        <v>26</v>
      </c>
      <c r="R5123" t="s">
        <v>27</v>
      </c>
      <c r="S5123">
        <v>45</v>
      </c>
      <c r="T5123">
        <v>1.48683688005917E-2</v>
      </c>
      <c r="U5123">
        <v>2.6019645401035501E-2</v>
      </c>
      <c r="V5123" t="s">
        <v>26</v>
      </c>
      <c r="W5123">
        <v>0.430799304215015</v>
      </c>
      <c r="X5123">
        <v>0</v>
      </c>
      <c r="Y5123" t="s">
        <v>26</v>
      </c>
    </row>
    <row r="5124" spans="1:25" x14ac:dyDescent="0.35">
      <c r="A5124" t="s">
        <v>25</v>
      </c>
      <c r="B5124" s="1">
        <v>38634</v>
      </c>
      <c r="C5124">
        <v>9</v>
      </c>
      <c r="D5124">
        <v>67</v>
      </c>
      <c r="E5124">
        <v>150</v>
      </c>
      <c r="F5124">
        <v>7.4</v>
      </c>
      <c r="G5124">
        <v>0</v>
      </c>
      <c r="H5124">
        <v>52.527972357578797</v>
      </c>
      <c r="I5124">
        <v>1.02286955660621</v>
      </c>
      <c r="J5124">
        <v>4.5179999999999998</v>
      </c>
      <c r="K5124">
        <v>0.31707730652428801</v>
      </c>
      <c r="L5124">
        <v>1.3063494205530899</v>
      </c>
      <c r="M5124">
        <v>8.8054939900477899E-2</v>
      </c>
      <c r="N5124">
        <v>3.6879327860942098E-4</v>
      </c>
      <c r="O5124" s="2">
        <v>6.6146923894166299E-6</v>
      </c>
      <c r="P5124" s="2">
        <v>9.2323792127741002E-9</v>
      </c>
      <c r="Q5124" t="s">
        <v>26</v>
      </c>
      <c r="R5124" t="s">
        <v>27</v>
      </c>
      <c r="S5124">
        <v>45</v>
      </c>
      <c r="T5124">
        <v>1.65345781857216</v>
      </c>
      <c r="U5124">
        <v>2.8935511825012799</v>
      </c>
      <c r="V5124" t="s">
        <v>26</v>
      </c>
      <c r="W5124">
        <v>27.127655596116401</v>
      </c>
      <c r="X5124">
        <v>0</v>
      </c>
      <c r="Y5124" t="s">
        <v>26</v>
      </c>
    </row>
    <row r="5125" spans="1:25" x14ac:dyDescent="0.35">
      <c r="A5125" t="s">
        <v>25</v>
      </c>
      <c r="B5125" s="1">
        <v>38635</v>
      </c>
      <c r="C5125">
        <v>9</v>
      </c>
      <c r="D5125">
        <v>84</v>
      </c>
      <c r="E5125">
        <v>130</v>
      </c>
      <c r="F5125">
        <v>19.5</v>
      </c>
      <c r="G5125">
        <v>0</v>
      </c>
      <c r="H5125">
        <v>63.496970845200003</v>
      </c>
      <c r="I5125">
        <v>1.3289399566062099</v>
      </c>
      <c r="J5125">
        <v>7.0919999999999996</v>
      </c>
      <c r="K5125">
        <v>1.3200741388241499</v>
      </c>
      <c r="L5125">
        <v>1.80997225375144</v>
      </c>
      <c r="M5125">
        <v>0.39756032127378399</v>
      </c>
      <c r="N5125">
        <v>5.3151101867655497E-3</v>
      </c>
      <c r="O5125">
        <v>4.5623303029624397E-3</v>
      </c>
      <c r="P5125" s="2">
        <v>1.41632985626547E-5</v>
      </c>
      <c r="Q5125" t="s">
        <v>26</v>
      </c>
      <c r="R5125" t="s">
        <v>27</v>
      </c>
      <c r="S5125">
        <v>45</v>
      </c>
      <c r="T5125">
        <v>18.135619452602999</v>
      </c>
      <c r="U5125">
        <v>31.737334042055299</v>
      </c>
      <c r="V5125" t="s">
        <v>28</v>
      </c>
      <c r="W5125">
        <v>213.96264099597499</v>
      </c>
      <c r="X5125">
        <v>2139.6264099597502</v>
      </c>
      <c r="Y5125" t="s">
        <v>30</v>
      </c>
    </row>
    <row r="5126" spans="1:25" x14ac:dyDescent="0.35">
      <c r="A5126" t="s">
        <v>25</v>
      </c>
      <c r="B5126" s="1">
        <v>38636</v>
      </c>
      <c r="C5126">
        <v>10</v>
      </c>
      <c r="D5126">
        <v>70</v>
      </c>
      <c r="E5126">
        <v>120</v>
      </c>
      <c r="F5126">
        <v>3.7</v>
      </c>
      <c r="G5126">
        <v>0</v>
      </c>
      <c r="H5126">
        <v>71.469809185064506</v>
      </c>
      <c r="I5126">
        <v>1.95964195660621</v>
      </c>
      <c r="J5126">
        <v>9.8460000000000001</v>
      </c>
      <c r="K5126">
        <v>0.79121502032187696</v>
      </c>
      <c r="L5126">
        <v>2.61709019321348</v>
      </c>
      <c r="M5126">
        <v>0.26610890537627002</v>
      </c>
      <c r="N5126">
        <v>2.61170461893443E-3</v>
      </c>
      <c r="O5126">
        <v>6.9996821091922803E-3</v>
      </c>
      <c r="P5126" s="2">
        <v>5.34292729365136E-5</v>
      </c>
      <c r="Q5126" t="s">
        <v>26</v>
      </c>
      <c r="R5126" t="s">
        <v>27</v>
      </c>
      <c r="S5126">
        <v>45</v>
      </c>
      <c r="T5126">
        <v>7.7162600625683702</v>
      </c>
      <c r="U5126">
        <v>13.503455109494601</v>
      </c>
      <c r="V5126" t="s">
        <v>28</v>
      </c>
      <c r="W5126">
        <v>103.229845764365</v>
      </c>
      <c r="X5126">
        <v>1032.29845764365</v>
      </c>
      <c r="Y5126" t="s">
        <v>29</v>
      </c>
    </row>
    <row r="5127" spans="1:25" x14ac:dyDescent="0.35">
      <c r="A5127" t="s">
        <v>25</v>
      </c>
      <c r="B5127" s="1">
        <v>38637</v>
      </c>
      <c r="C5127">
        <v>16</v>
      </c>
      <c r="D5127">
        <v>55</v>
      </c>
      <c r="E5127">
        <v>300</v>
      </c>
      <c r="F5127">
        <v>18.5</v>
      </c>
      <c r="G5127">
        <v>0</v>
      </c>
      <c r="H5127">
        <v>81.861767495322297</v>
      </c>
      <c r="I5127">
        <v>3.4170749566062102</v>
      </c>
      <c r="J5127">
        <v>13.68</v>
      </c>
      <c r="K5127">
        <v>3.55724301106779</v>
      </c>
      <c r="L5127">
        <v>4.2070146227427099</v>
      </c>
      <c r="M5127">
        <v>2.2438004421498401</v>
      </c>
      <c r="N5127">
        <v>0.11371322845111501</v>
      </c>
      <c r="O5127">
        <v>2.3082128531622002</v>
      </c>
      <c r="P5127">
        <v>5.5538292690782601E-2</v>
      </c>
      <c r="Q5127" t="s">
        <v>26</v>
      </c>
      <c r="R5127" t="s">
        <v>27</v>
      </c>
      <c r="S5127">
        <v>45</v>
      </c>
      <c r="T5127">
        <v>91.604028673503294</v>
      </c>
      <c r="U5127">
        <v>160.30705017863099</v>
      </c>
      <c r="V5127" t="s">
        <v>28</v>
      </c>
      <c r="W5127">
        <v>805.74883262576896</v>
      </c>
      <c r="X5127">
        <v>8057.4883262576896</v>
      </c>
      <c r="Y5127" t="s">
        <v>32</v>
      </c>
    </row>
    <row r="5128" spans="1:25" x14ac:dyDescent="0.35">
      <c r="A5128" t="s">
        <v>25</v>
      </c>
      <c r="B5128" s="1">
        <v>38638</v>
      </c>
      <c r="C5128">
        <v>11</v>
      </c>
      <c r="D5128">
        <v>74</v>
      </c>
      <c r="E5128">
        <v>190</v>
      </c>
      <c r="F5128">
        <v>14.8</v>
      </c>
      <c r="G5128">
        <v>1.4</v>
      </c>
      <c r="H5128">
        <v>73.150103687836094</v>
      </c>
      <c r="I5128">
        <v>4.0129273566062098</v>
      </c>
      <c r="J5128">
        <v>16.614000000000001</v>
      </c>
      <c r="K5128">
        <v>1.47602731285926</v>
      </c>
      <c r="L5128">
        <v>5.0041265831218302</v>
      </c>
      <c r="M5128">
        <v>0.63516349831092</v>
      </c>
      <c r="N5128">
        <v>1.21808135543435E-2</v>
      </c>
      <c r="O5128">
        <v>0.32026619618178498</v>
      </c>
      <c r="P5128">
        <v>1.16784028016688E-2</v>
      </c>
      <c r="Q5128" t="s">
        <v>26</v>
      </c>
      <c r="R5128" t="s">
        <v>27</v>
      </c>
      <c r="S5128">
        <v>45</v>
      </c>
      <c r="T5128">
        <v>21.8261527823826</v>
      </c>
      <c r="U5128">
        <v>38.195767369169502</v>
      </c>
      <c r="V5128" t="s">
        <v>28</v>
      </c>
      <c r="W5128">
        <v>250.10401235921</v>
      </c>
      <c r="X5128">
        <v>2501.0401235920999</v>
      </c>
      <c r="Y5128" t="s">
        <v>30</v>
      </c>
    </row>
    <row r="5129" spans="1:25" x14ac:dyDescent="0.35">
      <c r="A5129" t="s">
        <v>25</v>
      </c>
      <c r="B5129" s="1">
        <v>38639</v>
      </c>
      <c r="C5129">
        <v>12</v>
      </c>
      <c r="D5129">
        <v>73</v>
      </c>
      <c r="E5129">
        <v>160</v>
      </c>
      <c r="F5129">
        <v>5.6</v>
      </c>
      <c r="G5129">
        <v>0.4</v>
      </c>
      <c r="H5129">
        <v>77.381030641805694</v>
      </c>
      <c r="I5129">
        <v>4.6828351566062096</v>
      </c>
      <c r="J5129">
        <v>19.728000000000002</v>
      </c>
      <c r="K5129">
        <v>1.1873665622685801</v>
      </c>
      <c r="L5129">
        <v>5.8776977044471304</v>
      </c>
      <c r="M5129">
        <v>0.54896596700258504</v>
      </c>
      <c r="N5129">
        <v>9.4094513198908006E-3</v>
      </c>
      <c r="O5129">
        <v>0.24025498362683301</v>
      </c>
      <c r="P5129">
        <v>1.28507867279963E-2</v>
      </c>
      <c r="Q5129" t="s">
        <v>26</v>
      </c>
      <c r="R5129" t="s">
        <v>27</v>
      </c>
      <c r="S5129">
        <v>45</v>
      </c>
      <c r="T5129">
        <v>15.2058781854995</v>
      </c>
      <c r="U5129">
        <v>26.6102868246242</v>
      </c>
      <c r="V5129" t="s">
        <v>28</v>
      </c>
      <c r="W5129">
        <v>184.31044683296699</v>
      </c>
      <c r="X5129">
        <v>1843.10446832967</v>
      </c>
      <c r="Y5129" t="s">
        <v>29</v>
      </c>
    </row>
    <row r="5130" spans="1:25" x14ac:dyDescent="0.35">
      <c r="A5130" t="s">
        <v>25</v>
      </c>
      <c r="B5130" s="1">
        <v>38640</v>
      </c>
      <c r="C5130">
        <v>12</v>
      </c>
      <c r="D5130">
        <v>70</v>
      </c>
      <c r="E5130">
        <v>120</v>
      </c>
      <c r="F5130">
        <v>5.6</v>
      </c>
      <c r="G5130">
        <v>0</v>
      </c>
      <c r="H5130">
        <v>80.022473614930007</v>
      </c>
      <c r="I5130">
        <v>5.4271771566062004</v>
      </c>
      <c r="J5130">
        <v>22.841999999999999</v>
      </c>
      <c r="K5130">
        <v>1.5099618473092999</v>
      </c>
      <c r="L5130">
        <v>6.8095454574352896</v>
      </c>
      <c r="M5130">
        <v>0.74819576307265001</v>
      </c>
      <c r="N5130">
        <v>1.62770570941103E-2</v>
      </c>
      <c r="O5130">
        <v>0.61676361831497295</v>
      </c>
      <c r="P5130">
        <v>4.6721377354130698E-2</v>
      </c>
      <c r="Q5130" t="s">
        <v>26</v>
      </c>
      <c r="R5130" t="s">
        <v>27</v>
      </c>
      <c r="S5130">
        <v>45</v>
      </c>
      <c r="T5130">
        <v>22.663357645032299</v>
      </c>
      <c r="U5130">
        <v>39.6608758788065</v>
      </c>
      <c r="V5130" t="s">
        <v>28</v>
      </c>
      <c r="W5130">
        <v>258.13696780646802</v>
      </c>
      <c r="X5130">
        <v>2581.3696780646801</v>
      </c>
      <c r="Y5130" t="s">
        <v>30</v>
      </c>
    </row>
    <row r="5131" spans="1:25" x14ac:dyDescent="0.35">
      <c r="A5131" t="s">
        <v>25</v>
      </c>
      <c r="B5131" s="1">
        <v>38641</v>
      </c>
      <c r="C5131">
        <v>15</v>
      </c>
      <c r="D5131">
        <v>44</v>
      </c>
      <c r="E5131">
        <v>300</v>
      </c>
      <c r="F5131">
        <v>20.399999999999999</v>
      </c>
      <c r="G5131">
        <v>3</v>
      </c>
      <c r="H5131">
        <v>73.562330627018795</v>
      </c>
      <c r="I5131">
        <v>4.9790456982635902</v>
      </c>
      <c r="J5131">
        <v>23.961344582472702</v>
      </c>
      <c r="K5131">
        <v>1.9925641388916899</v>
      </c>
      <c r="L5131">
        <v>6.5535864527820902</v>
      </c>
      <c r="M5131">
        <v>0.96935780045403497</v>
      </c>
      <c r="N5131">
        <v>2.5742206968612999E-2</v>
      </c>
      <c r="O5131">
        <v>1.2563260433506001</v>
      </c>
      <c r="P5131">
        <v>8.6946890908999402E-2</v>
      </c>
      <c r="Q5131" t="s">
        <v>26</v>
      </c>
      <c r="R5131" t="s">
        <v>27</v>
      </c>
      <c r="S5131">
        <v>45</v>
      </c>
      <c r="T5131">
        <v>35.8023365094922</v>
      </c>
      <c r="U5131">
        <v>62.654088891611401</v>
      </c>
      <c r="V5131" t="s">
        <v>28</v>
      </c>
      <c r="W5131">
        <v>377.797359530351</v>
      </c>
      <c r="X5131">
        <v>3777.9735953035101</v>
      </c>
      <c r="Y5131" t="s">
        <v>30</v>
      </c>
    </row>
    <row r="5132" spans="1:25" x14ac:dyDescent="0.35">
      <c r="A5132" t="s">
        <v>25</v>
      </c>
      <c r="B5132" s="1">
        <v>38642</v>
      </c>
      <c r="C5132">
        <v>16</v>
      </c>
      <c r="D5132">
        <v>46</v>
      </c>
      <c r="E5132">
        <v>290</v>
      </c>
      <c r="F5132">
        <v>24.1</v>
      </c>
      <c r="G5132">
        <v>0</v>
      </c>
      <c r="H5132">
        <v>84.257459142881601</v>
      </c>
      <c r="I5132">
        <v>6.72796529826359</v>
      </c>
      <c r="J5132">
        <v>27.795344582472701</v>
      </c>
      <c r="K5132">
        <v>6.4090627966363503</v>
      </c>
      <c r="L5132">
        <v>8.3830565106021009</v>
      </c>
      <c r="M5132">
        <v>6.2956930257831702</v>
      </c>
      <c r="N5132">
        <v>0.70611587713266799</v>
      </c>
      <c r="O5132">
        <v>36.753420032458401</v>
      </c>
      <c r="P5132">
        <v>4.5311858111460301</v>
      </c>
      <c r="Q5132" t="s">
        <v>26</v>
      </c>
      <c r="R5132" t="s">
        <v>27</v>
      </c>
      <c r="S5132">
        <v>45</v>
      </c>
      <c r="T5132">
        <v>229.507287149695</v>
      </c>
      <c r="U5132">
        <v>401.63775251196603</v>
      </c>
      <c r="V5132" t="s">
        <v>28</v>
      </c>
      <c r="W5132">
        <v>1601.4444483874199</v>
      </c>
      <c r="X5132">
        <v>16014.4444838742</v>
      </c>
      <c r="Y5132" t="s">
        <v>31</v>
      </c>
    </row>
    <row r="5133" spans="1:25" x14ac:dyDescent="0.35">
      <c r="A5133" t="s">
        <v>25</v>
      </c>
      <c r="B5133" s="1">
        <v>38643</v>
      </c>
      <c r="C5133">
        <v>13</v>
      </c>
      <c r="D5133">
        <v>55</v>
      </c>
      <c r="E5133">
        <v>140</v>
      </c>
      <c r="F5133">
        <v>1.9</v>
      </c>
      <c r="G5133">
        <v>0</v>
      </c>
      <c r="H5133">
        <v>84.8599198496143</v>
      </c>
      <c r="I5133">
        <v>7.9297082982635896</v>
      </c>
      <c r="J5133">
        <v>31.089344582472702</v>
      </c>
      <c r="K5133">
        <v>2.2724765680439898</v>
      </c>
      <c r="L5133">
        <v>9.6842242348872603</v>
      </c>
      <c r="M5133">
        <v>2.0635747526660499</v>
      </c>
      <c r="N5133">
        <v>9.8049790081159202E-2</v>
      </c>
      <c r="O5133">
        <v>3.12756880623978</v>
      </c>
      <c r="P5133">
        <v>0.53866330572399501</v>
      </c>
      <c r="Q5133" t="s">
        <v>26</v>
      </c>
      <c r="R5133" t="s">
        <v>27</v>
      </c>
      <c r="S5133">
        <v>45</v>
      </c>
      <c r="T5133">
        <v>44.4005029737706</v>
      </c>
      <c r="U5133">
        <v>77.700880204098596</v>
      </c>
      <c r="V5133" t="s">
        <v>28</v>
      </c>
      <c r="W5133">
        <v>450.91641378157101</v>
      </c>
      <c r="X5133">
        <v>4509.1641378157101</v>
      </c>
      <c r="Y5133" t="s">
        <v>32</v>
      </c>
    </row>
    <row r="5134" spans="1:25" x14ac:dyDescent="0.35">
      <c r="A5134" t="s">
        <v>25</v>
      </c>
      <c r="B5134" s="1">
        <v>38644</v>
      </c>
      <c r="C5134">
        <v>11</v>
      </c>
      <c r="D5134">
        <v>75</v>
      </c>
      <c r="E5134">
        <v>110</v>
      </c>
      <c r="F5134">
        <v>3.7</v>
      </c>
      <c r="G5134">
        <v>0.2</v>
      </c>
      <c r="H5134">
        <v>83.661107267569307</v>
      </c>
      <c r="I5134">
        <v>8.5026432982635907</v>
      </c>
      <c r="J5134">
        <v>34.023344582472703</v>
      </c>
      <c r="K5134">
        <v>2.11776553891338</v>
      </c>
      <c r="L5134">
        <v>10.4663028095587</v>
      </c>
      <c r="M5134">
        <v>1.9718155960391299</v>
      </c>
      <c r="N5134">
        <v>9.0465346365793606E-2</v>
      </c>
      <c r="O5134">
        <v>2.8090346918732898</v>
      </c>
      <c r="P5134">
        <v>0.57835665196130004</v>
      </c>
      <c r="Q5134" t="s">
        <v>26</v>
      </c>
      <c r="R5134" t="s">
        <v>27</v>
      </c>
      <c r="S5134">
        <v>45</v>
      </c>
      <c r="T5134">
        <v>39.564400634945301</v>
      </c>
      <c r="U5134">
        <v>69.237701111154294</v>
      </c>
      <c r="V5134" t="s">
        <v>28</v>
      </c>
      <c r="W5134">
        <v>410.22184639631502</v>
      </c>
      <c r="X5134">
        <v>4102.2184639631496</v>
      </c>
      <c r="Y5134" t="s">
        <v>32</v>
      </c>
    </row>
    <row r="5135" spans="1:25" x14ac:dyDescent="0.35">
      <c r="A5135" t="s">
        <v>25</v>
      </c>
      <c r="B5135" s="1">
        <v>38645</v>
      </c>
      <c r="C5135">
        <v>10</v>
      </c>
      <c r="D5135">
        <v>84</v>
      </c>
      <c r="E5135">
        <v>210</v>
      </c>
      <c r="F5135">
        <v>11.1</v>
      </c>
      <c r="G5135">
        <v>0.2</v>
      </c>
      <c r="H5135">
        <v>81.514828189820804</v>
      </c>
      <c r="I5135">
        <v>8.8390176982635893</v>
      </c>
      <c r="J5135">
        <v>36.777344582472701</v>
      </c>
      <c r="K5135">
        <v>2.3511242749438801</v>
      </c>
      <c r="L5135">
        <v>11.042928696089101</v>
      </c>
      <c r="M5135">
        <v>2.41456837695657</v>
      </c>
      <c r="N5135">
        <v>0.12947765763822899</v>
      </c>
      <c r="O5135">
        <v>3.95480581356043</v>
      </c>
      <c r="P5135">
        <v>0.92049633833010003</v>
      </c>
      <c r="Q5135" t="s">
        <v>26</v>
      </c>
      <c r="R5135" t="s">
        <v>27</v>
      </c>
      <c r="S5135">
        <v>45</v>
      </c>
      <c r="T5135">
        <v>46.935876737529199</v>
      </c>
      <c r="U5135">
        <v>82.137784290676095</v>
      </c>
      <c r="V5135" t="s">
        <v>28</v>
      </c>
      <c r="W5135">
        <v>471.84265316531003</v>
      </c>
      <c r="X5135">
        <v>4718.4265316531</v>
      </c>
      <c r="Y5135" t="s">
        <v>32</v>
      </c>
    </row>
    <row r="5136" spans="1:25" x14ac:dyDescent="0.35">
      <c r="A5136" t="s">
        <v>25</v>
      </c>
      <c r="B5136" s="1">
        <v>38646</v>
      </c>
      <c r="C5136">
        <v>12</v>
      </c>
      <c r="D5136">
        <v>54</v>
      </c>
      <c r="E5136">
        <v>320</v>
      </c>
      <c r="F5136">
        <v>3.7</v>
      </c>
      <c r="G5136">
        <v>0</v>
      </c>
      <c r="H5136">
        <v>83.692921465386107</v>
      </c>
      <c r="I5136">
        <v>9.9803420982635895</v>
      </c>
      <c r="J5136">
        <v>39.891344582472698</v>
      </c>
      <c r="K5136">
        <v>2.1266600310320301</v>
      </c>
      <c r="L5136">
        <v>12.2799432082211</v>
      </c>
      <c r="M5136">
        <v>2.2774803701368</v>
      </c>
      <c r="N5136">
        <v>0.116751809727255</v>
      </c>
      <c r="O5136">
        <v>3.3261566333635</v>
      </c>
      <c r="P5136">
        <v>0.98527859241384697</v>
      </c>
      <c r="Q5136" t="s">
        <v>26</v>
      </c>
      <c r="R5136" t="s">
        <v>27</v>
      </c>
      <c r="S5136">
        <v>45</v>
      </c>
      <c r="T5136">
        <v>39.8368894582105</v>
      </c>
      <c r="U5136">
        <v>69.714556551868398</v>
      </c>
      <c r="V5136" t="s">
        <v>28</v>
      </c>
      <c r="W5136">
        <v>412.54335884770597</v>
      </c>
      <c r="X5136">
        <v>4125.4335884770599</v>
      </c>
      <c r="Y5136" t="s">
        <v>32</v>
      </c>
    </row>
    <row r="5137" spans="1:25" x14ac:dyDescent="0.35">
      <c r="A5137" t="s">
        <v>25</v>
      </c>
      <c r="B5137" s="1">
        <v>38647</v>
      </c>
      <c r="C5137">
        <v>9</v>
      </c>
      <c r="D5137">
        <v>70</v>
      </c>
      <c r="E5137">
        <v>250</v>
      </c>
      <c r="F5137">
        <v>5.6</v>
      </c>
      <c r="G5137">
        <v>0.4</v>
      </c>
      <c r="H5137">
        <v>83.680829447534904</v>
      </c>
      <c r="I5137">
        <v>10.5542240982636</v>
      </c>
      <c r="J5137">
        <v>42.465344582472703</v>
      </c>
      <c r="K5137">
        <v>2.3366074904748202</v>
      </c>
      <c r="L5137">
        <v>13.019110329840601</v>
      </c>
      <c r="M5137">
        <v>2.71880146340601</v>
      </c>
      <c r="N5137">
        <v>0.15974124693700301</v>
      </c>
      <c r="O5137">
        <v>4.5330714206701099</v>
      </c>
      <c r="P5137">
        <v>1.5318586494935</v>
      </c>
      <c r="Q5137" t="s">
        <v>26</v>
      </c>
      <c r="R5137" t="s">
        <v>27</v>
      </c>
      <c r="S5137">
        <v>45</v>
      </c>
      <c r="T5137">
        <v>46.464068565772898</v>
      </c>
      <c r="U5137">
        <v>81.312119990102602</v>
      </c>
      <c r="V5137" t="s">
        <v>28</v>
      </c>
      <c r="W5137">
        <v>467.96875067997797</v>
      </c>
      <c r="X5137">
        <v>4679.6875067997798</v>
      </c>
      <c r="Y5137" t="s">
        <v>32</v>
      </c>
    </row>
    <row r="5138" spans="1:25" x14ac:dyDescent="0.35">
      <c r="A5138" t="s">
        <v>25</v>
      </c>
      <c r="B5138" s="1">
        <v>38648</v>
      </c>
      <c r="C5138">
        <v>13</v>
      </c>
      <c r="D5138">
        <v>65</v>
      </c>
      <c r="E5138">
        <v>220</v>
      </c>
      <c r="F5138">
        <v>3.7</v>
      </c>
      <c r="G5138">
        <v>0</v>
      </c>
      <c r="H5138">
        <v>83.680828054371503</v>
      </c>
      <c r="I5138">
        <v>11.4889130982636</v>
      </c>
      <c r="J5138">
        <v>45.7593445824727</v>
      </c>
      <c r="K5138">
        <v>2.1232732916975499</v>
      </c>
      <c r="L5138">
        <v>14.1169078120548</v>
      </c>
      <c r="M5138">
        <v>2.5472623975042299</v>
      </c>
      <c r="N5138">
        <v>0.14233749743150501</v>
      </c>
      <c r="O5138">
        <v>3.7272053074360398</v>
      </c>
      <c r="P5138">
        <v>1.5096970436021899</v>
      </c>
      <c r="Q5138" t="s">
        <v>26</v>
      </c>
      <c r="R5138" t="s">
        <v>27</v>
      </c>
      <c r="S5138">
        <v>45</v>
      </c>
      <c r="T5138">
        <v>39.733053611247698</v>
      </c>
      <c r="U5138">
        <v>69.532843819683507</v>
      </c>
      <c r="V5138" t="s">
        <v>28</v>
      </c>
      <c r="W5138">
        <v>411.65912953049798</v>
      </c>
      <c r="X5138">
        <v>4116.5912953049801</v>
      </c>
      <c r="Y5138" t="s">
        <v>32</v>
      </c>
    </row>
    <row r="5139" spans="1:25" x14ac:dyDescent="0.35">
      <c r="A5139" t="s">
        <v>25</v>
      </c>
      <c r="B5139" s="1">
        <v>38649</v>
      </c>
      <c r="C5139">
        <v>15</v>
      </c>
      <c r="D5139">
        <v>70</v>
      </c>
      <c r="E5139">
        <v>180</v>
      </c>
      <c r="F5139">
        <v>3.7</v>
      </c>
      <c r="G5139">
        <v>0</v>
      </c>
      <c r="H5139">
        <v>83.680826661208101</v>
      </c>
      <c r="I5139">
        <v>12.4037150982636</v>
      </c>
      <c r="J5139">
        <v>49.413344582472703</v>
      </c>
      <c r="K5139">
        <v>2.1232729019482401</v>
      </c>
      <c r="L5139">
        <v>15.2422031090102</v>
      </c>
      <c r="M5139">
        <v>2.7078653812642299</v>
      </c>
      <c r="N5139">
        <v>0.15860570986165101</v>
      </c>
      <c r="O5139">
        <v>3.9511521297067902</v>
      </c>
      <c r="P5139">
        <v>1.8972911951701299</v>
      </c>
      <c r="Q5139" t="s">
        <v>26</v>
      </c>
      <c r="R5139" t="s">
        <v>27</v>
      </c>
      <c r="S5139">
        <v>45</v>
      </c>
      <c r="T5139">
        <v>39.733041667430001</v>
      </c>
      <c r="U5139">
        <v>69.532822918002495</v>
      </c>
      <c r="V5139" t="s">
        <v>28</v>
      </c>
      <c r="W5139">
        <v>411.65902779168403</v>
      </c>
      <c r="X5139">
        <v>4116.59027791684</v>
      </c>
      <c r="Y5139" t="s">
        <v>32</v>
      </c>
    </row>
    <row r="5140" spans="1:25" x14ac:dyDescent="0.35">
      <c r="A5140" t="s">
        <v>25</v>
      </c>
      <c r="B5140" s="1">
        <v>38650</v>
      </c>
      <c r="C5140">
        <v>15</v>
      </c>
      <c r="D5140">
        <v>68</v>
      </c>
      <c r="E5140">
        <v>230</v>
      </c>
      <c r="F5140">
        <v>3.7</v>
      </c>
      <c r="G5140">
        <v>0</v>
      </c>
      <c r="H5140">
        <v>83.6808252680447</v>
      </c>
      <c r="I5140">
        <v>13.3795038982636</v>
      </c>
      <c r="J5140">
        <v>53.0673445824727</v>
      </c>
      <c r="K5140">
        <v>2.1232725121990201</v>
      </c>
      <c r="L5140">
        <v>16.413470052206701</v>
      </c>
      <c r="M5140">
        <v>2.8696759644429699</v>
      </c>
      <c r="N5140">
        <v>0.175765270399867</v>
      </c>
      <c r="O5140">
        <v>4.1630241419128904</v>
      </c>
      <c r="P5140">
        <v>2.3524942013972798</v>
      </c>
      <c r="Q5140" t="s">
        <v>26</v>
      </c>
      <c r="R5140" t="s">
        <v>27</v>
      </c>
      <c r="S5140">
        <v>45</v>
      </c>
      <c r="T5140">
        <v>39.733029723616603</v>
      </c>
      <c r="U5140">
        <v>69.5328020163291</v>
      </c>
      <c r="V5140" t="s">
        <v>28</v>
      </c>
      <c r="W5140">
        <v>411.65892605289997</v>
      </c>
      <c r="X5140">
        <v>4116.5892605290001</v>
      </c>
      <c r="Y5140" t="s">
        <v>32</v>
      </c>
    </row>
    <row r="5141" spans="1:25" x14ac:dyDescent="0.35">
      <c r="A5141" t="s">
        <v>25</v>
      </c>
      <c r="B5141" s="1">
        <v>38651</v>
      </c>
      <c r="C5141">
        <v>17</v>
      </c>
      <c r="D5141">
        <v>61</v>
      </c>
      <c r="E5141">
        <v>130</v>
      </c>
      <c r="F5141">
        <v>11.1</v>
      </c>
      <c r="G5141">
        <v>0</v>
      </c>
      <c r="H5141">
        <v>84.580099710388893</v>
      </c>
      <c r="I5141">
        <v>14.7164784982636</v>
      </c>
      <c r="J5141">
        <v>57.081344582472703</v>
      </c>
      <c r="K5141">
        <v>3.4773654012029001</v>
      </c>
      <c r="L5141">
        <v>17.8973824036132</v>
      </c>
      <c r="M5141">
        <v>5.2839755822585897</v>
      </c>
      <c r="N5141">
        <v>0.51785660953784096</v>
      </c>
      <c r="O5141">
        <v>16.545624872952398</v>
      </c>
      <c r="P5141">
        <v>11.288170619080599</v>
      </c>
      <c r="Q5141" t="s">
        <v>28</v>
      </c>
      <c r="R5141" t="s">
        <v>27</v>
      </c>
      <c r="S5141">
        <v>45</v>
      </c>
      <c r="T5141">
        <v>88.340121776769806</v>
      </c>
      <c r="U5141">
        <v>154.59521310934699</v>
      </c>
      <c r="V5141" t="s">
        <v>28</v>
      </c>
      <c r="W5141">
        <v>783.16712527871096</v>
      </c>
      <c r="X5141">
        <v>7831.6712527871096</v>
      </c>
      <c r="Y5141" t="s">
        <v>32</v>
      </c>
    </row>
    <row r="5142" spans="1:25" x14ac:dyDescent="0.35">
      <c r="A5142" t="s">
        <v>25</v>
      </c>
      <c r="B5142" s="1">
        <v>38652</v>
      </c>
      <c r="C5142">
        <v>20</v>
      </c>
      <c r="D5142">
        <v>41</v>
      </c>
      <c r="E5142">
        <v>360</v>
      </c>
      <c r="F5142">
        <v>27.8</v>
      </c>
      <c r="G5142">
        <v>0</v>
      </c>
      <c r="H5142">
        <v>88.3039346581659</v>
      </c>
      <c r="I5142">
        <v>17.074319098263601</v>
      </c>
      <c r="J5142">
        <v>61.635344582472698</v>
      </c>
      <c r="K5142">
        <v>13.6297270022323</v>
      </c>
      <c r="L5142">
        <v>20.175805549030699</v>
      </c>
      <c r="M5142">
        <v>17.849071061914302</v>
      </c>
      <c r="N5142">
        <v>4.4661010885002099</v>
      </c>
      <c r="O5142">
        <v>362.73601310274103</v>
      </c>
      <c r="P5142">
        <v>320.01817393559202</v>
      </c>
      <c r="Q5142" t="s">
        <v>28</v>
      </c>
      <c r="R5142" t="s">
        <v>27</v>
      </c>
      <c r="S5142">
        <v>45</v>
      </c>
      <c r="T5142">
        <v>676.11589377317205</v>
      </c>
      <c r="U5142">
        <v>1183.2028141030501</v>
      </c>
      <c r="V5142" t="s">
        <v>29</v>
      </c>
      <c r="W5142">
        <v>3158.00630349841</v>
      </c>
      <c r="X5142">
        <v>31580.063034984101</v>
      </c>
      <c r="Y5142" t="s">
        <v>31</v>
      </c>
    </row>
    <row r="5143" spans="1:25" x14ac:dyDescent="0.35">
      <c r="A5143" t="s">
        <v>25</v>
      </c>
      <c r="B5143" s="1">
        <v>38653</v>
      </c>
      <c r="C5143">
        <v>18</v>
      </c>
      <c r="D5143">
        <v>68</v>
      </c>
      <c r="E5143">
        <v>130</v>
      </c>
      <c r="F5143">
        <v>1.9</v>
      </c>
      <c r="G5143">
        <v>0</v>
      </c>
      <c r="H5143">
        <v>86.320758290060795</v>
      </c>
      <c r="I5143">
        <v>18.2319318982636</v>
      </c>
      <c r="J5143">
        <v>65.8293445824727</v>
      </c>
      <c r="K5143">
        <v>2.7852246347189502</v>
      </c>
      <c r="L5143">
        <v>21.545732379275201</v>
      </c>
      <c r="M5143">
        <v>4.7473150228806196</v>
      </c>
      <c r="N5143">
        <v>0.428432053456552</v>
      </c>
      <c r="O5143">
        <v>10.2311350508012</v>
      </c>
      <c r="P5143">
        <v>10.371446409109399</v>
      </c>
      <c r="Q5143" t="s">
        <v>28</v>
      </c>
      <c r="R5143" t="s">
        <v>27</v>
      </c>
      <c r="S5143">
        <v>45</v>
      </c>
      <c r="T5143">
        <v>61.812192591791302</v>
      </c>
      <c r="U5143">
        <v>108.17133703563501</v>
      </c>
      <c r="V5143" t="s">
        <v>28</v>
      </c>
      <c r="W5143">
        <v>589.710894796302</v>
      </c>
      <c r="X5143">
        <v>5897.10894796302</v>
      </c>
      <c r="Y5143" t="s">
        <v>32</v>
      </c>
    </row>
    <row r="5144" spans="1:25" x14ac:dyDescent="0.35">
      <c r="A5144" t="s">
        <v>25</v>
      </c>
      <c r="B5144" s="1">
        <v>38654</v>
      </c>
      <c r="C5144">
        <v>15</v>
      </c>
      <c r="D5144">
        <v>66</v>
      </c>
      <c r="E5144">
        <v>160</v>
      </c>
      <c r="F5144">
        <v>7.4</v>
      </c>
      <c r="G5144">
        <v>0.4</v>
      </c>
      <c r="H5144">
        <v>85.617398404678994</v>
      </c>
      <c r="I5144">
        <v>19.268707498263598</v>
      </c>
      <c r="J5144">
        <v>69.483344582472697</v>
      </c>
      <c r="K5144">
        <v>3.3292807330754499</v>
      </c>
      <c r="L5144">
        <v>22.758963973401801</v>
      </c>
      <c r="M5144">
        <v>5.8760567545933604</v>
      </c>
      <c r="N5144">
        <v>0.62495837427079204</v>
      </c>
      <c r="O5144">
        <v>16.872675513976802</v>
      </c>
      <c r="P5144">
        <v>19.182326363026299</v>
      </c>
      <c r="Q5144" t="s">
        <v>28</v>
      </c>
      <c r="R5144" t="s">
        <v>27</v>
      </c>
      <c r="S5144">
        <v>45</v>
      </c>
      <c r="T5144">
        <v>82.395494016170701</v>
      </c>
      <c r="U5144">
        <v>144.19211452829899</v>
      </c>
      <c r="V5144" t="s">
        <v>28</v>
      </c>
      <c r="W5144">
        <v>741.40402763822203</v>
      </c>
      <c r="X5144">
        <v>7414.0402763822203</v>
      </c>
      <c r="Y5144" t="s">
        <v>32</v>
      </c>
    </row>
    <row r="5145" spans="1:25" x14ac:dyDescent="0.35">
      <c r="A5145" t="s">
        <v>25</v>
      </c>
      <c r="B5145" s="1">
        <v>38655</v>
      </c>
      <c r="C5145">
        <v>14</v>
      </c>
      <c r="D5145">
        <v>76</v>
      </c>
      <c r="E5145">
        <v>130</v>
      </c>
      <c r="F5145">
        <v>5.6</v>
      </c>
      <c r="G5145">
        <v>0</v>
      </c>
      <c r="H5145">
        <v>83.9428993592918</v>
      </c>
      <c r="I5145">
        <v>19.9550930982636</v>
      </c>
      <c r="J5145">
        <v>72.9573445824727</v>
      </c>
      <c r="K5145">
        <v>2.4191215733605098</v>
      </c>
      <c r="L5145">
        <v>23.7025468990762</v>
      </c>
      <c r="M5145">
        <v>4.3668613224463497</v>
      </c>
      <c r="N5145">
        <v>0.36954620152362699</v>
      </c>
      <c r="O5145">
        <v>7.3315959550427596</v>
      </c>
      <c r="P5145">
        <v>9.0684673607816304</v>
      </c>
      <c r="Q5145" t="s">
        <v>26</v>
      </c>
      <c r="R5145" t="s">
        <v>27</v>
      </c>
      <c r="S5145">
        <v>45</v>
      </c>
      <c r="T5145">
        <v>49.168640344365997</v>
      </c>
      <c r="U5145">
        <v>86.045120602640594</v>
      </c>
      <c r="V5145" t="s">
        <v>28</v>
      </c>
      <c r="W5145">
        <v>490.053512951117</v>
      </c>
      <c r="X5145">
        <v>4900.5351295111705</v>
      </c>
      <c r="Y5145" t="s">
        <v>32</v>
      </c>
    </row>
    <row r="5146" spans="1:25" x14ac:dyDescent="0.35">
      <c r="A5146" t="s">
        <v>25</v>
      </c>
      <c r="B5146" s="1">
        <v>38656</v>
      </c>
      <c r="C5146">
        <v>16</v>
      </c>
      <c r="D5146">
        <v>52</v>
      </c>
      <c r="E5146">
        <v>300</v>
      </c>
      <c r="F5146">
        <v>18.5</v>
      </c>
      <c r="G5146">
        <v>0</v>
      </c>
      <c r="H5146">
        <v>85.751280091860195</v>
      </c>
      <c r="I5146">
        <v>21.509688298263601</v>
      </c>
      <c r="J5146">
        <v>76.791344582472703</v>
      </c>
      <c r="K5146">
        <v>5.9344832917603103</v>
      </c>
      <c r="L5146">
        <v>25.301585174045201</v>
      </c>
      <c r="M5146">
        <v>10.4490804627705</v>
      </c>
      <c r="N5146">
        <v>1.7311595427026301</v>
      </c>
      <c r="O5146">
        <v>74.863510247742298</v>
      </c>
      <c r="P5146">
        <v>105.893316409279</v>
      </c>
      <c r="Q5146" t="s">
        <v>28</v>
      </c>
      <c r="R5146" t="s">
        <v>27</v>
      </c>
      <c r="S5146">
        <v>45</v>
      </c>
      <c r="T5146">
        <v>204.13047343295</v>
      </c>
      <c r="U5146">
        <v>357.22832850766201</v>
      </c>
      <c r="V5146" t="s">
        <v>28</v>
      </c>
      <c r="W5146">
        <v>1473.2364616739301</v>
      </c>
      <c r="X5146">
        <v>14732.3646167393</v>
      </c>
      <c r="Y5146" t="s">
        <v>31</v>
      </c>
    </row>
    <row r="5147" spans="1:25" x14ac:dyDescent="0.35">
      <c r="A5147" t="s">
        <v>25</v>
      </c>
      <c r="B5147" s="1">
        <v>38657</v>
      </c>
      <c r="C5147">
        <v>16</v>
      </c>
      <c r="D5147">
        <v>47</v>
      </c>
      <c r="E5147">
        <v>310</v>
      </c>
      <c r="F5147">
        <v>37.1</v>
      </c>
      <c r="G5147">
        <v>0</v>
      </c>
      <c r="H5147">
        <v>86.960886400435996</v>
      </c>
      <c r="I5147">
        <v>23.432204362263601</v>
      </c>
      <c r="J5147">
        <v>82.075344582472695</v>
      </c>
      <c r="K5147">
        <v>17.971746686002401</v>
      </c>
      <c r="L5147">
        <v>27.346266398727799</v>
      </c>
      <c r="M5147">
        <v>25.069380427905799</v>
      </c>
      <c r="N5147">
        <v>8.1480385949897194</v>
      </c>
      <c r="O5147">
        <v>635.35495491766301</v>
      </c>
      <c r="P5147">
        <v>1051.9104015652299</v>
      </c>
      <c r="Q5147" t="s">
        <v>29</v>
      </c>
      <c r="R5147" t="s">
        <v>27</v>
      </c>
      <c r="S5147">
        <v>50</v>
      </c>
      <c r="T5147">
        <v>1071.3329470464901</v>
      </c>
      <c r="U5147">
        <v>1874.83265733136</v>
      </c>
      <c r="V5147" t="s">
        <v>29</v>
      </c>
      <c r="W5147">
        <v>3748.8363683047601</v>
      </c>
      <c r="X5147">
        <v>37488.363683047603</v>
      </c>
      <c r="Y5147" t="s">
        <v>31</v>
      </c>
    </row>
    <row r="5148" spans="1:25" x14ac:dyDescent="0.35">
      <c r="A5148" t="s">
        <v>25</v>
      </c>
      <c r="B5148" s="1">
        <v>38658</v>
      </c>
      <c r="C5148">
        <v>18</v>
      </c>
      <c r="D5148">
        <v>49</v>
      </c>
      <c r="E5148">
        <v>350</v>
      </c>
      <c r="F5148">
        <v>1.9</v>
      </c>
      <c r="G5148">
        <v>0.8</v>
      </c>
      <c r="H5148">
        <v>84.407115583567403</v>
      </c>
      <c r="I5148">
        <v>25.498543210263598</v>
      </c>
      <c r="J5148">
        <v>87.719344582472701</v>
      </c>
      <c r="K5148">
        <v>2.1366488797401901</v>
      </c>
      <c r="L5148">
        <v>29.534283467445501</v>
      </c>
      <c r="M5148">
        <v>4.4653653836564002</v>
      </c>
      <c r="N5148">
        <v>0.38442869413918401</v>
      </c>
      <c r="O5148">
        <v>5.7288197855577803</v>
      </c>
      <c r="P5148">
        <v>11.0562916254037</v>
      </c>
      <c r="Q5148" t="s">
        <v>28</v>
      </c>
      <c r="R5148" t="s">
        <v>27</v>
      </c>
      <c r="S5148">
        <v>50</v>
      </c>
      <c r="T5148">
        <v>44.6993799287958</v>
      </c>
      <c r="U5148">
        <v>78.223914875392595</v>
      </c>
      <c r="V5148" t="s">
        <v>28</v>
      </c>
      <c r="W5148">
        <v>415.15323726249801</v>
      </c>
      <c r="X5148">
        <v>4151.5323726249799</v>
      </c>
      <c r="Y5148" t="s">
        <v>32</v>
      </c>
    </row>
    <row r="5149" spans="1:25" x14ac:dyDescent="0.35">
      <c r="A5149" t="s">
        <v>25</v>
      </c>
      <c r="B5149" s="1">
        <v>38659</v>
      </c>
      <c r="C5149">
        <v>17</v>
      </c>
      <c r="D5149">
        <v>73</v>
      </c>
      <c r="E5149">
        <v>290</v>
      </c>
      <c r="F5149">
        <v>14.8</v>
      </c>
      <c r="G5149">
        <v>3.2</v>
      </c>
      <c r="H5149">
        <v>65.114795717898701</v>
      </c>
      <c r="I5149">
        <v>20.246897085107801</v>
      </c>
      <c r="J5149">
        <v>89.800353093768294</v>
      </c>
      <c r="K5149">
        <v>1.1162152780564101</v>
      </c>
      <c r="L5149">
        <v>25.896733195758301</v>
      </c>
      <c r="M5149">
        <v>1.68104067075988</v>
      </c>
      <c r="N5149">
        <v>6.8209105603072404E-2</v>
      </c>
      <c r="O5149">
        <v>0.87315619620954199</v>
      </c>
      <c r="P5149">
        <v>1.2949674551954999</v>
      </c>
      <c r="Q5149" t="s">
        <v>26</v>
      </c>
      <c r="R5149" t="s">
        <v>27</v>
      </c>
      <c r="S5149">
        <v>50</v>
      </c>
      <c r="T5149">
        <v>15.275163013375201</v>
      </c>
      <c r="U5149">
        <v>26.7315352734066</v>
      </c>
      <c r="V5149" t="s">
        <v>28</v>
      </c>
      <c r="W5149">
        <v>168.875925036784</v>
      </c>
      <c r="X5149">
        <v>1688.75925036784</v>
      </c>
      <c r="Y5149" t="s">
        <v>29</v>
      </c>
    </row>
    <row r="5150" spans="1:25" x14ac:dyDescent="0.35">
      <c r="A5150" t="s">
        <v>25</v>
      </c>
      <c r="B5150" s="1">
        <v>38660</v>
      </c>
      <c r="C5150">
        <v>21</v>
      </c>
      <c r="D5150">
        <v>63</v>
      </c>
      <c r="E5150">
        <v>290</v>
      </c>
      <c r="F5150">
        <v>31.5</v>
      </c>
      <c r="G5150">
        <v>7.8</v>
      </c>
      <c r="H5150">
        <v>66.153192473821207</v>
      </c>
      <c r="I5150">
        <v>12.53207403921</v>
      </c>
      <c r="J5150">
        <v>83.363099018958096</v>
      </c>
      <c r="K5150">
        <v>2.6935743286268301</v>
      </c>
      <c r="L5150">
        <v>18.217501348692899</v>
      </c>
      <c r="M5150">
        <v>4.0948024514934698</v>
      </c>
      <c r="N5150">
        <v>0.32977766125233099</v>
      </c>
      <c r="O5150">
        <v>8.5083494657554795</v>
      </c>
      <c r="P5150">
        <v>6.0315142849632597</v>
      </c>
      <c r="Q5150" t="s">
        <v>26</v>
      </c>
      <c r="R5150" t="s">
        <v>27</v>
      </c>
      <c r="S5150">
        <v>50</v>
      </c>
      <c r="T5150">
        <v>65.195873078430495</v>
      </c>
      <c r="U5150">
        <v>114.09277788725301</v>
      </c>
      <c r="V5150" t="s">
        <v>28</v>
      </c>
      <c r="W5150">
        <v>564.53564923219596</v>
      </c>
      <c r="X5150">
        <v>5645.3564923219601</v>
      </c>
      <c r="Y5150" t="s">
        <v>32</v>
      </c>
    </row>
    <row r="5151" spans="1:25" x14ac:dyDescent="0.35">
      <c r="A5151" t="s">
        <v>25</v>
      </c>
      <c r="B5151" s="1">
        <v>38661</v>
      </c>
      <c r="C5151">
        <v>17</v>
      </c>
      <c r="D5151">
        <v>45</v>
      </c>
      <c r="E5151">
        <v>310</v>
      </c>
      <c r="F5151">
        <v>42.6</v>
      </c>
      <c r="G5151">
        <v>0.4</v>
      </c>
      <c r="H5151">
        <v>84.077891781160105</v>
      </c>
      <c r="I5151">
        <v>14.643808279210001</v>
      </c>
      <c r="J5151">
        <v>88.827099018958094</v>
      </c>
      <c r="K5151">
        <v>15.5378199805193</v>
      </c>
      <c r="L5151">
        <v>20.739828783123901</v>
      </c>
      <c r="M5151">
        <v>19.899971173186501</v>
      </c>
      <c r="N5151">
        <v>5.4142429007461104</v>
      </c>
      <c r="O5151">
        <v>453.21007165858498</v>
      </c>
      <c r="P5151">
        <v>423.91967558657802</v>
      </c>
      <c r="Q5151" t="s">
        <v>28</v>
      </c>
      <c r="R5151" t="s">
        <v>27</v>
      </c>
      <c r="S5151">
        <v>50</v>
      </c>
      <c r="T5151">
        <v>893.04869156856103</v>
      </c>
      <c r="U5151">
        <v>1562.8352102449801</v>
      </c>
      <c r="V5151" t="s">
        <v>29</v>
      </c>
      <c r="W5151">
        <v>3445.1776929124799</v>
      </c>
      <c r="X5151">
        <v>34451.776929124797</v>
      </c>
      <c r="Y5151" t="s">
        <v>31</v>
      </c>
    </row>
    <row r="5152" spans="1:25" x14ac:dyDescent="0.35">
      <c r="A5152" t="s">
        <v>25</v>
      </c>
      <c r="B5152" s="1">
        <v>38662</v>
      </c>
      <c r="C5152">
        <v>11</v>
      </c>
      <c r="D5152">
        <v>66</v>
      </c>
      <c r="E5152">
        <v>200</v>
      </c>
      <c r="F5152">
        <v>7.4</v>
      </c>
      <c r="G5152">
        <v>1.4</v>
      </c>
      <c r="H5152">
        <v>74.447058006194197</v>
      </c>
      <c r="I5152">
        <v>15.516502871209999</v>
      </c>
      <c r="J5152">
        <v>93.211099018958095</v>
      </c>
      <c r="K5152">
        <v>1.07943259499565</v>
      </c>
      <c r="L5152">
        <v>21.913401051690599</v>
      </c>
      <c r="M5152">
        <v>1.20392312777837</v>
      </c>
      <c r="N5152">
        <v>3.77771077412613E-2</v>
      </c>
      <c r="O5152">
        <v>0.73335061548883995</v>
      </c>
      <c r="P5152">
        <v>0.77030062895350104</v>
      </c>
      <c r="Q5152" t="s">
        <v>26</v>
      </c>
      <c r="R5152" t="s">
        <v>27</v>
      </c>
      <c r="S5152">
        <v>50</v>
      </c>
      <c r="T5152">
        <v>14.445045477412799</v>
      </c>
      <c r="U5152">
        <v>25.278829585472501</v>
      </c>
      <c r="V5152" t="s">
        <v>28</v>
      </c>
      <c r="W5152">
        <v>161.033139787056</v>
      </c>
      <c r="X5152">
        <v>1610.3313978705601</v>
      </c>
      <c r="Y5152" t="s">
        <v>29</v>
      </c>
    </row>
    <row r="5153" spans="1:25" x14ac:dyDescent="0.35">
      <c r="A5153" t="s">
        <v>25</v>
      </c>
      <c r="B5153" s="1">
        <v>38663</v>
      </c>
      <c r="C5153">
        <v>18</v>
      </c>
      <c r="D5153">
        <v>63</v>
      </c>
      <c r="E5153">
        <v>220</v>
      </c>
      <c r="F5153">
        <v>1.9</v>
      </c>
      <c r="G5153">
        <v>0</v>
      </c>
      <c r="H5153">
        <v>80.126621459392595</v>
      </c>
      <c r="I5153">
        <v>17.015611447209999</v>
      </c>
      <c r="J5153">
        <v>98.8550990189581</v>
      </c>
      <c r="K5153">
        <v>1.2668688171763201</v>
      </c>
      <c r="L5153">
        <v>23.792783796518801</v>
      </c>
      <c r="M5153">
        <v>1.9070863793573201</v>
      </c>
      <c r="N5153">
        <v>8.5275534258880806E-2</v>
      </c>
      <c r="O5153">
        <v>1.20717631022376</v>
      </c>
      <c r="P5153">
        <v>1.5049332174786301</v>
      </c>
      <c r="Q5153" t="s">
        <v>26</v>
      </c>
      <c r="R5153" t="s">
        <v>27</v>
      </c>
      <c r="S5153">
        <v>50</v>
      </c>
      <c r="T5153">
        <v>18.8592823373301</v>
      </c>
      <c r="U5153">
        <v>33.0037440903277</v>
      </c>
      <c r="V5153" t="s">
        <v>28</v>
      </c>
      <c r="W5153">
        <v>201.94522741314901</v>
      </c>
      <c r="X5153">
        <v>2019.45227413149</v>
      </c>
      <c r="Y5153" t="s">
        <v>30</v>
      </c>
    </row>
    <row r="5154" spans="1:25" x14ac:dyDescent="0.35">
      <c r="A5154" t="s">
        <v>25</v>
      </c>
      <c r="B5154" s="1">
        <v>38664</v>
      </c>
      <c r="C5154">
        <v>17</v>
      </c>
      <c r="D5154">
        <v>63</v>
      </c>
      <c r="E5154">
        <v>130</v>
      </c>
      <c r="F5154">
        <v>5.6</v>
      </c>
      <c r="G5154">
        <v>0</v>
      </c>
      <c r="H5154">
        <v>82.904805274461793</v>
      </c>
      <c r="I5154">
        <v>18.436232663209999</v>
      </c>
      <c r="J5154">
        <v>104.319099018958</v>
      </c>
      <c r="K5154">
        <v>2.1130258570160301</v>
      </c>
      <c r="L5154">
        <v>25.573502610650401</v>
      </c>
      <c r="M5154">
        <v>3.978902539411</v>
      </c>
      <c r="N5154">
        <v>0.313436773250022</v>
      </c>
      <c r="O5154">
        <v>5.2404246939614696</v>
      </c>
      <c r="P5154">
        <v>7.5758930172931596</v>
      </c>
      <c r="Q5154" t="s">
        <v>26</v>
      </c>
      <c r="R5154" t="s">
        <v>27</v>
      </c>
      <c r="S5154">
        <v>50</v>
      </c>
      <c r="T5154">
        <v>43.892946937984497</v>
      </c>
      <c r="U5154">
        <v>76.812657141472897</v>
      </c>
      <c r="V5154" t="s">
        <v>28</v>
      </c>
      <c r="W5154">
        <v>408.98570551524199</v>
      </c>
      <c r="X5154">
        <v>4089.8570551524199</v>
      </c>
      <c r="Y5154" t="s">
        <v>32</v>
      </c>
    </row>
    <row r="5155" spans="1:25" x14ac:dyDescent="0.35">
      <c r="A5155" t="s">
        <v>25</v>
      </c>
      <c r="B5155" s="1">
        <v>38665</v>
      </c>
      <c r="C5155">
        <v>19</v>
      </c>
      <c r="D5155">
        <v>75</v>
      </c>
      <c r="E5155">
        <v>140</v>
      </c>
      <c r="F5155">
        <v>7.4</v>
      </c>
      <c r="G5155">
        <v>0</v>
      </c>
      <c r="H5155">
        <v>82.904803888849202</v>
      </c>
      <c r="I5155">
        <v>19.502175863209999</v>
      </c>
      <c r="J5155">
        <v>110.143099018958</v>
      </c>
      <c r="K5155">
        <v>2.31364175221576</v>
      </c>
      <c r="L5155">
        <v>27.036498951740501</v>
      </c>
      <c r="M5155">
        <v>4.5638717598318204</v>
      </c>
      <c r="N5155">
        <v>0.39956650959321399</v>
      </c>
      <c r="O5155">
        <v>6.8809179028186103</v>
      </c>
      <c r="P5155">
        <v>11.1341453602911</v>
      </c>
      <c r="Q5155" t="s">
        <v>28</v>
      </c>
      <c r="R5155" t="s">
        <v>27</v>
      </c>
      <c r="S5155">
        <v>50</v>
      </c>
      <c r="T5155">
        <v>50.909801676807703</v>
      </c>
      <c r="U5155">
        <v>89.092152934413505</v>
      </c>
      <c r="V5155" t="s">
        <v>28</v>
      </c>
      <c r="W5155">
        <v>461.85054019571402</v>
      </c>
      <c r="X5155">
        <v>4618.5054019571398</v>
      </c>
      <c r="Y5155" t="s">
        <v>32</v>
      </c>
    </row>
    <row r="5156" spans="1:25" x14ac:dyDescent="0.35">
      <c r="A5156" t="s">
        <v>25</v>
      </c>
      <c r="B5156" s="1">
        <v>38666</v>
      </c>
      <c r="C5156">
        <v>20</v>
      </c>
      <c r="D5156">
        <v>34</v>
      </c>
      <c r="E5156">
        <v>336</v>
      </c>
      <c r="F5156">
        <v>56.1</v>
      </c>
      <c r="G5156">
        <v>0</v>
      </c>
      <c r="H5156">
        <v>89.606534297780399</v>
      </c>
      <c r="I5156">
        <v>22.456270391210001</v>
      </c>
      <c r="J5156">
        <v>116.147099018958</v>
      </c>
      <c r="K5156">
        <v>43.708704313010202</v>
      </c>
      <c r="L5156">
        <v>30.277605718339998</v>
      </c>
      <c r="M5156">
        <v>47.225210988944902</v>
      </c>
      <c r="N5156">
        <v>24.995205935391901</v>
      </c>
      <c r="O5156">
        <v>1359.27005378884</v>
      </c>
      <c r="P5156">
        <v>2754.8563616859001</v>
      </c>
      <c r="Q5156" t="s">
        <v>30</v>
      </c>
      <c r="R5156" t="s">
        <v>27</v>
      </c>
      <c r="S5156">
        <v>50</v>
      </c>
      <c r="T5156">
        <v>2582.6544758732498</v>
      </c>
      <c r="U5156">
        <v>4519.6453327781901</v>
      </c>
      <c r="V5156" t="s">
        <v>32</v>
      </c>
      <c r="W5156">
        <v>4827.0104878570401</v>
      </c>
      <c r="X5156">
        <v>48270.104878570397</v>
      </c>
      <c r="Y5156" t="s">
        <v>31</v>
      </c>
    </row>
    <row r="5157" spans="1:25" x14ac:dyDescent="0.35">
      <c r="A5157" t="s">
        <v>25</v>
      </c>
      <c r="B5157" s="1">
        <v>38667</v>
      </c>
      <c r="C5157">
        <v>23</v>
      </c>
      <c r="D5157">
        <v>30</v>
      </c>
      <c r="E5157">
        <v>331</v>
      </c>
      <c r="F5157">
        <v>55.1</v>
      </c>
      <c r="G5157">
        <v>1.6</v>
      </c>
      <c r="H5157">
        <v>89.576355165482298</v>
      </c>
      <c r="I5157">
        <v>25.0036328948181</v>
      </c>
      <c r="J5157">
        <v>122.691099018958</v>
      </c>
      <c r="K5157">
        <v>43.105802872946199</v>
      </c>
      <c r="L5157">
        <v>33.1287278287408</v>
      </c>
      <c r="M5157">
        <v>48.645469810810198</v>
      </c>
      <c r="N5157">
        <v>26.341102952749502</v>
      </c>
      <c r="O5157">
        <v>1396.5795224927799</v>
      </c>
      <c r="P5157">
        <v>3370.5616263051202</v>
      </c>
      <c r="Q5157" t="s">
        <v>30</v>
      </c>
      <c r="R5157" t="s">
        <v>27</v>
      </c>
      <c r="S5157">
        <v>50</v>
      </c>
      <c r="T5157">
        <v>2556.8235066155898</v>
      </c>
      <c r="U5157">
        <v>4474.4411365772903</v>
      </c>
      <c r="V5157" t="s">
        <v>32</v>
      </c>
      <c r="W5157">
        <v>4821.2512276590696</v>
      </c>
      <c r="X5157">
        <v>48212.5122765907</v>
      </c>
      <c r="Y5157" t="s">
        <v>31</v>
      </c>
    </row>
    <row r="5158" spans="1:25" x14ac:dyDescent="0.35">
      <c r="A5158" t="s">
        <v>25</v>
      </c>
      <c r="B5158" s="1">
        <v>38668</v>
      </c>
      <c r="C5158">
        <v>14</v>
      </c>
      <c r="D5158">
        <v>64</v>
      </c>
      <c r="E5158">
        <v>229</v>
      </c>
      <c r="F5158">
        <v>15.1</v>
      </c>
      <c r="G5158">
        <v>15.8</v>
      </c>
      <c r="H5158">
        <v>50.311050124951599</v>
      </c>
      <c r="I5158">
        <v>11.7518962859033</v>
      </c>
      <c r="J5158">
        <v>97.123113074505298</v>
      </c>
      <c r="K5158">
        <v>0.36380605878440297</v>
      </c>
      <c r="L5158">
        <v>18.045138392166699</v>
      </c>
      <c r="M5158">
        <v>0.30926585759498298</v>
      </c>
      <c r="N5158">
        <v>3.4076619414570501E-3</v>
      </c>
      <c r="O5158">
        <v>2.7407566740022499E-2</v>
      </c>
      <c r="P5158">
        <v>1.9034148685433201E-2</v>
      </c>
      <c r="Q5158" t="s">
        <v>26</v>
      </c>
      <c r="R5158" t="s">
        <v>27</v>
      </c>
      <c r="S5158">
        <v>50</v>
      </c>
      <c r="T5158">
        <v>2.32259000955374</v>
      </c>
      <c r="U5158">
        <v>4.0645325167190496</v>
      </c>
      <c r="V5158" t="s">
        <v>26</v>
      </c>
      <c r="W5158">
        <v>33.224312035120199</v>
      </c>
      <c r="X5158">
        <v>0</v>
      </c>
      <c r="Y5158" t="s">
        <v>26</v>
      </c>
    </row>
    <row r="5159" spans="1:25" x14ac:dyDescent="0.35">
      <c r="A5159" t="s">
        <v>25</v>
      </c>
      <c r="B5159" s="1">
        <v>38669</v>
      </c>
      <c r="C5159">
        <v>11</v>
      </c>
      <c r="D5159">
        <v>76</v>
      </c>
      <c r="E5159">
        <v>203</v>
      </c>
      <c r="F5159">
        <v>16.100000000000001</v>
      </c>
      <c r="G5159">
        <v>3.8</v>
      </c>
      <c r="H5159">
        <v>47.6281630127569</v>
      </c>
      <c r="I5159">
        <v>8.2119719842356105</v>
      </c>
      <c r="J5159">
        <v>96.806956408147599</v>
      </c>
      <c r="K5159">
        <v>0.270968541253572</v>
      </c>
      <c r="L5159">
        <v>13.5503171850764</v>
      </c>
      <c r="M5159">
        <v>0.19390783502418499</v>
      </c>
      <c r="N5159">
        <v>1.49146369678245E-3</v>
      </c>
      <c r="O5159">
        <v>9.3274528421982503E-3</v>
      </c>
      <c r="P5159">
        <v>3.4477861836904999E-3</v>
      </c>
      <c r="Q5159" t="s">
        <v>26</v>
      </c>
      <c r="R5159" t="s">
        <v>27</v>
      </c>
      <c r="S5159">
        <v>50</v>
      </c>
      <c r="T5159">
        <v>1.41140946582645</v>
      </c>
      <c r="U5159">
        <v>2.4699665651962901</v>
      </c>
      <c r="V5159" t="s">
        <v>26</v>
      </c>
      <c r="W5159">
        <v>21.504895264237899</v>
      </c>
      <c r="X5159">
        <v>0</v>
      </c>
      <c r="Y5159" t="s">
        <v>26</v>
      </c>
    </row>
    <row r="5160" spans="1:25" x14ac:dyDescent="0.35">
      <c r="A5160" t="s">
        <v>25</v>
      </c>
      <c r="B5160" s="1">
        <v>38670</v>
      </c>
      <c r="C5160">
        <v>13</v>
      </c>
      <c r="D5160">
        <v>61</v>
      </c>
      <c r="E5160">
        <v>220</v>
      </c>
      <c r="F5160">
        <v>23.6</v>
      </c>
      <c r="G5160">
        <v>0</v>
      </c>
      <c r="H5160">
        <v>71.245926346405597</v>
      </c>
      <c r="I5160">
        <v>9.3784638562356104</v>
      </c>
      <c r="J5160">
        <v>101.550956408148</v>
      </c>
      <c r="K5160">
        <v>2.14003403176942</v>
      </c>
      <c r="L5160">
        <v>15.2386231674118</v>
      </c>
      <c r="M5160">
        <v>2.7355580220581501</v>
      </c>
      <c r="N5160">
        <v>0.16148797974482301</v>
      </c>
      <c r="O5160">
        <v>4.03687181659358</v>
      </c>
      <c r="P5160">
        <v>1.9374470474869201</v>
      </c>
      <c r="Q5160" t="s">
        <v>26</v>
      </c>
      <c r="R5160" t="s">
        <v>27</v>
      </c>
      <c r="S5160">
        <v>50</v>
      </c>
      <c r="T5160">
        <v>44.815380860333697</v>
      </c>
      <c r="U5160">
        <v>78.426916505584003</v>
      </c>
      <c r="V5160" t="s">
        <v>28</v>
      </c>
      <c r="W5160">
        <v>416.03835870973199</v>
      </c>
      <c r="X5160">
        <v>4160.3835870973198</v>
      </c>
      <c r="Y5160" t="s">
        <v>32</v>
      </c>
    </row>
    <row r="5161" spans="1:25" x14ac:dyDescent="0.35">
      <c r="A5161" t="s">
        <v>25</v>
      </c>
      <c r="B5161" s="1">
        <v>38671</v>
      </c>
      <c r="C5161">
        <v>17</v>
      </c>
      <c r="D5161">
        <v>38</v>
      </c>
      <c r="E5161">
        <v>323</v>
      </c>
      <c r="F5161">
        <v>37.5</v>
      </c>
      <c r="G5161">
        <v>0</v>
      </c>
      <c r="H5161">
        <v>86.0788337503798</v>
      </c>
      <c r="I5161">
        <v>11.7589642722356</v>
      </c>
      <c r="J5161">
        <v>107.014956408148</v>
      </c>
      <c r="K5161">
        <v>16.1856406775766</v>
      </c>
      <c r="L5161">
        <v>18.449720884612699</v>
      </c>
      <c r="M5161">
        <v>19.433584336251599</v>
      </c>
      <c r="N5161">
        <v>5.1916756688474903</v>
      </c>
      <c r="O5161">
        <v>450.51892340830102</v>
      </c>
      <c r="P5161">
        <v>328.21462441736298</v>
      </c>
      <c r="Q5161" t="s">
        <v>28</v>
      </c>
      <c r="R5161" t="s">
        <v>27</v>
      </c>
      <c r="S5161">
        <v>50</v>
      </c>
      <c r="T5161">
        <v>940.66135282347602</v>
      </c>
      <c r="U5161">
        <v>1646.1573674410799</v>
      </c>
      <c r="V5161" t="s">
        <v>29</v>
      </c>
      <c r="W5161">
        <v>3532.4655390932298</v>
      </c>
      <c r="X5161">
        <v>35324.655390932297</v>
      </c>
      <c r="Y5161" t="s">
        <v>31</v>
      </c>
    </row>
    <row r="5162" spans="1:25" x14ac:dyDescent="0.35">
      <c r="A5162" t="s">
        <v>25</v>
      </c>
      <c r="B5162" s="1">
        <v>38672</v>
      </c>
      <c r="C5162">
        <v>14</v>
      </c>
      <c r="D5162">
        <v>43</v>
      </c>
      <c r="E5162">
        <v>323</v>
      </c>
      <c r="F5162">
        <v>37.799999999999997</v>
      </c>
      <c r="G5162">
        <v>12.4</v>
      </c>
      <c r="H5162">
        <v>65.904428762453705</v>
      </c>
      <c r="I5162">
        <v>7.2041765381576797</v>
      </c>
      <c r="J5162">
        <v>89.379739533389198</v>
      </c>
      <c r="K5162">
        <v>3.6663260026557101</v>
      </c>
      <c r="L5162">
        <v>11.9919236053787</v>
      </c>
      <c r="M5162">
        <v>4.3689368073807202</v>
      </c>
      <c r="N5162">
        <v>0.36985713798538</v>
      </c>
      <c r="O5162">
        <v>13.9611218982753</v>
      </c>
      <c r="P5162">
        <v>3.91936328825286</v>
      </c>
      <c r="Q5162" t="s">
        <v>26</v>
      </c>
      <c r="R5162" t="s">
        <v>27</v>
      </c>
      <c r="S5162">
        <v>50</v>
      </c>
      <c r="T5162">
        <v>107.033217904138</v>
      </c>
      <c r="U5162">
        <v>187.308131332241</v>
      </c>
      <c r="V5162" t="s">
        <v>28</v>
      </c>
      <c r="W5162">
        <v>836.63563467863605</v>
      </c>
      <c r="X5162">
        <v>8366.3563467863605</v>
      </c>
      <c r="Y5162" t="s">
        <v>32</v>
      </c>
    </row>
    <row r="5163" spans="1:25" x14ac:dyDescent="0.35">
      <c r="A5163" t="s">
        <v>25</v>
      </c>
      <c r="B5163" s="1">
        <v>38673</v>
      </c>
      <c r="C5163">
        <v>11</v>
      </c>
      <c r="D5163">
        <v>75</v>
      </c>
      <c r="E5163">
        <v>227</v>
      </c>
      <c r="F5163">
        <v>16.2</v>
      </c>
      <c r="G5163">
        <v>1.6</v>
      </c>
      <c r="H5163">
        <v>65.319999309244395</v>
      </c>
      <c r="I5163">
        <v>7.1871253446110304</v>
      </c>
      <c r="J5163">
        <v>93.763739533389199</v>
      </c>
      <c r="K5163">
        <v>1.2075033941594</v>
      </c>
      <c r="L5163">
        <v>12.0626936858154</v>
      </c>
      <c r="M5163">
        <v>0.80819796366125196</v>
      </c>
      <c r="N5163">
        <v>1.8658439764018601E-2</v>
      </c>
      <c r="O5163">
        <v>0.66718272654299005</v>
      </c>
      <c r="P5163">
        <v>0.18981327975182</v>
      </c>
      <c r="Q5163" t="s">
        <v>26</v>
      </c>
      <c r="R5163" t="s">
        <v>27</v>
      </c>
      <c r="S5163">
        <v>50</v>
      </c>
      <c r="T5163">
        <v>17.4121763459246</v>
      </c>
      <c r="U5163">
        <v>30.471308605368101</v>
      </c>
      <c r="V5163" t="s">
        <v>28</v>
      </c>
      <c r="W5163">
        <v>188.73935159927399</v>
      </c>
      <c r="X5163">
        <v>1887.39351599274</v>
      </c>
      <c r="Y5163" t="s">
        <v>29</v>
      </c>
    </row>
    <row r="5164" spans="1:25" x14ac:dyDescent="0.35">
      <c r="A5164" t="s">
        <v>25</v>
      </c>
      <c r="B5164" s="1">
        <v>38674</v>
      </c>
      <c r="C5164">
        <v>17</v>
      </c>
      <c r="D5164">
        <v>49</v>
      </c>
      <c r="E5164">
        <v>338</v>
      </c>
      <c r="F5164">
        <v>46.1</v>
      </c>
      <c r="G5164">
        <v>0.4</v>
      </c>
      <c r="H5164">
        <v>83.353324923770799</v>
      </c>
      <c r="I5164">
        <v>9.1452789126110297</v>
      </c>
      <c r="J5164">
        <v>99.227739533389197</v>
      </c>
      <c r="K5164">
        <v>15.649315991470001</v>
      </c>
      <c r="L5164">
        <v>14.8654007836213</v>
      </c>
      <c r="M5164">
        <v>17.2081174752938</v>
      </c>
      <c r="N5164">
        <v>4.1861709071556401</v>
      </c>
      <c r="O5164">
        <v>370.38804180117802</v>
      </c>
      <c r="P5164">
        <v>168.27412928111801</v>
      </c>
      <c r="Q5164" t="s">
        <v>28</v>
      </c>
      <c r="R5164" t="s">
        <v>27</v>
      </c>
      <c r="S5164">
        <v>50</v>
      </c>
      <c r="T5164">
        <v>901.24722041230598</v>
      </c>
      <c r="U5164">
        <v>1577.18263572154</v>
      </c>
      <c r="V5164" t="s">
        <v>29</v>
      </c>
      <c r="W5164">
        <v>3460.5534290481401</v>
      </c>
      <c r="X5164">
        <v>34605.534290481402</v>
      </c>
      <c r="Y5164" t="s">
        <v>31</v>
      </c>
    </row>
    <row r="5165" spans="1:25" x14ac:dyDescent="0.35">
      <c r="A5165" t="s">
        <v>25</v>
      </c>
      <c r="B5165" s="1">
        <v>38675</v>
      </c>
      <c r="C5165">
        <v>17</v>
      </c>
      <c r="D5165">
        <v>42</v>
      </c>
      <c r="E5165">
        <v>332</v>
      </c>
      <c r="F5165">
        <v>60.3</v>
      </c>
      <c r="G5165">
        <v>0</v>
      </c>
      <c r="H5165">
        <v>87.684377663784204</v>
      </c>
      <c r="I5165">
        <v>11.372198656610999</v>
      </c>
      <c r="J5165">
        <v>104.691739533389</v>
      </c>
      <c r="K5165">
        <v>34.248426543784603</v>
      </c>
      <c r="L5165">
        <v>17.886948024453499</v>
      </c>
      <c r="M5165">
        <v>32.322200995511302</v>
      </c>
      <c r="N5165">
        <v>12.7757246809448</v>
      </c>
      <c r="O5165">
        <v>945.26141746188205</v>
      </c>
      <c r="P5165">
        <v>644.08653100913102</v>
      </c>
      <c r="Q5165" t="s">
        <v>29</v>
      </c>
      <c r="R5165" t="s">
        <v>27</v>
      </c>
      <c r="S5165">
        <v>50</v>
      </c>
      <c r="T5165">
        <v>2124.5347455761998</v>
      </c>
      <c r="U5165">
        <v>3717.9358047583601</v>
      </c>
      <c r="V5165" t="s">
        <v>30</v>
      </c>
      <c r="W5165">
        <v>4681.7145583890797</v>
      </c>
      <c r="X5165">
        <v>46817.1455838908</v>
      </c>
      <c r="Y5165" t="s">
        <v>31</v>
      </c>
    </row>
    <row r="5166" spans="1:25" x14ac:dyDescent="0.35">
      <c r="A5166" t="s">
        <v>25</v>
      </c>
      <c r="B5166" s="1">
        <v>38676</v>
      </c>
      <c r="C5166">
        <v>21</v>
      </c>
      <c r="D5166">
        <v>38</v>
      </c>
      <c r="E5166">
        <v>332</v>
      </c>
      <c r="F5166">
        <v>33.299999999999997</v>
      </c>
      <c r="G5166">
        <v>0</v>
      </c>
      <c r="H5166">
        <v>89.441572606508203</v>
      </c>
      <c r="I5166">
        <v>14.278776512611</v>
      </c>
      <c r="J5166">
        <v>110.87573953338899</v>
      </c>
      <c r="K5166">
        <v>21.173649391578898</v>
      </c>
      <c r="L5166">
        <v>21.602523699035999</v>
      </c>
      <c r="M5166">
        <v>25.2512139647976</v>
      </c>
      <c r="N5166">
        <v>8.2529365761108995</v>
      </c>
      <c r="O5166">
        <v>699.05049956596395</v>
      </c>
      <c r="P5166">
        <v>712.57067600130904</v>
      </c>
      <c r="Q5166" t="s">
        <v>29</v>
      </c>
      <c r="R5166" t="s">
        <v>27</v>
      </c>
      <c r="S5166">
        <v>50</v>
      </c>
      <c r="T5166">
        <v>1301.0404937538699</v>
      </c>
      <c r="U5166">
        <v>2276.8208640692801</v>
      </c>
      <c r="V5166" t="s">
        <v>30</v>
      </c>
      <c r="W5166">
        <v>4059.1135028949798</v>
      </c>
      <c r="X5166">
        <v>40591.135028949902</v>
      </c>
      <c r="Y5166" t="s">
        <v>31</v>
      </c>
    </row>
    <row r="5167" spans="1:25" x14ac:dyDescent="0.35">
      <c r="A5167" t="s">
        <v>25</v>
      </c>
      <c r="B5167" s="1">
        <v>38677</v>
      </c>
      <c r="C5167">
        <v>9</v>
      </c>
      <c r="D5167">
        <v>87</v>
      </c>
      <c r="E5167">
        <v>164</v>
      </c>
      <c r="F5167">
        <v>22.8</v>
      </c>
      <c r="G5167">
        <v>27.2</v>
      </c>
      <c r="H5167">
        <v>31.3253186230395</v>
      </c>
      <c r="I5167">
        <v>6.0469004467178102</v>
      </c>
      <c r="J5167">
        <v>63.070040976370002</v>
      </c>
      <c r="K5167">
        <v>1.54363678292571E-2</v>
      </c>
      <c r="L5167">
        <v>9.7555049866694201</v>
      </c>
      <c r="M5167">
        <v>9.1885753108897506E-3</v>
      </c>
      <c r="N5167" s="2">
        <v>6.7533332548573701E-6</v>
      </c>
      <c r="O5167" s="2">
        <v>1.2907219166050101E-6</v>
      </c>
      <c r="P5167" s="2">
        <v>2.26091192056151E-7</v>
      </c>
      <c r="Q5167" t="s">
        <v>26</v>
      </c>
      <c r="R5167" t="s">
        <v>27</v>
      </c>
      <c r="S5167">
        <v>50</v>
      </c>
      <c r="T5167">
        <v>1.09022572970247E-2</v>
      </c>
      <c r="U5167">
        <v>1.9078950269793199E-2</v>
      </c>
      <c r="V5167" t="s">
        <v>26</v>
      </c>
      <c r="W5167">
        <v>0.29804377178334002</v>
      </c>
      <c r="X5167">
        <v>0</v>
      </c>
      <c r="Y5167" t="s">
        <v>26</v>
      </c>
    </row>
    <row r="5168" spans="1:25" x14ac:dyDescent="0.35">
      <c r="A5168" t="s">
        <v>25</v>
      </c>
      <c r="B5168" s="1">
        <v>38678</v>
      </c>
      <c r="C5168">
        <v>10</v>
      </c>
      <c r="D5168">
        <v>74</v>
      </c>
      <c r="E5168">
        <v>219</v>
      </c>
      <c r="F5168">
        <v>10.1</v>
      </c>
      <c r="G5168">
        <v>4.2</v>
      </c>
      <c r="H5168">
        <v>37.164050832033098</v>
      </c>
      <c r="I5168">
        <v>3.86963050255802</v>
      </c>
      <c r="J5168">
        <v>62.199173500044999</v>
      </c>
      <c r="K5168">
        <v>3.2484885498781098E-2</v>
      </c>
      <c r="L5168">
        <v>6.6975632749403102</v>
      </c>
      <c r="M5168">
        <v>1.5968556082949899E-2</v>
      </c>
      <c r="N5168" s="2">
        <v>1.7961768754340099E-5</v>
      </c>
      <c r="O5168" s="2">
        <v>7.1215570395353496E-6</v>
      </c>
      <c r="P5168" s="2">
        <v>5.1879538972216495E-7</v>
      </c>
      <c r="Q5168" t="s">
        <v>26</v>
      </c>
      <c r="R5168" t="s">
        <v>27</v>
      </c>
      <c r="S5168">
        <v>50</v>
      </c>
      <c r="T5168">
        <v>3.86035961428444E-2</v>
      </c>
      <c r="U5168">
        <v>6.7556293249977695E-2</v>
      </c>
      <c r="V5168" t="s">
        <v>26</v>
      </c>
      <c r="W5168">
        <v>0.90871835257260003</v>
      </c>
      <c r="X5168">
        <v>0</v>
      </c>
      <c r="Y5168" t="s">
        <v>26</v>
      </c>
    </row>
    <row r="5169" spans="1:25" x14ac:dyDescent="0.35">
      <c r="A5169" t="s">
        <v>25</v>
      </c>
      <c r="B5169" s="1">
        <v>38679</v>
      </c>
      <c r="C5169">
        <v>11</v>
      </c>
      <c r="D5169">
        <v>81</v>
      </c>
      <c r="E5169">
        <v>226</v>
      </c>
      <c r="F5169">
        <v>19</v>
      </c>
      <c r="G5169">
        <v>0</v>
      </c>
      <c r="H5169">
        <v>55.835637374596701</v>
      </c>
      <c r="I5169">
        <v>4.3573127745580198</v>
      </c>
      <c r="J5169">
        <v>66.583173500045007</v>
      </c>
      <c r="K5169">
        <v>0.78167653487259803</v>
      </c>
      <c r="L5169">
        <v>7.4893388146898401</v>
      </c>
      <c r="M5169">
        <v>0.40580981925881099</v>
      </c>
      <c r="N5169">
        <v>5.5118808371079899E-3</v>
      </c>
      <c r="O5169">
        <v>0.108209510995706</v>
      </c>
      <c r="P5169">
        <v>1.02515929127533E-2</v>
      </c>
      <c r="Q5169" t="s">
        <v>26</v>
      </c>
      <c r="R5169" t="s">
        <v>27</v>
      </c>
      <c r="S5169">
        <v>50</v>
      </c>
      <c r="T5169">
        <v>8.4189658299538603</v>
      </c>
      <c r="U5169">
        <v>14.7331902024193</v>
      </c>
      <c r="V5169" t="s">
        <v>28</v>
      </c>
      <c r="W5169">
        <v>101.440346185637</v>
      </c>
      <c r="X5169">
        <v>0</v>
      </c>
      <c r="Y5169" t="s">
        <v>26</v>
      </c>
    </row>
    <row r="5170" spans="1:25" x14ac:dyDescent="0.35">
      <c r="A5170" t="s">
        <v>25</v>
      </c>
      <c r="B5170" s="1">
        <v>38680</v>
      </c>
      <c r="C5170">
        <v>12</v>
      </c>
      <c r="D5170">
        <v>59</v>
      </c>
      <c r="E5170">
        <v>163</v>
      </c>
      <c r="F5170">
        <v>15.4</v>
      </c>
      <c r="G5170">
        <v>1.2</v>
      </c>
      <c r="H5170">
        <v>68.922924031656507</v>
      </c>
      <c r="I5170">
        <v>5.4966522625580199</v>
      </c>
      <c r="J5170">
        <v>71.147173500045</v>
      </c>
      <c r="K5170">
        <v>1.3129587984481399</v>
      </c>
      <c r="L5170">
        <v>9.2137302693752705</v>
      </c>
      <c r="M5170">
        <v>0.75810326843405695</v>
      </c>
      <c r="N5170">
        <v>1.6660503310488101E-2</v>
      </c>
      <c r="O5170">
        <v>0.63638889232554896</v>
      </c>
      <c r="P5170">
        <v>9.7696507456085296E-2</v>
      </c>
      <c r="Q5170" t="s">
        <v>26</v>
      </c>
      <c r="R5170" t="s">
        <v>27</v>
      </c>
      <c r="S5170">
        <v>50</v>
      </c>
      <c r="T5170">
        <v>20.0132313414428</v>
      </c>
      <c r="U5170">
        <v>35.0231548475248</v>
      </c>
      <c r="V5170" t="s">
        <v>28</v>
      </c>
      <c r="W5170">
        <v>212.345855883409</v>
      </c>
      <c r="X5170">
        <v>2123.4585588340901</v>
      </c>
      <c r="Y5170" t="s">
        <v>30</v>
      </c>
    </row>
    <row r="5171" spans="1:25" x14ac:dyDescent="0.35">
      <c r="A5171" t="s">
        <v>25</v>
      </c>
      <c r="B5171" s="1">
        <v>38681</v>
      </c>
      <c r="C5171">
        <v>12</v>
      </c>
      <c r="D5171">
        <v>56</v>
      </c>
      <c r="E5171">
        <v>150</v>
      </c>
      <c r="F5171">
        <v>5.6</v>
      </c>
      <c r="G5171">
        <v>0</v>
      </c>
      <c r="H5171">
        <v>77.944088448149998</v>
      </c>
      <c r="I5171">
        <v>6.71935805455802</v>
      </c>
      <c r="J5171">
        <v>75.711173500045007</v>
      </c>
      <c r="K5171">
        <v>1.2423108136475201</v>
      </c>
      <c r="L5171">
        <v>10.9984402905793</v>
      </c>
      <c r="M5171">
        <v>0.78951721878332803</v>
      </c>
      <c r="N5171">
        <v>1.79018925793837E-2</v>
      </c>
      <c r="O5171">
        <v>0.66163228632110904</v>
      </c>
      <c r="P5171">
        <v>0.152585388864419</v>
      </c>
      <c r="Q5171" t="s">
        <v>26</v>
      </c>
      <c r="R5171" t="s">
        <v>27</v>
      </c>
      <c r="S5171">
        <v>50</v>
      </c>
      <c r="T5171">
        <v>18.255250148495701</v>
      </c>
      <c r="U5171">
        <v>31.946687759867501</v>
      </c>
      <c r="V5171" t="s">
        <v>28</v>
      </c>
      <c r="W5171">
        <v>196.45573271977199</v>
      </c>
      <c r="X5171">
        <v>1964.55732719772</v>
      </c>
      <c r="Y5171" t="s">
        <v>29</v>
      </c>
    </row>
    <row r="5172" spans="1:25" x14ac:dyDescent="0.35">
      <c r="A5172" t="s">
        <v>25</v>
      </c>
      <c r="B5172" s="1">
        <v>38682</v>
      </c>
      <c r="C5172">
        <v>14</v>
      </c>
      <c r="D5172">
        <v>64</v>
      </c>
      <c r="E5172">
        <v>120</v>
      </c>
      <c r="F5172">
        <v>14.8</v>
      </c>
      <c r="G5172">
        <v>0</v>
      </c>
      <c r="H5172">
        <v>81.889899983621305</v>
      </c>
      <c r="I5172">
        <v>7.8724858625580199</v>
      </c>
      <c r="J5172">
        <v>80.635173500044999</v>
      </c>
      <c r="K5172">
        <v>2.9621781228420101</v>
      </c>
      <c r="L5172">
        <v>12.6559433621966</v>
      </c>
      <c r="M5172">
        <v>3.5681723829504901</v>
      </c>
      <c r="N5172">
        <v>0.25846278447549698</v>
      </c>
      <c r="O5172">
        <v>8.3818097427245597</v>
      </c>
      <c r="P5172">
        <v>2.6577487423612598</v>
      </c>
      <c r="Q5172" t="s">
        <v>26</v>
      </c>
      <c r="R5172" t="s">
        <v>27</v>
      </c>
      <c r="S5172">
        <v>50</v>
      </c>
      <c r="T5172">
        <v>76.030292816585202</v>
      </c>
      <c r="U5172">
        <v>133.05301242902399</v>
      </c>
      <c r="V5172" t="s">
        <v>28</v>
      </c>
      <c r="W5172">
        <v>638.67143981398397</v>
      </c>
      <c r="X5172">
        <v>6386.7143981398403</v>
      </c>
      <c r="Y5172" t="s">
        <v>32</v>
      </c>
    </row>
    <row r="5173" spans="1:25" x14ac:dyDescent="0.35">
      <c r="A5173" t="s">
        <v>25</v>
      </c>
      <c r="B5173" s="1">
        <v>38683</v>
      </c>
      <c r="C5173">
        <v>18</v>
      </c>
      <c r="D5173">
        <v>54</v>
      </c>
      <c r="E5173">
        <v>130</v>
      </c>
      <c r="F5173">
        <v>9.3000000000000007</v>
      </c>
      <c r="G5173">
        <v>0</v>
      </c>
      <c r="H5173">
        <v>85.040178285598401</v>
      </c>
      <c r="I5173">
        <v>9.7362424705580199</v>
      </c>
      <c r="J5173">
        <v>86.279173500045005</v>
      </c>
      <c r="K5173">
        <v>3.3821400618017101</v>
      </c>
      <c r="L5173">
        <v>15.1877893051833</v>
      </c>
      <c r="M5173">
        <v>4.6391609803805602</v>
      </c>
      <c r="N5173">
        <v>0.41130758457093902</v>
      </c>
      <c r="O5173">
        <v>13.770246444784499</v>
      </c>
      <c r="P5173">
        <v>6.5602471157545397</v>
      </c>
      <c r="Q5173" t="s">
        <v>26</v>
      </c>
      <c r="R5173" t="s">
        <v>27</v>
      </c>
      <c r="S5173">
        <v>50</v>
      </c>
      <c r="T5173">
        <v>94.090925555718101</v>
      </c>
      <c r="U5173">
        <v>164.659119722507</v>
      </c>
      <c r="V5173" t="s">
        <v>28</v>
      </c>
      <c r="W5173">
        <v>756.29472842235896</v>
      </c>
      <c r="X5173">
        <v>7562.94728422359</v>
      </c>
      <c r="Y5173" t="s">
        <v>32</v>
      </c>
    </row>
    <row r="5174" spans="1:25" x14ac:dyDescent="0.35">
      <c r="A5174" t="s">
        <v>25</v>
      </c>
      <c r="B5174" s="1">
        <v>38684</v>
      </c>
      <c r="C5174">
        <v>19</v>
      </c>
      <c r="D5174">
        <v>65</v>
      </c>
      <c r="E5174">
        <v>130</v>
      </c>
      <c r="F5174">
        <v>7.4</v>
      </c>
      <c r="G5174">
        <v>0</v>
      </c>
      <c r="H5174">
        <v>85.040176879208403</v>
      </c>
      <c r="I5174">
        <v>11.228562950558</v>
      </c>
      <c r="J5174">
        <v>92.103173500045003</v>
      </c>
      <c r="K5174">
        <v>3.0733478427142602</v>
      </c>
      <c r="L5174">
        <v>17.2113981850245</v>
      </c>
      <c r="M5174">
        <v>4.5428808187961396</v>
      </c>
      <c r="N5174">
        <v>0.39631944567248001</v>
      </c>
      <c r="O5174">
        <v>11.671152445668</v>
      </c>
      <c r="P5174">
        <v>7.3151773734879404</v>
      </c>
      <c r="Q5174" t="s">
        <v>26</v>
      </c>
      <c r="R5174" t="s">
        <v>27</v>
      </c>
      <c r="S5174">
        <v>50</v>
      </c>
      <c r="T5174">
        <v>80.681976825581501</v>
      </c>
      <c r="U5174">
        <v>141.193459444768</v>
      </c>
      <c r="V5174" t="s">
        <v>28</v>
      </c>
      <c r="W5174">
        <v>669.63652408066696</v>
      </c>
      <c r="X5174">
        <v>6696.36524080667</v>
      </c>
      <c r="Y5174" t="s">
        <v>32</v>
      </c>
    </row>
    <row r="5175" spans="1:25" x14ac:dyDescent="0.35">
      <c r="A5175" t="s">
        <v>25</v>
      </c>
      <c r="B5175" s="1">
        <v>38685</v>
      </c>
      <c r="C5175">
        <v>20</v>
      </c>
      <c r="D5175">
        <v>50</v>
      </c>
      <c r="E5175">
        <v>160</v>
      </c>
      <c r="F5175">
        <v>7.4</v>
      </c>
      <c r="G5175">
        <v>0</v>
      </c>
      <c r="H5175">
        <v>86.737023195699805</v>
      </c>
      <c r="I5175">
        <v>13.466513350557999</v>
      </c>
      <c r="J5175">
        <v>98.107173500044993</v>
      </c>
      <c r="K5175">
        <v>3.89776222732488</v>
      </c>
      <c r="L5175">
        <v>20.052013403013</v>
      </c>
      <c r="M5175">
        <v>6.3235169656114403</v>
      </c>
      <c r="N5175">
        <v>0.71164889924348496</v>
      </c>
      <c r="O5175">
        <v>23.748495832667299</v>
      </c>
      <c r="P5175">
        <v>20.6792631456733</v>
      </c>
      <c r="Q5175" t="s">
        <v>28</v>
      </c>
      <c r="R5175" t="s">
        <v>27</v>
      </c>
      <c r="S5175">
        <v>50</v>
      </c>
      <c r="T5175">
        <v>117.974342317043</v>
      </c>
      <c r="U5175">
        <v>206.45509905482501</v>
      </c>
      <c r="V5175" t="s">
        <v>28</v>
      </c>
      <c r="W5175">
        <v>902.29476323441395</v>
      </c>
      <c r="X5175">
        <v>9022.9476323441395</v>
      </c>
      <c r="Y5175" t="s">
        <v>32</v>
      </c>
    </row>
    <row r="5176" spans="1:25" x14ac:dyDescent="0.35">
      <c r="A5176" t="s">
        <v>25</v>
      </c>
      <c r="B5176" s="1">
        <v>38686</v>
      </c>
      <c r="C5176">
        <v>13</v>
      </c>
      <c r="D5176">
        <v>63</v>
      </c>
      <c r="E5176">
        <v>200</v>
      </c>
      <c r="F5176">
        <v>3.7</v>
      </c>
      <c r="G5176">
        <v>0</v>
      </c>
      <c r="H5176">
        <v>85.966001574319094</v>
      </c>
      <c r="I5176">
        <v>14.573185126558</v>
      </c>
      <c r="J5176">
        <v>102.85117350004499</v>
      </c>
      <c r="K5176">
        <v>2.9010986082077999</v>
      </c>
      <c r="L5176">
        <v>21.522468122207499</v>
      </c>
      <c r="M5176">
        <v>4.9469354395405496</v>
      </c>
      <c r="N5176">
        <v>0.46083351178773901</v>
      </c>
      <c r="O5176">
        <v>11.4019052521089</v>
      </c>
      <c r="P5176">
        <v>11.532037858711201</v>
      </c>
      <c r="Q5176" t="s">
        <v>28</v>
      </c>
      <c r="R5176" t="s">
        <v>27</v>
      </c>
      <c r="S5176">
        <v>50</v>
      </c>
      <c r="T5176">
        <v>73.515612177844304</v>
      </c>
      <c r="U5176">
        <v>128.65232131122701</v>
      </c>
      <c r="V5176" t="s">
        <v>28</v>
      </c>
      <c r="W5176">
        <v>621.72294451067</v>
      </c>
      <c r="X5176">
        <v>6217.2294451067</v>
      </c>
      <c r="Y5176" t="s">
        <v>32</v>
      </c>
    </row>
    <row r="5177" spans="1:25" x14ac:dyDescent="0.35">
      <c r="A5177" t="s">
        <v>25</v>
      </c>
      <c r="B5177" s="1">
        <v>38687</v>
      </c>
      <c r="C5177">
        <v>13</v>
      </c>
      <c r="D5177">
        <v>71</v>
      </c>
      <c r="E5177">
        <v>210</v>
      </c>
      <c r="F5177">
        <v>1.9</v>
      </c>
      <c r="G5177">
        <v>0</v>
      </c>
      <c r="H5177">
        <v>84.784793646298297</v>
      </c>
      <c r="I5177">
        <v>15.487043914558001</v>
      </c>
      <c r="J5177">
        <v>108.59517350004499</v>
      </c>
      <c r="K5177">
        <v>2.2492329263548001</v>
      </c>
      <c r="L5177">
        <v>22.833296383166701</v>
      </c>
      <c r="M5177">
        <v>3.9293914228973801</v>
      </c>
      <c r="N5177">
        <v>0.30656648354501598</v>
      </c>
      <c r="O5177">
        <v>5.9037048177975304</v>
      </c>
      <c r="P5177">
        <v>6.7575801077096402</v>
      </c>
      <c r="Q5177" t="s">
        <v>26</v>
      </c>
      <c r="R5177" t="s">
        <v>27</v>
      </c>
      <c r="S5177">
        <v>60</v>
      </c>
      <c r="T5177">
        <v>37.292837182159701</v>
      </c>
      <c r="U5177">
        <v>65.262465068779406</v>
      </c>
      <c r="V5177" t="s">
        <v>28</v>
      </c>
      <c r="W5177">
        <v>444.76147567635098</v>
      </c>
      <c r="X5177">
        <v>4447.6147567635098</v>
      </c>
      <c r="Y5177" t="s">
        <v>32</v>
      </c>
    </row>
    <row r="5178" spans="1:25" x14ac:dyDescent="0.35">
      <c r="A5178" t="s">
        <v>25</v>
      </c>
      <c r="B5178" s="1">
        <v>38688</v>
      </c>
      <c r="C5178">
        <v>17</v>
      </c>
      <c r="D5178">
        <v>63</v>
      </c>
      <c r="E5178">
        <v>160</v>
      </c>
      <c r="F5178">
        <v>9.3000000000000007</v>
      </c>
      <c r="G5178">
        <v>0</v>
      </c>
      <c r="H5178">
        <v>84.784792242393195</v>
      </c>
      <c r="I5178">
        <v>16.983769838558</v>
      </c>
      <c r="J5178">
        <v>115.05917350004501</v>
      </c>
      <c r="K5178">
        <v>3.26570297079168</v>
      </c>
      <c r="L5178">
        <v>24.811527580293301</v>
      </c>
      <c r="M5178">
        <v>6.0872048649127999</v>
      </c>
      <c r="N5178">
        <v>0.66525572279919498</v>
      </c>
      <c r="O5178">
        <v>16.7048834306534</v>
      </c>
      <c r="P5178">
        <v>22.702006855732701</v>
      </c>
      <c r="Q5178" t="s">
        <v>28</v>
      </c>
      <c r="R5178" t="s">
        <v>27</v>
      </c>
      <c r="S5178">
        <v>60</v>
      </c>
      <c r="T5178">
        <v>68.234718517614695</v>
      </c>
      <c r="U5178">
        <v>119.410757405826</v>
      </c>
      <c r="V5178" t="s">
        <v>28</v>
      </c>
      <c r="W5178">
        <v>723.52175163187803</v>
      </c>
      <c r="X5178">
        <v>7235.2175163187803</v>
      </c>
      <c r="Y5178" t="s">
        <v>32</v>
      </c>
    </row>
    <row r="5179" spans="1:25" x14ac:dyDescent="0.35">
      <c r="A5179" t="s">
        <v>25</v>
      </c>
      <c r="B5179" s="1">
        <v>38689</v>
      </c>
      <c r="C5179">
        <v>17</v>
      </c>
      <c r="D5179">
        <v>74</v>
      </c>
      <c r="E5179">
        <v>290</v>
      </c>
      <c r="F5179">
        <v>13</v>
      </c>
      <c r="G5179">
        <v>4.2</v>
      </c>
      <c r="H5179">
        <v>60.058194445473802</v>
      </c>
      <c r="I5179">
        <v>12.177327491891299</v>
      </c>
      <c r="J5179">
        <v>115.748988504133</v>
      </c>
      <c r="K5179">
        <v>0.79020544114670099</v>
      </c>
      <c r="L5179">
        <v>19.2830028684781</v>
      </c>
      <c r="M5179">
        <v>0.70006775510374897</v>
      </c>
      <c r="N5179">
        <v>1.4469943526819301E-2</v>
      </c>
      <c r="O5179">
        <v>0.27775849864228902</v>
      </c>
      <c r="P5179">
        <v>0.222493479330196</v>
      </c>
      <c r="Q5179" t="s">
        <v>26</v>
      </c>
      <c r="R5179" t="s">
        <v>27</v>
      </c>
      <c r="S5179">
        <v>60</v>
      </c>
      <c r="T5179">
        <v>6.5767120475178498</v>
      </c>
      <c r="U5179">
        <v>11.509246083156199</v>
      </c>
      <c r="V5179" t="s">
        <v>28</v>
      </c>
      <c r="W5179">
        <v>103.040028004284</v>
      </c>
      <c r="X5179">
        <v>1030.40028004284</v>
      </c>
      <c r="Y5179" t="s">
        <v>29</v>
      </c>
    </row>
    <row r="5180" spans="1:25" x14ac:dyDescent="0.35">
      <c r="A5180" t="s">
        <v>25</v>
      </c>
      <c r="B5180" s="1">
        <v>38690</v>
      </c>
      <c r="C5180">
        <v>23</v>
      </c>
      <c r="D5180">
        <v>48</v>
      </c>
      <c r="E5180">
        <v>290</v>
      </c>
      <c r="F5180">
        <v>35.200000000000003</v>
      </c>
      <c r="G5180">
        <v>0.8</v>
      </c>
      <c r="H5180">
        <v>83.726420376627601</v>
      </c>
      <c r="I5180">
        <v>14.9781292358913</v>
      </c>
      <c r="J5180">
        <v>123.29298850413301</v>
      </c>
      <c r="K5180">
        <v>10.4463897946597</v>
      </c>
      <c r="L5180">
        <v>22.977699558773899</v>
      </c>
      <c r="M5180">
        <v>15.560984497686</v>
      </c>
      <c r="N5180">
        <v>3.5032773243081499</v>
      </c>
      <c r="O5180">
        <v>240.98788806967599</v>
      </c>
      <c r="P5180">
        <v>279.48528242822499</v>
      </c>
      <c r="Q5180" t="s">
        <v>28</v>
      </c>
      <c r="R5180" t="s">
        <v>27</v>
      </c>
      <c r="S5180">
        <v>60</v>
      </c>
      <c r="T5180">
        <v>401.25200723517798</v>
      </c>
      <c r="U5180">
        <v>702.19101266156099</v>
      </c>
      <c r="V5180" t="s">
        <v>29</v>
      </c>
      <c r="W5180">
        <v>2567.4957784868998</v>
      </c>
      <c r="X5180">
        <v>25674.957784868999</v>
      </c>
      <c r="Y5180" t="s">
        <v>31</v>
      </c>
    </row>
    <row r="5181" spans="1:25" x14ac:dyDescent="0.35">
      <c r="A5181" t="s">
        <v>25</v>
      </c>
      <c r="B5181" s="1">
        <v>38691</v>
      </c>
      <c r="C5181">
        <v>22</v>
      </c>
      <c r="D5181">
        <v>47</v>
      </c>
      <c r="E5181">
        <v>290</v>
      </c>
      <c r="F5181">
        <v>25.9</v>
      </c>
      <c r="G5181">
        <v>2.6</v>
      </c>
      <c r="H5181">
        <v>80.733456713013098</v>
      </c>
      <c r="I5181">
        <v>14.380570442470001</v>
      </c>
      <c r="J5181">
        <v>130.65698850413301</v>
      </c>
      <c r="K5181">
        <v>4.5333797324734197</v>
      </c>
      <c r="L5181">
        <v>22.5549475562735</v>
      </c>
      <c r="M5181">
        <v>7.7790094310687898</v>
      </c>
      <c r="N5181">
        <v>1.0268450443996999</v>
      </c>
      <c r="O5181">
        <v>36.9832405800747</v>
      </c>
      <c r="P5181">
        <v>41.263772499513401</v>
      </c>
      <c r="Q5181" t="s">
        <v>28</v>
      </c>
      <c r="R5181" t="s">
        <v>27</v>
      </c>
      <c r="S5181">
        <v>60</v>
      </c>
      <c r="T5181">
        <v>114.85670488778101</v>
      </c>
      <c r="U5181">
        <v>200.99923355361801</v>
      </c>
      <c r="V5181" t="s">
        <v>28</v>
      </c>
      <c r="W5181">
        <v>1082.69337291221</v>
      </c>
      <c r="X5181">
        <v>10826.9337291221</v>
      </c>
      <c r="Y5181" t="s">
        <v>31</v>
      </c>
    </row>
    <row r="5182" spans="1:25" x14ac:dyDescent="0.35">
      <c r="A5182" t="s">
        <v>25</v>
      </c>
      <c r="B5182" s="1">
        <v>38692</v>
      </c>
      <c r="C5182">
        <v>18</v>
      </c>
      <c r="D5182">
        <v>76</v>
      </c>
      <c r="E5182">
        <v>110</v>
      </c>
      <c r="F5182">
        <v>7.4</v>
      </c>
      <c r="G5182">
        <v>0.6</v>
      </c>
      <c r="H5182">
        <v>80.645568933527997</v>
      </c>
      <c r="I5182">
        <v>15.40505777047</v>
      </c>
      <c r="J5182">
        <v>137.30098850413299</v>
      </c>
      <c r="K5182">
        <v>1.76747132770509</v>
      </c>
      <c r="L5182">
        <v>24.061042646075599</v>
      </c>
      <c r="M5182">
        <v>3.0843721150841801</v>
      </c>
      <c r="N5182">
        <v>0.199707365987145</v>
      </c>
      <c r="O5182">
        <v>3.1070054052962299</v>
      </c>
      <c r="P5182">
        <v>3.9640509167352</v>
      </c>
      <c r="Q5182" t="s">
        <v>26</v>
      </c>
      <c r="R5182" t="s">
        <v>27</v>
      </c>
      <c r="S5182">
        <v>60</v>
      </c>
      <c r="T5182">
        <v>25.108311074661099</v>
      </c>
      <c r="U5182">
        <v>43.939544380656798</v>
      </c>
      <c r="V5182" t="s">
        <v>28</v>
      </c>
      <c r="W5182">
        <v>320.82718999854802</v>
      </c>
      <c r="X5182">
        <v>3208.2718999854801</v>
      </c>
      <c r="Y5182" t="s">
        <v>30</v>
      </c>
    </row>
    <row r="5183" spans="1:25" x14ac:dyDescent="0.35">
      <c r="A5183" t="s">
        <v>25</v>
      </c>
      <c r="B5183" s="1">
        <v>38693</v>
      </c>
      <c r="C5183">
        <v>25</v>
      </c>
      <c r="D5183">
        <v>46</v>
      </c>
      <c r="E5183">
        <v>270</v>
      </c>
      <c r="F5183">
        <v>16.7</v>
      </c>
      <c r="G5183">
        <v>8.1999999999999993</v>
      </c>
      <c r="H5183">
        <v>73.316277323681803</v>
      </c>
      <c r="I5183">
        <v>11.113056479521999</v>
      </c>
      <c r="J5183">
        <v>130.132121009233</v>
      </c>
      <c r="K5183">
        <v>1.6358854167058099</v>
      </c>
      <c r="L5183">
        <v>18.315774793371201</v>
      </c>
      <c r="M5183">
        <v>2.1971094671080298</v>
      </c>
      <c r="N5183">
        <v>0.109558582582999</v>
      </c>
      <c r="O5183">
        <v>2.1630963393884302</v>
      </c>
      <c r="P5183">
        <v>1.5513098959479801</v>
      </c>
      <c r="Q5183" t="s">
        <v>26</v>
      </c>
      <c r="R5183" t="s">
        <v>27</v>
      </c>
      <c r="S5183">
        <v>60</v>
      </c>
      <c r="T5183">
        <v>22.099457144988499</v>
      </c>
      <c r="U5183">
        <v>38.674050003729903</v>
      </c>
      <c r="V5183" t="s">
        <v>28</v>
      </c>
      <c r="W5183">
        <v>288.42735797933898</v>
      </c>
      <c r="X5183">
        <v>2884.2735797933901</v>
      </c>
      <c r="Y5183" t="s">
        <v>30</v>
      </c>
    </row>
    <row r="5184" spans="1:25" x14ac:dyDescent="0.35">
      <c r="A5184" t="s">
        <v>25</v>
      </c>
      <c r="B5184" s="1">
        <v>38694</v>
      </c>
      <c r="C5184">
        <v>22</v>
      </c>
      <c r="D5184">
        <v>62</v>
      </c>
      <c r="E5184">
        <v>310</v>
      </c>
      <c r="F5184">
        <v>11.1</v>
      </c>
      <c r="G5184">
        <v>0</v>
      </c>
      <c r="H5184">
        <v>82.312736891331696</v>
      </c>
      <c r="I5184">
        <v>13.074869255522</v>
      </c>
      <c r="J5184">
        <v>137.49612100923301</v>
      </c>
      <c r="K5184">
        <v>2.5883451811215799</v>
      </c>
      <c r="L5184">
        <v>21.127147812444399</v>
      </c>
      <c r="M5184">
        <v>4.3374635787721099</v>
      </c>
      <c r="N5184">
        <v>0.36515423573775702</v>
      </c>
      <c r="O5184">
        <v>8.3147104382085804</v>
      </c>
      <c r="P5184">
        <v>8.0874785065844303</v>
      </c>
      <c r="Q5184" t="s">
        <v>26</v>
      </c>
      <c r="R5184" t="s">
        <v>27</v>
      </c>
      <c r="S5184">
        <v>60</v>
      </c>
      <c r="T5184">
        <v>46.879720344628197</v>
      </c>
      <c r="U5184">
        <v>82.039510603099401</v>
      </c>
      <c r="V5184" t="s">
        <v>28</v>
      </c>
      <c r="W5184">
        <v>535.80659776413802</v>
      </c>
      <c r="X5184">
        <v>5358.0659776413804</v>
      </c>
      <c r="Y5184" t="s">
        <v>32</v>
      </c>
    </row>
    <row r="5185" spans="1:25" x14ac:dyDescent="0.35">
      <c r="A5185" t="s">
        <v>25</v>
      </c>
      <c r="B5185" s="1">
        <v>38695</v>
      </c>
      <c r="C5185">
        <v>22</v>
      </c>
      <c r="D5185">
        <v>38</v>
      </c>
      <c r="E5185">
        <v>280</v>
      </c>
      <c r="F5185">
        <v>27.8</v>
      </c>
      <c r="G5185">
        <v>0</v>
      </c>
      <c r="H5185">
        <v>88.895156311730304</v>
      </c>
      <c r="I5185">
        <v>16.275721679522</v>
      </c>
      <c r="J5185">
        <v>144.86012100923301</v>
      </c>
      <c r="K5185">
        <v>14.8373014606541</v>
      </c>
      <c r="L5185">
        <v>25.413207390588202</v>
      </c>
      <c r="M5185">
        <v>21.1585849604804</v>
      </c>
      <c r="N5185">
        <v>6.0350409440094301</v>
      </c>
      <c r="O5185">
        <v>466.06748636812</v>
      </c>
      <c r="P5185">
        <v>665.19490827226002</v>
      </c>
      <c r="Q5185" t="s">
        <v>29</v>
      </c>
      <c r="R5185" t="s">
        <v>27</v>
      </c>
      <c r="S5185">
        <v>60</v>
      </c>
      <c r="T5185">
        <v>645.52922709021698</v>
      </c>
      <c r="U5185">
        <v>1129.6761474078801</v>
      </c>
      <c r="V5185" t="s">
        <v>29</v>
      </c>
      <c r="W5185">
        <v>3345.1159116035301</v>
      </c>
      <c r="X5185">
        <v>33451.159116035298</v>
      </c>
      <c r="Y5185" t="s">
        <v>31</v>
      </c>
    </row>
    <row r="5186" spans="1:25" x14ac:dyDescent="0.35">
      <c r="A5186" t="s">
        <v>25</v>
      </c>
      <c r="B5186" s="1">
        <v>38696</v>
      </c>
      <c r="C5186">
        <v>21</v>
      </c>
      <c r="D5186">
        <v>41</v>
      </c>
      <c r="E5186">
        <v>90</v>
      </c>
      <c r="F5186">
        <v>9.3000000000000007</v>
      </c>
      <c r="G5186">
        <v>0</v>
      </c>
      <c r="H5186">
        <v>89.072175356524994</v>
      </c>
      <c r="I5186">
        <v>19.189833867522001</v>
      </c>
      <c r="J5186">
        <v>152.04412100923301</v>
      </c>
      <c r="K5186">
        <v>5.9915734209554499</v>
      </c>
      <c r="L5186">
        <v>29.174285603038498</v>
      </c>
      <c r="M5186">
        <v>11.3784326626827</v>
      </c>
      <c r="N5186">
        <v>2.0129585371521199</v>
      </c>
      <c r="O5186">
        <v>81.175729623780597</v>
      </c>
      <c r="P5186">
        <v>152.91153818618201</v>
      </c>
      <c r="Q5186" t="s">
        <v>28</v>
      </c>
      <c r="R5186" t="s">
        <v>27</v>
      </c>
      <c r="S5186">
        <v>60</v>
      </c>
      <c r="T5186">
        <v>176.92779627644401</v>
      </c>
      <c r="U5186">
        <v>309.62364348377599</v>
      </c>
      <c r="V5186" t="s">
        <v>28</v>
      </c>
      <c r="W5186">
        <v>1488.7905310042099</v>
      </c>
      <c r="X5186">
        <v>14887.905310042101</v>
      </c>
      <c r="Y5186" t="s">
        <v>31</v>
      </c>
    </row>
    <row r="5187" spans="1:25" x14ac:dyDescent="0.35">
      <c r="A5187" t="s">
        <v>25</v>
      </c>
      <c r="B5187" s="1">
        <v>38697</v>
      </c>
      <c r="C5187">
        <v>19</v>
      </c>
      <c r="D5187">
        <v>78</v>
      </c>
      <c r="E5187">
        <v>150</v>
      </c>
      <c r="F5187">
        <v>9.3000000000000007</v>
      </c>
      <c r="G5187">
        <v>30.2</v>
      </c>
      <c r="H5187">
        <v>40.884969866272399</v>
      </c>
      <c r="I5187">
        <v>8.3774528559820993</v>
      </c>
      <c r="J5187">
        <v>95.635645645298595</v>
      </c>
      <c r="K5187">
        <v>6.5249740956591196E-2</v>
      </c>
      <c r="L5187">
        <v>13.7448632032311</v>
      </c>
      <c r="M5187">
        <v>4.7083613711970902E-2</v>
      </c>
      <c r="N5187">
        <v>1.2177227750894401E-4</v>
      </c>
      <c r="O5187">
        <v>1.3505208608118399E-4</v>
      </c>
      <c r="P5187" s="2">
        <v>5.15375737983369E-5</v>
      </c>
      <c r="Q5187" t="s">
        <v>26</v>
      </c>
      <c r="R5187" t="s">
        <v>27</v>
      </c>
      <c r="S5187">
        <v>60</v>
      </c>
      <c r="T5187">
        <v>9.6822879204041104E-2</v>
      </c>
      <c r="U5187">
        <v>0.16944003860707199</v>
      </c>
      <c r="V5187" t="s">
        <v>26</v>
      </c>
      <c r="W5187">
        <v>2.5805312695779898</v>
      </c>
      <c r="X5187">
        <v>0</v>
      </c>
      <c r="Y5187" t="s">
        <v>26</v>
      </c>
    </row>
    <row r="5188" spans="1:25" x14ac:dyDescent="0.35">
      <c r="A5188" t="s">
        <v>25</v>
      </c>
      <c r="B5188" s="1">
        <v>38698</v>
      </c>
      <c r="C5188">
        <v>20</v>
      </c>
      <c r="D5188">
        <v>68</v>
      </c>
      <c r="E5188">
        <v>0</v>
      </c>
      <c r="F5188">
        <v>0</v>
      </c>
      <c r="G5188">
        <v>4.2</v>
      </c>
      <c r="H5188">
        <v>36.721580570796</v>
      </c>
      <c r="I5188">
        <v>6.4029018946815501</v>
      </c>
      <c r="J5188">
        <v>97.1372758693348</v>
      </c>
      <c r="K5188">
        <v>1.77598509399595E-2</v>
      </c>
      <c r="L5188">
        <v>10.9940877279096</v>
      </c>
      <c r="M5188">
        <v>1.12843190663815E-2</v>
      </c>
      <c r="N5188" s="2">
        <v>9.7151673649108005E-6</v>
      </c>
      <c r="O5188" s="2">
        <v>2.2353794513700398E-6</v>
      </c>
      <c r="P5188" s="2">
        <v>5.1505684718486304E-7</v>
      </c>
      <c r="Q5188" t="s">
        <v>26</v>
      </c>
      <c r="R5188" t="s">
        <v>27</v>
      </c>
      <c r="S5188">
        <v>60</v>
      </c>
      <c r="T5188">
        <v>1.06133947611985E-2</v>
      </c>
      <c r="U5188">
        <v>1.8573440832097301E-2</v>
      </c>
      <c r="V5188" t="s">
        <v>26</v>
      </c>
      <c r="W5188">
        <v>0.36774407783759699</v>
      </c>
      <c r="X5188">
        <v>0</v>
      </c>
      <c r="Y5188" t="s">
        <v>26</v>
      </c>
    </row>
    <row r="5189" spans="1:25" x14ac:dyDescent="0.35">
      <c r="A5189" t="s">
        <v>25</v>
      </c>
      <c r="B5189" s="1">
        <v>38699</v>
      </c>
      <c r="C5189">
        <v>22</v>
      </c>
      <c r="D5189">
        <v>65</v>
      </c>
      <c r="E5189">
        <v>120</v>
      </c>
      <c r="F5189">
        <v>7.4</v>
      </c>
      <c r="G5189">
        <v>3.4</v>
      </c>
      <c r="H5189">
        <v>55.466276782730098</v>
      </c>
      <c r="I5189">
        <v>5.6212120711461999</v>
      </c>
      <c r="J5189">
        <v>100.62524949904601</v>
      </c>
      <c r="K5189">
        <v>0.42186169211624602</v>
      </c>
      <c r="L5189">
        <v>9.8647428046484098</v>
      </c>
      <c r="M5189">
        <v>0.25262417317109098</v>
      </c>
      <c r="N5189">
        <v>2.3820423915715499E-3</v>
      </c>
      <c r="O5189">
        <v>2.54149070363353E-2</v>
      </c>
      <c r="P5189">
        <v>4.5674900749439404E-3</v>
      </c>
      <c r="Q5189" t="s">
        <v>26</v>
      </c>
      <c r="R5189" t="s">
        <v>27</v>
      </c>
      <c r="S5189">
        <v>60</v>
      </c>
      <c r="T5189">
        <v>2.2876112679728702</v>
      </c>
      <c r="U5189">
        <v>4.00331971895252</v>
      </c>
      <c r="V5189" t="s">
        <v>26</v>
      </c>
      <c r="W5189">
        <v>41.307377967465598</v>
      </c>
      <c r="X5189">
        <v>0</v>
      </c>
      <c r="Y5189" t="s">
        <v>26</v>
      </c>
    </row>
    <row r="5190" spans="1:25" x14ac:dyDescent="0.35">
      <c r="A5190" t="s">
        <v>25</v>
      </c>
      <c r="B5190" s="1">
        <v>38700</v>
      </c>
      <c r="C5190">
        <v>21</v>
      </c>
      <c r="D5190">
        <v>76</v>
      </c>
      <c r="E5190">
        <v>150</v>
      </c>
      <c r="F5190">
        <v>11.1</v>
      </c>
      <c r="G5190">
        <v>0.4</v>
      </c>
      <c r="H5190">
        <v>71.833795105404505</v>
      </c>
      <c r="I5190">
        <v>6.8066136391462004</v>
      </c>
      <c r="J5190">
        <v>107.809249499046</v>
      </c>
      <c r="K5190">
        <v>1.1637386457696799</v>
      </c>
      <c r="L5190">
        <v>11.7574412420429</v>
      </c>
      <c r="M5190">
        <v>0.76769731906139205</v>
      </c>
      <c r="N5190">
        <v>1.7035514185139902E-2</v>
      </c>
      <c r="O5190">
        <v>0.58608673941839395</v>
      </c>
      <c r="P5190">
        <v>0.157331095000392</v>
      </c>
      <c r="Q5190" t="s">
        <v>26</v>
      </c>
      <c r="R5190" t="s">
        <v>27</v>
      </c>
      <c r="S5190">
        <v>60</v>
      </c>
      <c r="T5190">
        <v>12.560485720374301</v>
      </c>
      <c r="U5190">
        <v>21.980850010655001</v>
      </c>
      <c r="V5190" t="s">
        <v>28</v>
      </c>
      <c r="W5190">
        <v>179.14737574718501</v>
      </c>
      <c r="X5190">
        <v>1791.4737574718499</v>
      </c>
      <c r="Y5190" t="s">
        <v>29</v>
      </c>
    </row>
    <row r="5191" spans="1:25" x14ac:dyDescent="0.35">
      <c r="A5191" t="s">
        <v>25</v>
      </c>
      <c r="B5191" s="1">
        <v>38701</v>
      </c>
      <c r="C5191">
        <v>21</v>
      </c>
      <c r="D5191">
        <v>75</v>
      </c>
      <c r="E5191">
        <v>0</v>
      </c>
      <c r="F5191">
        <v>0</v>
      </c>
      <c r="G5191">
        <v>4.4000000000000004</v>
      </c>
      <c r="H5191">
        <v>43.727465307021099</v>
      </c>
      <c r="I5191">
        <v>4.9576917572171402</v>
      </c>
      <c r="J5191">
        <v>108.90043732907699</v>
      </c>
      <c r="K5191">
        <v>6.6950638438555504E-2</v>
      </c>
      <c r="L5191">
        <v>8.9022018048094296</v>
      </c>
      <c r="M5191">
        <v>3.7963936835265499E-2</v>
      </c>
      <c r="N5191" s="2">
        <v>8.3187103463264094E-5</v>
      </c>
      <c r="O5191" s="2">
        <v>9.3792617265880905E-5</v>
      </c>
      <c r="P5191" s="2">
        <v>1.3296037058888599E-5</v>
      </c>
      <c r="Q5191" t="s">
        <v>26</v>
      </c>
      <c r="R5191" t="s">
        <v>27</v>
      </c>
      <c r="S5191">
        <v>60</v>
      </c>
      <c r="T5191">
        <v>0.101147489518445</v>
      </c>
      <c r="U5191">
        <v>0.17700810665727901</v>
      </c>
      <c r="V5191" t="s">
        <v>26</v>
      </c>
      <c r="W5191">
        <v>2.6817462478266898</v>
      </c>
      <c r="X5191">
        <v>0</v>
      </c>
      <c r="Y5191" t="s">
        <v>26</v>
      </c>
    </row>
    <row r="5192" spans="1:25" x14ac:dyDescent="0.35">
      <c r="A5192" t="s">
        <v>25</v>
      </c>
      <c r="B5192" s="1">
        <v>38702</v>
      </c>
      <c r="C5192">
        <v>20</v>
      </c>
      <c r="D5192">
        <v>76</v>
      </c>
      <c r="E5192">
        <v>210</v>
      </c>
      <c r="F5192">
        <v>5.6</v>
      </c>
      <c r="G5192">
        <v>25.4</v>
      </c>
      <c r="H5192">
        <v>33.383313627051102</v>
      </c>
      <c r="I5192">
        <v>2.89484328003353</v>
      </c>
      <c r="J5192">
        <v>67.722743887554003</v>
      </c>
      <c r="K5192">
        <v>1.09273498751247E-2</v>
      </c>
      <c r="L5192">
        <v>5.2307128306260102</v>
      </c>
      <c r="M5192">
        <v>4.7940546100917504E-3</v>
      </c>
      <c r="N5192" s="2">
        <v>2.1350751855762799E-6</v>
      </c>
      <c r="O5192" s="2">
        <v>1.7033939736389601E-7</v>
      </c>
      <c r="P5192" s="2">
        <v>6.9038166591709701E-9</v>
      </c>
      <c r="Q5192" t="s">
        <v>26</v>
      </c>
      <c r="R5192" t="s">
        <v>27</v>
      </c>
      <c r="S5192">
        <v>60</v>
      </c>
      <c r="T5192">
        <v>4.6491225380722902E-3</v>
      </c>
      <c r="U5192">
        <v>8.1359644416265104E-3</v>
      </c>
      <c r="V5192" t="s">
        <v>26</v>
      </c>
      <c r="W5192">
        <v>0.17757486026720901</v>
      </c>
      <c r="X5192">
        <v>0</v>
      </c>
      <c r="Y5192" t="s">
        <v>26</v>
      </c>
    </row>
    <row r="5193" spans="1:25" x14ac:dyDescent="0.35">
      <c r="A5193" t="s">
        <v>25</v>
      </c>
      <c r="B5193" s="1">
        <v>38703</v>
      </c>
      <c r="C5193">
        <v>19</v>
      </c>
      <c r="D5193">
        <v>78</v>
      </c>
      <c r="E5193">
        <v>150</v>
      </c>
      <c r="F5193">
        <v>1.9</v>
      </c>
      <c r="G5193">
        <v>19.399999999999999</v>
      </c>
      <c r="H5193">
        <v>24.574374889085799</v>
      </c>
      <c r="I5193">
        <v>1.7524507605249899</v>
      </c>
      <c r="J5193">
        <v>41.377672086162399</v>
      </c>
      <c r="K5193">
        <v>7.3194148587587995E-4</v>
      </c>
      <c r="L5193">
        <v>3.1693285016504502</v>
      </c>
      <c r="M5193">
        <v>2.6289025045821298E-4</v>
      </c>
      <c r="N5193" s="2">
        <v>1.2519002724162399E-8</v>
      </c>
      <c r="O5193" s="2">
        <v>1.28001095407929E-11</v>
      </c>
      <c r="P5193" s="2">
        <v>1.5549761777711699E-13</v>
      </c>
      <c r="Q5193" t="s">
        <v>26</v>
      </c>
      <c r="R5193" t="s">
        <v>27</v>
      </c>
      <c r="S5193">
        <v>60</v>
      </c>
      <c r="T5193" s="2">
        <v>4.69501831672492E-5</v>
      </c>
      <c r="U5193" s="2">
        <v>8.2162820542686102E-5</v>
      </c>
      <c r="V5193" t="s">
        <v>26</v>
      </c>
      <c r="W5193">
        <v>3.08074538835082E-3</v>
      </c>
      <c r="X5193">
        <v>0</v>
      </c>
      <c r="Y5193" t="s">
        <v>26</v>
      </c>
    </row>
    <row r="5194" spans="1:25" x14ac:dyDescent="0.35">
      <c r="A5194" t="s">
        <v>25</v>
      </c>
      <c r="B5194" s="1">
        <v>38704</v>
      </c>
      <c r="C5194">
        <v>20</v>
      </c>
      <c r="D5194">
        <v>79</v>
      </c>
      <c r="E5194">
        <v>120</v>
      </c>
      <c r="F5194">
        <v>13</v>
      </c>
      <c r="G5194">
        <v>0.4</v>
      </c>
      <c r="H5194">
        <v>53.054563191886601</v>
      </c>
      <c r="I5194">
        <v>2.7427438125249899</v>
      </c>
      <c r="J5194">
        <v>48.381672086162403</v>
      </c>
      <c r="K5194">
        <v>0.44423430361460398</v>
      </c>
      <c r="L5194">
        <v>4.8045640558611504</v>
      </c>
      <c r="M5194">
        <v>0.18784898219382801</v>
      </c>
      <c r="N5194">
        <v>1.40997223931104E-3</v>
      </c>
      <c r="O5194">
        <v>8.9935005235020002E-3</v>
      </c>
      <c r="P5194">
        <v>2.9754362205628999E-4</v>
      </c>
      <c r="Q5194" t="s">
        <v>26</v>
      </c>
      <c r="R5194" t="s">
        <v>27</v>
      </c>
      <c r="S5194">
        <v>60</v>
      </c>
      <c r="T5194">
        <v>2.4960041289555299</v>
      </c>
      <c r="U5194">
        <v>4.3680072256721703</v>
      </c>
      <c r="V5194" t="s">
        <v>26</v>
      </c>
      <c r="W5194">
        <v>44.562255786995998</v>
      </c>
      <c r="X5194">
        <v>0</v>
      </c>
      <c r="Y5194" t="s">
        <v>26</v>
      </c>
    </row>
    <row r="5195" spans="1:25" x14ac:dyDescent="0.35">
      <c r="A5195" t="s">
        <v>25</v>
      </c>
      <c r="B5195" s="1">
        <v>38705</v>
      </c>
      <c r="C5195">
        <v>19</v>
      </c>
      <c r="D5195">
        <v>82</v>
      </c>
      <c r="E5195">
        <v>160</v>
      </c>
      <c r="F5195">
        <v>7.4</v>
      </c>
      <c r="G5195">
        <v>1.2</v>
      </c>
      <c r="H5195">
        <v>60.5573601127277</v>
      </c>
      <c r="I5195">
        <v>3.5513378685249899</v>
      </c>
      <c r="J5195">
        <v>55.205672086162402</v>
      </c>
      <c r="K5195">
        <v>0.61442318738242296</v>
      </c>
      <c r="L5195">
        <v>6.1186549706746796</v>
      </c>
      <c r="M5195">
        <v>0.28939704692435703</v>
      </c>
      <c r="N5195">
        <v>3.0297964505490299E-3</v>
      </c>
      <c r="O5195">
        <v>3.83960247657779E-2</v>
      </c>
      <c r="P5195">
        <v>2.2589766586216301E-3</v>
      </c>
      <c r="Q5195" t="s">
        <v>26</v>
      </c>
      <c r="R5195" t="s">
        <v>27</v>
      </c>
      <c r="S5195">
        <v>60</v>
      </c>
      <c r="T5195">
        <v>4.3103006443822496</v>
      </c>
      <c r="U5195">
        <v>7.5430261276689503</v>
      </c>
      <c r="V5195" t="s">
        <v>26</v>
      </c>
      <c r="W5195">
        <v>71.574104099360099</v>
      </c>
      <c r="X5195">
        <v>715.74104099360102</v>
      </c>
      <c r="Y5195" t="s">
        <v>29</v>
      </c>
    </row>
    <row r="5196" spans="1:25" x14ac:dyDescent="0.35">
      <c r="A5196" t="s">
        <v>25</v>
      </c>
      <c r="B5196" s="1">
        <v>38706</v>
      </c>
      <c r="C5196">
        <v>18</v>
      </c>
      <c r="D5196">
        <v>81</v>
      </c>
      <c r="E5196">
        <v>190</v>
      </c>
      <c r="F5196">
        <v>3.7</v>
      </c>
      <c r="G5196">
        <v>4.8</v>
      </c>
      <c r="H5196">
        <v>42.339918138580998</v>
      </c>
      <c r="I5196">
        <v>2.2888386140370001</v>
      </c>
      <c r="J5196">
        <v>55.763059751794501</v>
      </c>
      <c r="K5196">
        <v>6.3836546281127601E-2</v>
      </c>
      <c r="L5196">
        <v>4.1516571512392799</v>
      </c>
      <c r="M5196">
        <v>2.5408410059334901E-2</v>
      </c>
      <c r="N5196" s="2">
        <v>4.08675931240716E-5</v>
      </c>
      <c r="O5196" s="2">
        <v>1.9384470083485101E-5</v>
      </c>
      <c r="P5196" s="2">
        <v>4.5179756329800399E-7</v>
      </c>
      <c r="Q5196" t="s">
        <v>26</v>
      </c>
      <c r="R5196" t="s">
        <v>27</v>
      </c>
      <c r="S5196">
        <v>60</v>
      </c>
      <c r="T5196">
        <v>9.3288959497886695E-2</v>
      </c>
      <c r="U5196">
        <v>0.16325567912130201</v>
      </c>
      <c r="V5196" t="s">
        <v>26</v>
      </c>
      <c r="W5196">
        <v>2.49741659502642</v>
      </c>
      <c r="X5196">
        <v>0</v>
      </c>
      <c r="Y5196" t="s">
        <v>26</v>
      </c>
    </row>
    <row r="5197" spans="1:25" x14ac:dyDescent="0.35">
      <c r="A5197" t="s">
        <v>25</v>
      </c>
      <c r="B5197" s="1">
        <v>38707</v>
      </c>
      <c r="C5197">
        <v>19</v>
      </c>
      <c r="D5197">
        <v>59</v>
      </c>
      <c r="E5197">
        <v>290</v>
      </c>
      <c r="F5197">
        <v>20.399999999999999</v>
      </c>
      <c r="G5197">
        <v>11.6</v>
      </c>
      <c r="H5197">
        <v>55.730785210671101</v>
      </c>
      <c r="I5197">
        <v>2.3383775320865299</v>
      </c>
      <c r="J5197">
        <v>44.106686904290399</v>
      </c>
      <c r="K5197">
        <v>0.83123834784404604</v>
      </c>
      <c r="L5197">
        <v>4.1294355934900198</v>
      </c>
      <c r="M5197">
        <v>0.33013881006619</v>
      </c>
      <c r="N5197">
        <v>3.8252678771712499E-3</v>
      </c>
      <c r="O5197">
        <v>3.8493476303212697E-2</v>
      </c>
      <c r="P5197">
        <v>8.8567260399800005E-4</v>
      </c>
      <c r="Q5197" t="s">
        <v>26</v>
      </c>
      <c r="R5197" t="s">
        <v>27</v>
      </c>
      <c r="S5197">
        <v>60</v>
      </c>
      <c r="T5197">
        <v>7.1590702093584904</v>
      </c>
      <c r="U5197">
        <v>12.528372866377399</v>
      </c>
      <c r="V5197" t="s">
        <v>28</v>
      </c>
      <c r="W5197">
        <v>110.832168342382</v>
      </c>
      <c r="X5197">
        <v>0</v>
      </c>
      <c r="Y5197" t="s">
        <v>26</v>
      </c>
    </row>
    <row r="5198" spans="1:25" x14ac:dyDescent="0.35">
      <c r="A5198" t="s">
        <v>25</v>
      </c>
      <c r="B5198" s="1">
        <v>38708</v>
      </c>
      <c r="C5198">
        <v>18</v>
      </c>
      <c r="D5198">
        <v>82</v>
      </c>
      <c r="E5198">
        <v>200</v>
      </c>
      <c r="F5198">
        <v>11.1</v>
      </c>
      <c r="G5198">
        <v>8.4</v>
      </c>
      <c r="H5198">
        <v>39.713400613787897</v>
      </c>
      <c r="I5198">
        <v>1.3380113898252299</v>
      </c>
      <c r="J5198">
        <v>38.4101417002272</v>
      </c>
      <c r="K5198">
        <v>5.7283280674866599E-2</v>
      </c>
      <c r="L5198">
        <v>2.4616451981667899</v>
      </c>
      <c r="M5198">
        <v>1.8888620365248E-2</v>
      </c>
      <c r="N5198" s="2">
        <v>2.4179277816311999E-5</v>
      </c>
      <c r="O5198" s="2">
        <v>2.2151129012130401E-6</v>
      </c>
      <c r="P5198" s="2">
        <v>1.4567499973672201E-8</v>
      </c>
      <c r="Q5198" t="s">
        <v>26</v>
      </c>
      <c r="R5198" t="s">
        <v>27</v>
      </c>
      <c r="S5198">
        <v>60</v>
      </c>
      <c r="T5198">
        <v>7.7614763615576496E-2</v>
      </c>
      <c r="U5198">
        <v>0.135825836327259</v>
      </c>
      <c r="V5198" t="s">
        <v>26</v>
      </c>
      <c r="W5198">
        <v>2.1239387149798898</v>
      </c>
      <c r="X5198">
        <v>0</v>
      </c>
      <c r="Y5198" t="s">
        <v>26</v>
      </c>
    </row>
    <row r="5199" spans="1:25" x14ac:dyDescent="0.35">
      <c r="A5199" t="s">
        <v>25</v>
      </c>
      <c r="B5199" s="1">
        <v>38709</v>
      </c>
      <c r="C5199">
        <v>13</v>
      </c>
      <c r="D5199">
        <v>74</v>
      </c>
      <c r="E5199">
        <v>250</v>
      </c>
      <c r="F5199">
        <v>14.8</v>
      </c>
      <c r="G5199">
        <v>45</v>
      </c>
      <c r="H5199">
        <v>32.670431913356197</v>
      </c>
      <c r="I5199">
        <v>0.75300404282093003</v>
      </c>
      <c r="J5199">
        <v>5.7439999999999998</v>
      </c>
      <c r="K5199">
        <v>1.45642853004441E-2</v>
      </c>
      <c r="L5199">
        <v>1.1342685346902801</v>
      </c>
      <c r="M5199">
        <v>3.9224089860729399E-3</v>
      </c>
      <c r="N5199" s="2">
        <v>1.4967783513481599E-6</v>
      </c>
      <c r="O5199" s="2">
        <v>1.8192300730631699E-10</v>
      </c>
      <c r="P5199" s="2">
        <v>1.7944707932739501E-13</v>
      </c>
      <c r="Q5199" t="s">
        <v>26</v>
      </c>
      <c r="R5199" t="s">
        <v>27</v>
      </c>
      <c r="S5199">
        <v>60</v>
      </c>
      <c r="T5199">
        <v>7.5760069767021598E-3</v>
      </c>
      <c r="U5199">
        <v>1.3258012209228801E-2</v>
      </c>
      <c r="V5199" t="s">
        <v>26</v>
      </c>
      <c r="W5199">
        <v>0.27316467569603697</v>
      </c>
      <c r="X5199">
        <v>0</v>
      </c>
      <c r="Y5199" t="s">
        <v>26</v>
      </c>
    </row>
    <row r="5200" spans="1:25" x14ac:dyDescent="0.35">
      <c r="A5200" t="s">
        <v>25</v>
      </c>
      <c r="B5200" s="1">
        <v>38710</v>
      </c>
      <c r="C5200">
        <v>18</v>
      </c>
      <c r="D5200">
        <v>59</v>
      </c>
      <c r="E5200">
        <v>160</v>
      </c>
      <c r="F5200">
        <v>5.6</v>
      </c>
      <c r="G5200">
        <v>0.2</v>
      </c>
      <c r="H5200">
        <v>61.584285344107897</v>
      </c>
      <c r="I5200">
        <v>2.50316989482093</v>
      </c>
      <c r="J5200">
        <v>12.388</v>
      </c>
      <c r="K5200">
        <v>0.59518478462749802</v>
      </c>
      <c r="L5200">
        <v>3.3261175398205398</v>
      </c>
      <c r="M5200">
        <v>0.21754544779705601</v>
      </c>
      <c r="N5200">
        <v>1.8282366212314101E-3</v>
      </c>
      <c r="O5200">
        <v>7.5674957978547697E-3</v>
      </c>
      <c r="P5200">
        <v>1.03328647090087E-4</v>
      </c>
      <c r="Q5200" t="s">
        <v>26</v>
      </c>
      <c r="R5200" t="s">
        <v>27</v>
      </c>
      <c r="S5200">
        <v>60</v>
      </c>
      <c r="T5200">
        <v>4.0857184085604397</v>
      </c>
      <c r="U5200">
        <v>7.1500072149807803</v>
      </c>
      <c r="V5200" t="s">
        <v>26</v>
      </c>
      <c r="W5200">
        <v>68.336475259102698</v>
      </c>
      <c r="X5200">
        <v>683.36475259102701</v>
      </c>
      <c r="Y5200" t="s">
        <v>29</v>
      </c>
    </row>
    <row r="5201" spans="1:25" x14ac:dyDescent="0.35">
      <c r="A5201" t="s">
        <v>25</v>
      </c>
      <c r="B5201" s="1">
        <v>38711</v>
      </c>
      <c r="C5201">
        <v>16</v>
      </c>
      <c r="D5201">
        <v>89</v>
      </c>
      <c r="E5201">
        <v>340</v>
      </c>
      <c r="F5201">
        <v>11.1</v>
      </c>
      <c r="G5201">
        <v>2.2000000000000002</v>
      </c>
      <c r="H5201">
        <v>52.251174247052802</v>
      </c>
      <c r="I5201">
        <v>1.79976803318489</v>
      </c>
      <c r="J5201">
        <v>18.672000000000001</v>
      </c>
      <c r="K5201">
        <v>0.37091836126660399</v>
      </c>
      <c r="L5201">
        <v>2.9005791268130299</v>
      </c>
      <c r="M5201">
        <v>0.12913811418868701</v>
      </c>
      <c r="N5201">
        <v>7.2633214165888503E-4</v>
      </c>
      <c r="O5201">
        <v>1.1500567552867999E-3</v>
      </c>
      <c r="P5201" s="2">
        <v>1.12702313236211E-5</v>
      </c>
      <c r="Q5201" t="s">
        <v>26</v>
      </c>
      <c r="R5201" t="s">
        <v>27</v>
      </c>
      <c r="S5201">
        <v>60</v>
      </c>
      <c r="T5201">
        <v>1.8408691418118299</v>
      </c>
      <c r="U5201">
        <v>3.2215209981706998</v>
      </c>
      <c r="V5201" t="s">
        <v>26</v>
      </c>
      <c r="W5201">
        <v>34.185218500701701</v>
      </c>
      <c r="X5201">
        <v>0</v>
      </c>
      <c r="Y5201" t="s">
        <v>26</v>
      </c>
    </row>
    <row r="5202" spans="1:25" x14ac:dyDescent="0.35">
      <c r="A5202" t="s">
        <v>25</v>
      </c>
      <c r="B5202" s="1">
        <v>38712</v>
      </c>
      <c r="C5202">
        <v>20</v>
      </c>
      <c r="D5202">
        <v>37</v>
      </c>
      <c r="E5202">
        <v>310</v>
      </c>
      <c r="F5202">
        <v>27.8</v>
      </c>
      <c r="G5202">
        <v>0</v>
      </c>
      <c r="H5202">
        <v>83.074853122753296</v>
      </c>
      <c r="I5202">
        <v>4.7706471891848903</v>
      </c>
      <c r="J5202">
        <v>25.675999999999998</v>
      </c>
      <c r="K5202">
        <v>6.6095743554933097</v>
      </c>
      <c r="L5202">
        <v>6.51503240107309</v>
      </c>
      <c r="M5202">
        <v>5.7532098003847896</v>
      </c>
      <c r="N5202">
        <v>0.60201869577349498</v>
      </c>
      <c r="O5202">
        <v>26.9251048070415</v>
      </c>
      <c r="P5202">
        <v>1.8376320337113301</v>
      </c>
      <c r="Q5202" t="s">
        <v>26</v>
      </c>
      <c r="R5202" t="s">
        <v>27</v>
      </c>
      <c r="S5202">
        <v>60</v>
      </c>
      <c r="T5202">
        <v>205.39033084390499</v>
      </c>
      <c r="U5202">
        <v>359.43307897683297</v>
      </c>
      <c r="V5202" t="s">
        <v>28</v>
      </c>
      <c r="W5202">
        <v>1654.8279222597801</v>
      </c>
      <c r="X5202">
        <v>16548.279222597801</v>
      </c>
      <c r="Y5202" t="s">
        <v>31</v>
      </c>
    </row>
    <row r="5203" spans="1:25" x14ac:dyDescent="0.35">
      <c r="A5203" t="s">
        <v>25</v>
      </c>
      <c r="B5203" s="1">
        <v>38713</v>
      </c>
      <c r="C5203">
        <v>18</v>
      </c>
      <c r="D5203">
        <v>43</v>
      </c>
      <c r="E5203">
        <v>300</v>
      </c>
      <c r="F5203">
        <v>18.5</v>
      </c>
      <c r="G5203">
        <v>2.8</v>
      </c>
      <c r="H5203">
        <v>76.884762071224401</v>
      </c>
      <c r="I5203">
        <v>5.2989621551758299</v>
      </c>
      <c r="J5203">
        <v>32.32</v>
      </c>
      <c r="K5203">
        <v>2.1914982768606102</v>
      </c>
      <c r="L5203">
        <v>7.5168842903050797</v>
      </c>
      <c r="M5203">
        <v>1.52989166972615</v>
      </c>
      <c r="N5203">
        <v>5.7732226585117702E-2</v>
      </c>
      <c r="O5203">
        <v>2.0312391074716198</v>
      </c>
      <c r="P5203">
        <v>0.19409937551365</v>
      </c>
      <c r="Q5203" t="s">
        <v>26</v>
      </c>
      <c r="R5203" t="s">
        <v>27</v>
      </c>
      <c r="S5203">
        <v>60</v>
      </c>
      <c r="T5203">
        <v>35.740704014960301</v>
      </c>
      <c r="U5203">
        <v>62.546232026180498</v>
      </c>
      <c r="V5203" t="s">
        <v>28</v>
      </c>
      <c r="W5203">
        <v>429.53466407368501</v>
      </c>
      <c r="X5203">
        <v>4295.3466407368496</v>
      </c>
      <c r="Y5203" t="s">
        <v>32</v>
      </c>
    </row>
    <row r="5204" spans="1:25" x14ac:dyDescent="0.35">
      <c r="A5204" t="s">
        <v>25</v>
      </c>
      <c r="B5204" s="1">
        <v>38714</v>
      </c>
      <c r="C5204">
        <v>20</v>
      </c>
      <c r="D5204">
        <v>47</v>
      </c>
      <c r="E5204">
        <v>0</v>
      </c>
      <c r="F5204">
        <v>0</v>
      </c>
      <c r="G5204">
        <v>0.8</v>
      </c>
      <c r="H5204">
        <v>80.036581753346496</v>
      </c>
      <c r="I5204">
        <v>7.7982731911758298</v>
      </c>
      <c r="J5204">
        <v>39.323999999999998</v>
      </c>
      <c r="K5204">
        <v>1.14039173393289</v>
      </c>
      <c r="L5204">
        <v>10.4270978503849</v>
      </c>
      <c r="M5204">
        <v>0.70376681605293401</v>
      </c>
      <c r="N5204">
        <v>1.4605547914046399E-2</v>
      </c>
      <c r="O5204">
        <v>0.48997630489923399</v>
      </c>
      <c r="P5204">
        <v>0.10001798824927401</v>
      </c>
      <c r="Q5204" t="s">
        <v>26</v>
      </c>
      <c r="R5204" t="s">
        <v>27</v>
      </c>
      <c r="S5204">
        <v>60</v>
      </c>
      <c r="T5204">
        <v>12.1434945401787</v>
      </c>
      <c r="U5204">
        <v>21.251115445312699</v>
      </c>
      <c r="V5204" t="s">
        <v>28</v>
      </c>
      <c r="W5204">
        <v>174.08213962799999</v>
      </c>
      <c r="X5204">
        <v>1740.82139628</v>
      </c>
      <c r="Y5204" t="s">
        <v>29</v>
      </c>
    </row>
    <row r="5205" spans="1:25" x14ac:dyDescent="0.35">
      <c r="A5205" t="s">
        <v>25</v>
      </c>
      <c r="B5205" s="1">
        <v>38715</v>
      </c>
      <c r="C5205">
        <v>20</v>
      </c>
      <c r="D5205">
        <v>40</v>
      </c>
      <c r="E5205">
        <v>310</v>
      </c>
      <c r="F5205">
        <v>11.1</v>
      </c>
      <c r="G5205">
        <v>0</v>
      </c>
      <c r="H5205">
        <v>87.148840275656895</v>
      </c>
      <c r="I5205">
        <v>10.627681911175801</v>
      </c>
      <c r="J5205">
        <v>46.328000000000003</v>
      </c>
      <c r="K5205">
        <v>4.9799993233082596</v>
      </c>
      <c r="L5205">
        <v>13.508316240129799</v>
      </c>
      <c r="M5205">
        <v>6.3542135911861797</v>
      </c>
      <c r="N5205">
        <v>0.71777496428998699</v>
      </c>
      <c r="O5205">
        <v>33.477218883418402</v>
      </c>
      <c r="P5205">
        <v>12.28877792173</v>
      </c>
      <c r="Q5205" t="s">
        <v>28</v>
      </c>
      <c r="R5205" t="s">
        <v>27</v>
      </c>
      <c r="S5205">
        <v>60</v>
      </c>
      <c r="T5205">
        <v>133.02037447747</v>
      </c>
      <c r="U5205">
        <v>232.78565533557301</v>
      </c>
      <c r="V5205" t="s">
        <v>28</v>
      </c>
      <c r="W5205">
        <v>1208.69819852355</v>
      </c>
      <c r="X5205">
        <v>12086.981985235499</v>
      </c>
      <c r="Y5205" t="s">
        <v>31</v>
      </c>
    </row>
    <row r="5206" spans="1:25" x14ac:dyDescent="0.35">
      <c r="A5206" t="s">
        <v>25</v>
      </c>
      <c r="B5206" s="1">
        <v>38716</v>
      </c>
      <c r="C5206">
        <v>21</v>
      </c>
      <c r="D5206">
        <v>60</v>
      </c>
      <c r="E5206">
        <v>290</v>
      </c>
      <c r="F5206">
        <v>25.9</v>
      </c>
      <c r="G5206">
        <v>1.8</v>
      </c>
      <c r="H5206">
        <v>80.416107218787502</v>
      </c>
      <c r="I5206">
        <v>11.3202025553224</v>
      </c>
      <c r="J5206">
        <v>53.512</v>
      </c>
      <c r="K5206">
        <v>4.3787391361567298</v>
      </c>
      <c r="L5206">
        <v>14.8086571572632</v>
      </c>
      <c r="M5206">
        <v>5.91832605770961</v>
      </c>
      <c r="N5206">
        <v>0.63293765814517</v>
      </c>
      <c r="O5206">
        <v>26.181279326952001</v>
      </c>
      <c r="P5206">
        <v>11.7942592060647</v>
      </c>
      <c r="Q5206" t="s">
        <v>28</v>
      </c>
      <c r="R5206" t="s">
        <v>27</v>
      </c>
      <c r="S5206">
        <v>60</v>
      </c>
      <c r="T5206">
        <v>108.762277032374</v>
      </c>
      <c r="U5206">
        <v>190.333984806654</v>
      </c>
      <c r="V5206" t="s">
        <v>28</v>
      </c>
      <c r="W5206">
        <v>1038.8672497308401</v>
      </c>
      <c r="X5206">
        <v>10388.6724973084</v>
      </c>
      <c r="Y5206" t="s">
        <v>31</v>
      </c>
    </row>
    <row r="5207" spans="1:25" x14ac:dyDescent="0.35">
      <c r="A5207" t="s">
        <v>25</v>
      </c>
      <c r="B5207" s="1">
        <v>38717</v>
      </c>
      <c r="C5207">
        <v>19</v>
      </c>
      <c r="D5207">
        <v>47</v>
      </c>
      <c r="E5207">
        <v>300</v>
      </c>
      <c r="F5207">
        <v>27.8</v>
      </c>
      <c r="G5207">
        <v>6.8</v>
      </c>
      <c r="H5207">
        <v>71.024839140132897</v>
      </c>
      <c r="I5207">
        <v>8.3536167840865101</v>
      </c>
      <c r="J5207">
        <v>50.6124508028823</v>
      </c>
      <c r="K5207">
        <v>2.62461860186685</v>
      </c>
      <c r="L5207">
        <v>11.8270701728443</v>
      </c>
      <c r="M5207">
        <v>2.9430147673907401</v>
      </c>
      <c r="N5207">
        <v>0.183794082735522</v>
      </c>
      <c r="O5207">
        <v>5.6991242640270698</v>
      </c>
      <c r="P5207">
        <v>1.5505224158086</v>
      </c>
      <c r="Q5207" t="s">
        <v>26</v>
      </c>
      <c r="R5207" t="s">
        <v>27</v>
      </c>
      <c r="S5207">
        <v>60</v>
      </c>
      <c r="T5207">
        <v>47.951068689093802</v>
      </c>
      <c r="U5207">
        <v>83.914370205914196</v>
      </c>
      <c r="V5207" t="s">
        <v>28</v>
      </c>
      <c r="W5207">
        <v>545.68728945208602</v>
      </c>
      <c r="X5207">
        <v>5456.8728945208604</v>
      </c>
      <c r="Y5207" t="s">
        <v>32</v>
      </c>
    </row>
    <row r="5208" spans="1:25" x14ac:dyDescent="0.35">
      <c r="A5208" t="s">
        <v>25</v>
      </c>
      <c r="B5208" s="1">
        <v>38718</v>
      </c>
      <c r="C5208">
        <v>17</v>
      </c>
      <c r="D5208">
        <v>48</v>
      </c>
      <c r="E5208">
        <v>290</v>
      </c>
      <c r="F5208">
        <v>14.8</v>
      </c>
      <c r="G5208">
        <v>0.2</v>
      </c>
      <c r="H5208">
        <v>82.915993946431996</v>
      </c>
      <c r="I5208">
        <v>10.4036445040865</v>
      </c>
      <c r="J5208">
        <v>57.376450802882303</v>
      </c>
      <c r="K5208">
        <v>3.36401082696083</v>
      </c>
      <c r="L5208">
        <v>14.317207494690701</v>
      </c>
      <c r="M5208">
        <v>4.4460304410451004</v>
      </c>
      <c r="N5208">
        <v>0.38148732103907801</v>
      </c>
      <c r="O5208">
        <v>12.9849940879851</v>
      </c>
      <c r="P5208">
        <v>5.4271548458207697</v>
      </c>
      <c r="Q5208" t="s">
        <v>26</v>
      </c>
      <c r="R5208" t="s">
        <v>27</v>
      </c>
      <c r="S5208">
        <v>70</v>
      </c>
      <c r="T5208">
        <v>143.11560411646599</v>
      </c>
      <c r="U5208">
        <v>250.452307203815</v>
      </c>
      <c r="V5208" t="s">
        <v>28</v>
      </c>
      <c r="W5208">
        <v>751.18540312399398</v>
      </c>
      <c r="X5208">
        <v>7511.85403123994</v>
      </c>
      <c r="Y5208" t="s">
        <v>32</v>
      </c>
    </row>
    <row r="5209" spans="1:25" x14ac:dyDescent="0.35">
      <c r="A5209" t="s">
        <v>25</v>
      </c>
      <c r="B5209" s="1">
        <v>38719</v>
      </c>
      <c r="C5209">
        <v>14</v>
      </c>
      <c r="D5209">
        <v>67</v>
      </c>
      <c r="E5209">
        <v>300</v>
      </c>
      <c r="F5209">
        <v>35.200000000000003</v>
      </c>
      <c r="G5209">
        <v>21.4</v>
      </c>
      <c r="H5209">
        <v>54.231487987860497</v>
      </c>
      <c r="I5209">
        <v>5.4113573849239396</v>
      </c>
      <c r="J5209">
        <v>27.781380499883898</v>
      </c>
      <c r="K5209">
        <v>1.5282364289825801</v>
      </c>
      <c r="L5209">
        <v>7.2784217444042998</v>
      </c>
      <c r="M5209">
        <v>0.78224613524615405</v>
      </c>
      <c r="N5209">
        <v>1.7611111565822801E-2</v>
      </c>
      <c r="O5209">
        <v>0.70908622654702502</v>
      </c>
      <c r="P5209">
        <v>6.2823020926793205E-2</v>
      </c>
      <c r="Q5209" t="s">
        <v>26</v>
      </c>
      <c r="R5209" t="s">
        <v>27</v>
      </c>
      <c r="S5209">
        <v>70</v>
      </c>
      <c r="T5209">
        <v>39.494230200514998</v>
      </c>
      <c r="U5209">
        <v>69.114902850901302</v>
      </c>
      <c r="V5209" t="s">
        <v>28</v>
      </c>
      <c r="W5209">
        <v>262.48644959905698</v>
      </c>
      <c r="X5209">
        <v>0</v>
      </c>
      <c r="Y5209" t="s">
        <v>26</v>
      </c>
    </row>
    <row r="5210" spans="1:25" x14ac:dyDescent="0.35">
      <c r="A5210" t="s">
        <v>25</v>
      </c>
      <c r="B5210" s="1">
        <v>38720</v>
      </c>
      <c r="C5210">
        <v>16</v>
      </c>
      <c r="D5210">
        <v>48</v>
      </c>
      <c r="E5210">
        <v>310</v>
      </c>
      <c r="F5210">
        <v>24.1</v>
      </c>
      <c r="G5210">
        <v>0.8</v>
      </c>
      <c r="H5210">
        <v>77.218798739994895</v>
      </c>
      <c r="I5210">
        <v>7.3481239049239404</v>
      </c>
      <c r="J5210">
        <v>34.365380499883898</v>
      </c>
      <c r="K5210">
        <v>2.9788071198514001</v>
      </c>
      <c r="L5210">
        <v>9.5768566865251206</v>
      </c>
      <c r="M5210">
        <v>2.98254011276825</v>
      </c>
      <c r="N5210">
        <v>0.18818571053925201</v>
      </c>
      <c r="O5210">
        <v>6.4077174571406497</v>
      </c>
      <c r="P5210">
        <v>1.0755906336865499</v>
      </c>
      <c r="Q5210" t="s">
        <v>26</v>
      </c>
      <c r="R5210" t="s">
        <v>27</v>
      </c>
      <c r="S5210">
        <v>70</v>
      </c>
      <c r="T5210">
        <v>117.702683370844</v>
      </c>
      <c r="U5210">
        <v>205.97969589897599</v>
      </c>
      <c r="V5210" t="s">
        <v>28</v>
      </c>
      <c r="W5210">
        <v>643.29392567355501</v>
      </c>
      <c r="X5210">
        <v>6432.9392567355499</v>
      </c>
      <c r="Y5210" t="s">
        <v>32</v>
      </c>
    </row>
    <row r="5211" spans="1:25" x14ac:dyDescent="0.35">
      <c r="A5211" t="s">
        <v>25</v>
      </c>
      <c r="B5211" s="1">
        <v>38721</v>
      </c>
      <c r="C5211">
        <v>13</v>
      </c>
      <c r="D5211">
        <v>56</v>
      </c>
      <c r="E5211">
        <v>230</v>
      </c>
      <c r="F5211">
        <v>14.8</v>
      </c>
      <c r="G5211">
        <v>4.2</v>
      </c>
      <c r="H5211">
        <v>62.520723939193999</v>
      </c>
      <c r="I5211">
        <v>5.5177172127791696</v>
      </c>
      <c r="J5211">
        <v>35.683866473035202</v>
      </c>
      <c r="K5211">
        <v>0.99390829767542399</v>
      </c>
      <c r="L5211">
        <v>7.9588038935421599</v>
      </c>
      <c r="M5211">
        <v>0.53198283341264396</v>
      </c>
      <c r="N5211">
        <v>8.9003623582464102E-3</v>
      </c>
      <c r="O5211">
        <v>0.23684120396896499</v>
      </c>
      <c r="P5211">
        <v>2.58684940002828E-2</v>
      </c>
      <c r="Q5211" t="s">
        <v>26</v>
      </c>
      <c r="R5211" t="s">
        <v>27</v>
      </c>
      <c r="S5211">
        <v>70</v>
      </c>
      <c r="T5211">
        <v>19.308624424894901</v>
      </c>
      <c r="U5211">
        <v>33.790092743565999</v>
      </c>
      <c r="V5211" t="s">
        <v>28</v>
      </c>
      <c r="W5211">
        <v>143.17890135360699</v>
      </c>
      <c r="X5211">
        <v>1431.7890135360699</v>
      </c>
      <c r="Y5211" t="s">
        <v>29</v>
      </c>
    </row>
    <row r="5212" spans="1:25" x14ac:dyDescent="0.35">
      <c r="A5212" t="s">
        <v>25</v>
      </c>
      <c r="B5212" s="1">
        <v>38722</v>
      </c>
      <c r="C5212">
        <v>12</v>
      </c>
      <c r="D5212">
        <v>58</v>
      </c>
      <c r="E5212">
        <v>300</v>
      </c>
      <c r="F5212">
        <v>29.7</v>
      </c>
      <c r="G5212">
        <v>0.8</v>
      </c>
      <c r="H5212">
        <v>76.255460874811206</v>
      </c>
      <c r="I5212">
        <v>6.7161078327791701</v>
      </c>
      <c r="J5212">
        <v>41.547866473035199</v>
      </c>
      <c r="K5212">
        <v>3.6889030148437199</v>
      </c>
      <c r="L5212">
        <v>9.5662964340109298</v>
      </c>
      <c r="M5212">
        <v>3.8390023785501399</v>
      </c>
      <c r="N5212">
        <v>0.29419510253332998</v>
      </c>
      <c r="O5212">
        <v>11.203288970491499</v>
      </c>
      <c r="P5212">
        <v>1.87578740856655</v>
      </c>
      <c r="Q5212" t="s">
        <v>26</v>
      </c>
      <c r="R5212" t="s">
        <v>27</v>
      </c>
      <c r="S5212">
        <v>70</v>
      </c>
      <c r="T5212">
        <v>165.82246783756301</v>
      </c>
      <c r="U5212">
        <v>290.189318715735</v>
      </c>
      <c r="V5212" t="s">
        <v>28</v>
      </c>
      <c r="W5212">
        <v>843.03419045170597</v>
      </c>
      <c r="X5212">
        <v>8430.3419045170594</v>
      </c>
      <c r="Y5212" t="s">
        <v>32</v>
      </c>
    </row>
    <row r="5213" spans="1:25" x14ac:dyDescent="0.35">
      <c r="A5213" t="s">
        <v>25</v>
      </c>
      <c r="B5213" s="1">
        <v>38723</v>
      </c>
      <c r="C5213">
        <v>14</v>
      </c>
      <c r="D5213">
        <v>47</v>
      </c>
      <c r="E5213">
        <v>300</v>
      </c>
      <c r="F5213">
        <v>22.2</v>
      </c>
      <c r="G5213">
        <v>4</v>
      </c>
      <c r="H5213">
        <v>68.570078265281097</v>
      </c>
      <c r="I5213">
        <v>5.5355040320787898</v>
      </c>
      <c r="J5213">
        <v>43.319611028241397</v>
      </c>
      <c r="K5213">
        <v>1.82889984666294</v>
      </c>
      <c r="L5213">
        <v>8.3905778581403201</v>
      </c>
      <c r="M5213">
        <v>1.05733724782783</v>
      </c>
      <c r="N5213">
        <v>3.0021117568500202E-2</v>
      </c>
      <c r="O5213">
        <v>1.43754212780219</v>
      </c>
      <c r="P5213">
        <v>0.177599404371137</v>
      </c>
      <c r="Q5213" t="s">
        <v>26</v>
      </c>
      <c r="R5213" t="s">
        <v>27</v>
      </c>
      <c r="S5213">
        <v>70</v>
      </c>
      <c r="T5213">
        <v>53.123413944878102</v>
      </c>
      <c r="U5213">
        <v>92.965974403536606</v>
      </c>
      <c r="V5213" t="s">
        <v>28</v>
      </c>
      <c r="W5213">
        <v>336.19137283164901</v>
      </c>
      <c r="X5213">
        <v>3361.9137283164901</v>
      </c>
      <c r="Y5213" t="s">
        <v>30</v>
      </c>
    </row>
    <row r="5214" spans="1:25" x14ac:dyDescent="0.35">
      <c r="A5214" t="s">
        <v>25</v>
      </c>
      <c r="B5214" s="1">
        <v>38724</v>
      </c>
      <c r="C5214">
        <v>17</v>
      </c>
      <c r="D5214">
        <v>51</v>
      </c>
      <c r="E5214">
        <v>310</v>
      </c>
      <c r="F5214">
        <v>38.9</v>
      </c>
      <c r="G5214">
        <v>0</v>
      </c>
      <c r="H5214">
        <v>83.3203471085763</v>
      </c>
      <c r="I5214">
        <v>7.4672609220787898</v>
      </c>
      <c r="J5214">
        <v>50.0836110282414</v>
      </c>
      <c r="K5214">
        <v>11.9357566970102</v>
      </c>
      <c r="L5214">
        <v>10.8793541673683</v>
      </c>
      <c r="M5214">
        <v>12.159770252873001</v>
      </c>
      <c r="N5214">
        <v>2.2640541404147498</v>
      </c>
      <c r="O5214">
        <v>179.86653759892801</v>
      </c>
      <c r="P5214">
        <v>40.462324765503602</v>
      </c>
      <c r="Q5214" t="s">
        <v>28</v>
      </c>
      <c r="R5214" t="s">
        <v>27</v>
      </c>
      <c r="S5214">
        <v>70</v>
      </c>
      <c r="T5214">
        <v>965.73848794028902</v>
      </c>
      <c r="U5214">
        <v>1690.0423538955099</v>
      </c>
      <c r="V5214" t="s">
        <v>29</v>
      </c>
      <c r="W5214">
        <v>2862.1190664570599</v>
      </c>
      <c r="X5214">
        <v>28621.1906645706</v>
      </c>
      <c r="Y5214" t="s">
        <v>31</v>
      </c>
    </row>
    <row r="5215" spans="1:25" x14ac:dyDescent="0.35">
      <c r="A5215" t="s">
        <v>25</v>
      </c>
      <c r="B5215" s="1">
        <v>38725</v>
      </c>
      <c r="C5215">
        <v>17</v>
      </c>
      <c r="D5215">
        <v>59</v>
      </c>
      <c r="E5215">
        <v>310</v>
      </c>
      <c r="F5215">
        <v>38.9</v>
      </c>
      <c r="G5215">
        <v>0</v>
      </c>
      <c r="H5215">
        <v>84.955266848369305</v>
      </c>
      <c r="I5215">
        <v>9.0836289320787902</v>
      </c>
      <c r="J5215">
        <v>56.847611028241403</v>
      </c>
      <c r="K5215">
        <v>14.8556226266195</v>
      </c>
      <c r="L5215">
        <v>12.981501552274599</v>
      </c>
      <c r="M5215">
        <v>15.587353738499999</v>
      </c>
      <c r="N5215">
        <v>3.5137918951175502</v>
      </c>
      <c r="O5215">
        <v>306.68544077748101</v>
      </c>
      <c r="P5215">
        <v>102.96639581134001</v>
      </c>
      <c r="Q5215" t="s">
        <v>28</v>
      </c>
      <c r="R5215" t="s">
        <v>27</v>
      </c>
      <c r="S5215">
        <v>70</v>
      </c>
      <c r="T5215">
        <v>1293.1255566990401</v>
      </c>
      <c r="U5215">
        <v>2262.9697242233201</v>
      </c>
      <c r="V5215" t="s">
        <v>30</v>
      </c>
      <c r="W5215">
        <v>3347.8101923602799</v>
      </c>
      <c r="X5215">
        <v>33478.101923602801</v>
      </c>
      <c r="Y5215" t="s">
        <v>31</v>
      </c>
    </row>
    <row r="5216" spans="1:25" x14ac:dyDescent="0.35">
      <c r="A5216" t="s">
        <v>25</v>
      </c>
      <c r="B5216" s="1">
        <v>38726</v>
      </c>
      <c r="C5216">
        <v>16</v>
      </c>
      <c r="D5216">
        <v>54</v>
      </c>
      <c r="E5216">
        <v>210</v>
      </c>
      <c r="F5216">
        <v>7.4</v>
      </c>
      <c r="G5216">
        <v>1.8</v>
      </c>
      <c r="H5216">
        <v>75.831502711635096</v>
      </c>
      <c r="I5216">
        <v>9.5892158087232797</v>
      </c>
      <c r="J5216">
        <v>63.431611028241399</v>
      </c>
      <c r="K5216">
        <v>1.1669409386846299</v>
      </c>
      <c r="L5216">
        <v>13.918238981951999</v>
      </c>
      <c r="M5216">
        <v>0.84825761472651895</v>
      </c>
      <c r="N5216">
        <v>2.0326520930832599E-2</v>
      </c>
      <c r="O5216">
        <v>0.68447807490518997</v>
      </c>
      <c r="P5216">
        <v>0.268620766769047</v>
      </c>
      <c r="Q5216" t="s">
        <v>26</v>
      </c>
      <c r="R5216" t="s">
        <v>27</v>
      </c>
      <c r="S5216">
        <v>70</v>
      </c>
      <c r="T5216">
        <v>25.236210971982398</v>
      </c>
      <c r="U5216">
        <v>44.163369200969299</v>
      </c>
      <c r="V5216" t="s">
        <v>28</v>
      </c>
      <c r="W5216">
        <v>179.84497166420601</v>
      </c>
      <c r="X5216">
        <v>1798.4497166420599</v>
      </c>
      <c r="Y5216" t="s">
        <v>29</v>
      </c>
    </row>
    <row r="5217" spans="1:25" x14ac:dyDescent="0.35">
      <c r="A5217" t="s">
        <v>25</v>
      </c>
      <c r="B5217" s="1">
        <v>38727</v>
      </c>
      <c r="C5217">
        <v>21</v>
      </c>
      <c r="D5217">
        <v>48</v>
      </c>
      <c r="E5217">
        <v>290</v>
      </c>
      <c r="F5217">
        <v>9.3000000000000007</v>
      </c>
      <c r="G5217">
        <v>0</v>
      </c>
      <c r="H5217">
        <v>84.934251565061501</v>
      </c>
      <c r="I5217">
        <v>12.092288328723299</v>
      </c>
      <c r="J5217">
        <v>70.915611028241401</v>
      </c>
      <c r="K5217">
        <v>3.3332541378398099</v>
      </c>
      <c r="L5217">
        <v>16.956265242171799</v>
      </c>
      <c r="M5217">
        <v>4.8955125569233804</v>
      </c>
      <c r="N5217">
        <v>0.45238861100912098</v>
      </c>
      <c r="O5217">
        <v>14.311350800551301</v>
      </c>
      <c r="P5217">
        <v>8.6829444780326206</v>
      </c>
      <c r="Q5217" t="s">
        <v>26</v>
      </c>
      <c r="R5217" t="s">
        <v>27</v>
      </c>
      <c r="S5217">
        <v>70</v>
      </c>
      <c r="T5217">
        <v>141.02476458077001</v>
      </c>
      <c r="U5217">
        <v>246.79333801634701</v>
      </c>
      <c r="V5217" t="s">
        <v>28</v>
      </c>
      <c r="W5217">
        <v>742.52264913940496</v>
      </c>
      <c r="X5217">
        <v>7425.2264913940498</v>
      </c>
      <c r="Y5217" t="s">
        <v>32</v>
      </c>
    </row>
    <row r="5218" spans="1:25" x14ac:dyDescent="0.35">
      <c r="A5218" t="s">
        <v>25</v>
      </c>
      <c r="B5218" s="1">
        <v>38728</v>
      </c>
      <c r="C5218">
        <v>19</v>
      </c>
      <c r="D5218">
        <v>87</v>
      </c>
      <c r="E5218">
        <v>340</v>
      </c>
      <c r="F5218">
        <v>11.1</v>
      </c>
      <c r="G5218">
        <v>9.1999999999999993</v>
      </c>
      <c r="H5218">
        <v>40.802319841994297</v>
      </c>
      <c r="I5218">
        <v>6.4986271356225203</v>
      </c>
      <c r="J5218">
        <v>63.350382647174499</v>
      </c>
      <c r="K5218">
        <v>7.0363434874119196E-2</v>
      </c>
      <c r="L5218">
        <v>10.3443791051823</v>
      </c>
      <c r="M5218">
        <v>4.3234683082788897E-2</v>
      </c>
      <c r="N5218">
        <v>1.04710935443309E-4</v>
      </c>
      <c r="O5218">
        <v>1.2961426468979201E-4</v>
      </c>
      <c r="P5218" s="2">
        <v>2.5979099381337201E-5</v>
      </c>
      <c r="Q5218" t="s">
        <v>26</v>
      </c>
      <c r="R5218" t="s">
        <v>27</v>
      </c>
      <c r="S5218">
        <v>70</v>
      </c>
      <c r="T5218">
        <v>0.220114145264348</v>
      </c>
      <c r="U5218">
        <v>0.38519975421260799</v>
      </c>
      <c r="V5218" t="s">
        <v>26</v>
      </c>
      <c r="W5218">
        <v>2.8886512397848398</v>
      </c>
      <c r="X5218">
        <v>0</v>
      </c>
      <c r="Y5218" t="s">
        <v>26</v>
      </c>
    </row>
    <row r="5219" spans="1:25" x14ac:dyDescent="0.35">
      <c r="A5219" t="s">
        <v>25</v>
      </c>
      <c r="B5219" s="1">
        <v>38729</v>
      </c>
      <c r="C5219">
        <v>15</v>
      </c>
      <c r="D5219">
        <v>66</v>
      </c>
      <c r="E5219">
        <v>120</v>
      </c>
      <c r="F5219">
        <v>13</v>
      </c>
      <c r="G5219">
        <v>32.6</v>
      </c>
      <c r="H5219">
        <v>39.214594377225097</v>
      </c>
      <c r="I5219">
        <v>3.6423623370859901</v>
      </c>
      <c r="J5219">
        <v>14.3063364105794</v>
      </c>
      <c r="K5219">
        <v>5.7200591523182298E-2</v>
      </c>
      <c r="L5219">
        <v>4.4514199331970499</v>
      </c>
      <c r="M5219">
        <v>2.34243499011784E-2</v>
      </c>
      <c r="N5219" s="2">
        <v>3.5389991774155202E-5</v>
      </c>
      <c r="O5219" s="2">
        <v>1.6725848347602301E-5</v>
      </c>
      <c r="P5219" s="2">
        <v>4.60877666570913E-7</v>
      </c>
      <c r="Q5219" t="s">
        <v>26</v>
      </c>
      <c r="R5219" t="s">
        <v>27</v>
      </c>
      <c r="S5219">
        <v>70</v>
      </c>
      <c r="T5219">
        <v>0.15484917162804199</v>
      </c>
      <c r="U5219">
        <v>0.27098605034907403</v>
      </c>
      <c r="V5219" t="s">
        <v>26</v>
      </c>
      <c r="W5219">
        <v>2.1193546067762501</v>
      </c>
      <c r="X5219">
        <v>0</v>
      </c>
      <c r="Y5219" t="s">
        <v>26</v>
      </c>
    </row>
    <row r="5220" spans="1:25" x14ac:dyDescent="0.35">
      <c r="A5220" t="s">
        <v>25</v>
      </c>
      <c r="B5220" s="1">
        <v>38730</v>
      </c>
      <c r="C5220">
        <v>23</v>
      </c>
      <c r="D5220">
        <v>37</v>
      </c>
      <c r="E5220">
        <v>310</v>
      </c>
      <c r="F5220">
        <v>24.1</v>
      </c>
      <c r="G5220">
        <v>0</v>
      </c>
      <c r="H5220">
        <v>81.513620199583201</v>
      </c>
      <c r="I5220">
        <v>6.9493715670859899</v>
      </c>
      <c r="J5220">
        <v>22.150336410579399</v>
      </c>
      <c r="K5220">
        <v>4.5259242510031497</v>
      </c>
      <c r="L5220">
        <v>7.7892840813359303</v>
      </c>
      <c r="M5220">
        <v>4.2743427729021901</v>
      </c>
      <c r="N5220">
        <v>0.35580139591284099</v>
      </c>
      <c r="O5220">
        <v>14.420619728671101</v>
      </c>
      <c r="P5220">
        <v>1.4977619860800599</v>
      </c>
      <c r="Q5220" t="s">
        <v>26</v>
      </c>
      <c r="R5220" t="s">
        <v>27</v>
      </c>
      <c r="S5220">
        <v>70</v>
      </c>
      <c r="T5220">
        <v>229.12102365168201</v>
      </c>
      <c r="U5220">
        <v>400.96179139044301</v>
      </c>
      <c r="V5220" t="s">
        <v>28</v>
      </c>
      <c r="W5220">
        <v>1080.58223145287</v>
      </c>
      <c r="X5220">
        <v>10805.822314528699</v>
      </c>
      <c r="Y5220" t="s">
        <v>31</v>
      </c>
    </row>
    <row r="5221" spans="1:25" x14ac:dyDescent="0.35">
      <c r="A5221" t="s">
        <v>25</v>
      </c>
      <c r="B5221" s="1">
        <v>38731</v>
      </c>
      <c r="C5221">
        <v>16</v>
      </c>
      <c r="D5221">
        <v>40</v>
      </c>
      <c r="E5221">
        <v>300</v>
      </c>
      <c r="F5221">
        <v>22.2</v>
      </c>
      <c r="G5221">
        <v>2.6</v>
      </c>
      <c r="H5221">
        <v>77.329413298572504</v>
      </c>
      <c r="I5221">
        <v>7.0162700981524599</v>
      </c>
      <c r="J5221">
        <v>28.734336410579399</v>
      </c>
      <c r="K5221">
        <v>2.72979886982715</v>
      </c>
      <c r="L5221">
        <v>8.7134657835070808</v>
      </c>
      <c r="M5221">
        <v>2.4896851166342202</v>
      </c>
      <c r="N5221">
        <v>0.13669245166279301</v>
      </c>
      <c r="O5221">
        <v>4.5218679179708099</v>
      </c>
      <c r="P5221">
        <v>0.60991962780448095</v>
      </c>
      <c r="Q5221" t="s">
        <v>26</v>
      </c>
      <c r="R5221" t="s">
        <v>27</v>
      </c>
      <c r="S5221">
        <v>70</v>
      </c>
      <c r="T5221">
        <v>102.211581891666</v>
      </c>
      <c r="U5221">
        <v>178.87026831041601</v>
      </c>
      <c r="V5221" t="s">
        <v>28</v>
      </c>
      <c r="W5221">
        <v>574.46986455451702</v>
      </c>
      <c r="X5221">
        <v>5744.6986455451697</v>
      </c>
      <c r="Y5221" t="s">
        <v>32</v>
      </c>
    </row>
    <row r="5222" spans="1:25" x14ac:dyDescent="0.35">
      <c r="A5222" t="s">
        <v>25</v>
      </c>
      <c r="B5222" s="1">
        <v>38732</v>
      </c>
      <c r="C5222">
        <v>12</v>
      </c>
      <c r="D5222">
        <v>59</v>
      </c>
      <c r="E5222">
        <v>310</v>
      </c>
      <c r="F5222">
        <v>29.7</v>
      </c>
      <c r="G5222">
        <v>6.4</v>
      </c>
      <c r="H5222">
        <v>60.488378009806901</v>
      </c>
      <c r="I5222">
        <v>4.60626532005013</v>
      </c>
      <c r="J5222">
        <v>26.139135991497401</v>
      </c>
      <c r="K5222">
        <v>1.88226817437642</v>
      </c>
      <c r="L5222">
        <v>6.3951367623141504</v>
      </c>
      <c r="M5222">
        <v>0.90512811890338396</v>
      </c>
      <c r="N5222">
        <v>2.2800570035622001E-2</v>
      </c>
      <c r="O5222">
        <v>1.0284676594128399</v>
      </c>
      <c r="P5222">
        <v>6.7178900651721496E-2</v>
      </c>
      <c r="Q5222" t="s">
        <v>26</v>
      </c>
      <c r="R5222" t="s">
        <v>27</v>
      </c>
      <c r="S5222">
        <v>70</v>
      </c>
      <c r="T5222">
        <v>55.697998102674902</v>
      </c>
      <c r="U5222">
        <v>97.471496679680996</v>
      </c>
      <c r="V5222" t="s">
        <v>28</v>
      </c>
      <c r="W5222">
        <v>349.65467514566802</v>
      </c>
      <c r="X5222">
        <v>3496.5467514566799</v>
      </c>
      <c r="Y5222" t="s">
        <v>30</v>
      </c>
    </row>
    <row r="5223" spans="1:25" x14ac:dyDescent="0.35">
      <c r="A5223" t="s">
        <v>25</v>
      </c>
      <c r="B5223" s="1">
        <v>38733</v>
      </c>
      <c r="C5223">
        <v>14</v>
      </c>
      <c r="D5223">
        <v>50</v>
      </c>
      <c r="E5223">
        <v>300</v>
      </c>
      <c r="F5223">
        <v>29.7</v>
      </c>
      <c r="G5223">
        <v>1.8</v>
      </c>
      <c r="H5223">
        <v>73.754990480543299</v>
      </c>
      <c r="I5223">
        <v>5.2957856231190696</v>
      </c>
      <c r="J5223">
        <v>32.363135991497401</v>
      </c>
      <c r="K5223">
        <v>3.2115816273549398</v>
      </c>
      <c r="L5223">
        <v>7.5165990587182998</v>
      </c>
      <c r="M5223">
        <v>2.7986879423633999</v>
      </c>
      <c r="N5223">
        <v>0.16814282036275799</v>
      </c>
      <c r="O5223">
        <v>5.6809566423423297</v>
      </c>
      <c r="P5223">
        <v>0.54280762467565502</v>
      </c>
      <c r="Q5223" t="s">
        <v>26</v>
      </c>
      <c r="R5223" t="s">
        <v>27</v>
      </c>
      <c r="S5223">
        <v>70</v>
      </c>
      <c r="T5223">
        <v>132.85666180953399</v>
      </c>
      <c r="U5223">
        <v>232.499158166684</v>
      </c>
      <c r="V5223" t="s">
        <v>28</v>
      </c>
      <c r="W5223">
        <v>708.32549617826805</v>
      </c>
      <c r="X5223">
        <v>7083.2549617826799</v>
      </c>
      <c r="Y5223" t="s">
        <v>32</v>
      </c>
    </row>
    <row r="5224" spans="1:25" x14ac:dyDescent="0.35">
      <c r="A5224" t="s">
        <v>25</v>
      </c>
      <c r="B5224" s="1">
        <v>38734</v>
      </c>
      <c r="C5224">
        <v>19</v>
      </c>
      <c r="D5224">
        <v>45</v>
      </c>
      <c r="E5224">
        <v>300</v>
      </c>
      <c r="F5224">
        <v>35.200000000000003</v>
      </c>
      <c r="G5224">
        <v>0</v>
      </c>
      <c r="H5224">
        <v>85.8278665607953</v>
      </c>
      <c r="I5224">
        <v>7.7036751731190698</v>
      </c>
      <c r="J5224">
        <v>39.487135991497397</v>
      </c>
      <c r="K5224">
        <v>13.915576712543199</v>
      </c>
      <c r="L5224">
        <v>10.356258872888301</v>
      </c>
      <c r="M5224">
        <v>13.439183482336899</v>
      </c>
      <c r="N5224">
        <v>2.7026444016218698</v>
      </c>
      <c r="O5224">
        <v>222.17749652473799</v>
      </c>
      <c r="P5224">
        <v>44.649303612703697</v>
      </c>
      <c r="Q5224" t="s">
        <v>28</v>
      </c>
      <c r="R5224" t="s">
        <v>27</v>
      </c>
      <c r="S5224">
        <v>70</v>
      </c>
      <c r="T5224">
        <v>1187.15930817495</v>
      </c>
      <c r="U5224">
        <v>2077.52878930617</v>
      </c>
      <c r="V5224" t="s">
        <v>30</v>
      </c>
      <c r="W5224">
        <v>3204.0251209528301</v>
      </c>
      <c r="X5224">
        <v>32040.251209528298</v>
      </c>
      <c r="Y5224" t="s">
        <v>31</v>
      </c>
    </row>
    <row r="5225" spans="1:25" x14ac:dyDescent="0.35">
      <c r="A5225" t="s">
        <v>25</v>
      </c>
      <c r="B5225" s="1">
        <v>38735</v>
      </c>
      <c r="C5225">
        <v>13</v>
      </c>
      <c r="D5225">
        <v>58</v>
      </c>
      <c r="E5225">
        <v>320</v>
      </c>
      <c r="F5225">
        <v>11.1</v>
      </c>
      <c r="G5225">
        <v>7</v>
      </c>
      <c r="H5225">
        <v>55.7062547175817</v>
      </c>
      <c r="I5225">
        <v>5.0544396300683401</v>
      </c>
      <c r="J5225">
        <v>35.786556018387401</v>
      </c>
      <c r="K5225">
        <v>0.51913200590585895</v>
      </c>
      <c r="L5225">
        <v>7.4709239554714504</v>
      </c>
      <c r="M5225">
        <v>0.26917935593515901</v>
      </c>
      <c r="N5225">
        <v>2.6652797577117401E-3</v>
      </c>
      <c r="O5225">
        <v>3.2582682243890798E-2</v>
      </c>
      <c r="P5225">
        <v>3.06906611977529E-3</v>
      </c>
      <c r="Q5225" t="s">
        <v>26</v>
      </c>
      <c r="R5225" t="s">
        <v>27</v>
      </c>
      <c r="S5225">
        <v>70</v>
      </c>
      <c r="T5225">
        <v>6.4914546791288199</v>
      </c>
      <c r="U5225">
        <v>11.360045688475401</v>
      </c>
      <c r="V5225" t="s">
        <v>28</v>
      </c>
      <c r="W5225">
        <v>55.981656790737901</v>
      </c>
      <c r="X5225">
        <v>0</v>
      </c>
      <c r="Y5225" t="s">
        <v>26</v>
      </c>
    </row>
    <row r="5226" spans="1:25" x14ac:dyDescent="0.35">
      <c r="A5226" t="s">
        <v>25</v>
      </c>
      <c r="B5226" s="1">
        <v>38736</v>
      </c>
      <c r="C5226">
        <v>11</v>
      </c>
      <c r="D5226">
        <v>62</v>
      </c>
      <c r="E5226">
        <v>210</v>
      </c>
      <c r="F5226">
        <v>13</v>
      </c>
      <c r="G5226">
        <v>2.8</v>
      </c>
      <c r="H5226">
        <v>57.821705408022702</v>
      </c>
      <c r="I5226">
        <v>4.0915794062074102</v>
      </c>
      <c r="J5226">
        <v>41.470556018387398</v>
      </c>
      <c r="K5226">
        <v>0.67781597418838202</v>
      </c>
      <c r="L5226">
        <v>6.5640889404471503</v>
      </c>
      <c r="M5226">
        <v>0.33000080233525297</v>
      </c>
      <c r="N5226">
        <v>3.8224379709110301E-3</v>
      </c>
      <c r="O5226">
        <v>5.7900570273367598E-2</v>
      </c>
      <c r="P5226">
        <v>4.0223169323779897E-3</v>
      </c>
      <c r="Q5226" t="s">
        <v>26</v>
      </c>
      <c r="R5226" t="s">
        <v>27</v>
      </c>
      <c r="S5226">
        <v>70</v>
      </c>
      <c r="T5226">
        <v>10.1675598940091</v>
      </c>
      <c r="U5226">
        <v>17.7932298145159</v>
      </c>
      <c r="V5226" t="s">
        <v>28</v>
      </c>
      <c r="W5226">
        <v>82.542881075604697</v>
      </c>
      <c r="X5226">
        <v>0</v>
      </c>
      <c r="Y5226" t="s">
        <v>26</v>
      </c>
    </row>
    <row r="5227" spans="1:25" x14ac:dyDescent="0.35">
      <c r="A5227" t="s">
        <v>25</v>
      </c>
      <c r="B5227" s="1">
        <v>38737</v>
      </c>
      <c r="C5227">
        <v>16</v>
      </c>
      <c r="D5227">
        <v>45</v>
      </c>
      <c r="E5227">
        <v>280</v>
      </c>
      <c r="F5227">
        <v>11.1</v>
      </c>
      <c r="G5227">
        <v>0</v>
      </c>
      <c r="H5227">
        <v>78.145401839125</v>
      </c>
      <c r="I5227">
        <v>6.1400824562074101</v>
      </c>
      <c r="J5227">
        <v>48.054556018387402</v>
      </c>
      <c r="K5227">
        <v>1.6671001865969799</v>
      </c>
      <c r="L5227">
        <v>9.3071537942167701</v>
      </c>
      <c r="M5227">
        <v>0.96774075709730401</v>
      </c>
      <c r="N5227">
        <v>2.5666248263610001E-2</v>
      </c>
      <c r="O5227">
        <v>1.26486353020688</v>
      </c>
      <c r="P5227">
        <v>0.19876210245244999</v>
      </c>
      <c r="Q5227" t="s">
        <v>26</v>
      </c>
      <c r="R5227" t="s">
        <v>27</v>
      </c>
      <c r="S5227">
        <v>70</v>
      </c>
      <c r="T5227">
        <v>45.600245022661603</v>
      </c>
      <c r="U5227">
        <v>79.8004287896579</v>
      </c>
      <c r="V5227" t="s">
        <v>28</v>
      </c>
      <c r="W5227">
        <v>296.047176333187</v>
      </c>
      <c r="X5227">
        <v>2960.4717633318701</v>
      </c>
      <c r="Y5227" t="s">
        <v>30</v>
      </c>
    </row>
    <row r="5228" spans="1:25" x14ac:dyDescent="0.35">
      <c r="A5228" t="s">
        <v>25</v>
      </c>
      <c r="B5228" s="1">
        <v>38738</v>
      </c>
      <c r="C5228">
        <v>18</v>
      </c>
      <c r="D5228">
        <v>44</v>
      </c>
      <c r="E5228">
        <v>290</v>
      </c>
      <c r="F5228">
        <v>24.1</v>
      </c>
      <c r="G5228">
        <v>0</v>
      </c>
      <c r="H5228">
        <v>86.159393918301504</v>
      </c>
      <c r="I5228">
        <v>8.4697782162074091</v>
      </c>
      <c r="J5228">
        <v>54.998556018387397</v>
      </c>
      <c r="K5228">
        <v>8.3330984836491009</v>
      </c>
      <c r="L5228">
        <v>12.2307264294205</v>
      </c>
      <c r="M5228">
        <v>9.5521518890713502</v>
      </c>
      <c r="N5228">
        <v>1.4768897033708099</v>
      </c>
      <c r="O5228">
        <v>99.700191663614305</v>
      </c>
      <c r="P5228">
        <v>29.266437759393</v>
      </c>
      <c r="Q5228" t="s">
        <v>28</v>
      </c>
      <c r="R5228" t="s">
        <v>27</v>
      </c>
      <c r="S5228">
        <v>70</v>
      </c>
      <c r="T5228">
        <v>579.94544995128797</v>
      </c>
      <c r="U5228">
        <v>1014.9045374147501</v>
      </c>
      <c r="V5228" t="s">
        <v>29</v>
      </c>
      <c r="W5228">
        <v>2091.6504732510798</v>
      </c>
      <c r="X5228">
        <v>20916.504732510799</v>
      </c>
      <c r="Y5228" t="s">
        <v>31</v>
      </c>
    </row>
    <row r="5229" spans="1:25" x14ac:dyDescent="0.35">
      <c r="A5229" t="s">
        <v>25</v>
      </c>
      <c r="B5229" s="1">
        <v>38739</v>
      </c>
      <c r="C5229">
        <v>24</v>
      </c>
      <c r="D5229">
        <v>46</v>
      </c>
      <c r="E5229">
        <v>310</v>
      </c>
      <c r="F5229">
        <v>20.399999999999999</v>
      </c>
      <c r="G5229">
        <v>1</v>
      </c>
      <c r="H5229">
        <v>86.648322624842095</v>
      </c>
      <c r="I5229">
        <v>11.4219749562074</v>
      </c>
      <c r="J5229">
        <v>63.022556018387398</v>
      </c>
      <c r="K5229">
        <v>7.4104343389845901</v>
      </c>
      <c r="L5229">
        <v>15.7209381851938</v>
      </c>
      <c r="M5229">
        <v>9.7944850041040503</v>
      </c>
      <c r="N5229">
        <v>1.5438544218635499</v>
      </c>
      <c r="O5229">
        <v>94.805501311849497</v>
      </c>
      <c r="P5229">
        <v>48.7369251594628</v>
      </c>
      <c r="Q5229" t="s">
        <v>28</v>
      </c>
      <c r="R5229" t="s">
        <v>27</v>
      </c>
      <c r="S5229">
        <v>70</v>
      </c>
      <c r="T5229">
        <v>487.66844478721401</v>
      </c>
      <c r="U5229">
        <v>853.41977837762397</v>
      </c>
      <c r="V5229" t="s">
        <v>29</v>
      </c>
      <c r="W5229">
        <v>1862.92488756701</v>
      </c>
      <c r="X5229">
        <v>18629.248875670099</v>
      </c>
      <c r="Y5229" t="s">
        <v>31</v>
      </c>
    </row>
    <row r="5230" spans="1:25" x14ac:dyDescent="0.35">
      <c r="A5230" t="s">
        <v>25</v>
      </c>
      <c r="B5230" s="1">
        <v>38740</v>
      </c>
      <c r="C5230">
        <v>25</v>
      </c>
      <c r="D5230">
        <v>42</v>
      </c>
      <c r="E5230">
        <v>300</v>
      </c>
      <c r="F5230">
        <v>33.4</v>
      </c>
      <c r="G5230">
        <v>0</v>
      </c>
      <c r="H5230">
        <v>89.337998622355002</v>
      </c>
      <c r="I5230">
        <v>14.719182736207401</v>
      </c>
      <c r="J5230">
        <v>71.226556018387399</v>
      </c>
      <c r="K5230">
        <v>20.966513252718599</v>
      </c>
      <c r="L5230">
        <v>19.410348002674201</v>
      </c>
      <c r="M5230">
        <v>23.918842028025999</v>
      </c>
      <c r="N5230">
        <v>7.4978883732659298</v>
      </c>
      <c r="O5230">
        <v>652.02534639217697</v>
      </c>
      <c r="P5230">
        <v>529.70135147896406</v>
      </c>
      <c r="Q5230" t="s">
        <v>29</v>
      </c>
      <c r="R5230" t="s">
        <v>27</v>
      </c>
      <c r="S5230">
        <v>70</v>
      </c>
      <c r="T5230">
        <v>1973.6070364822599</v>
      </c>
      <c r="U5230">
        <v>3453.8123138439601</v>
      </c>
      <c r="V5230" t="s">
        <v>30</v>
      </c>
      <c r="W5230">
        <v>4041.6913345729599</v>
      </c>
      <c r="X5230">
        <v>40416.913345729597</v>
      </c>
      <c r="Y5230" t="s">
        <v>31</v>
      </c>
    </row>
    <row r="5231" spans="1:25" x14ac:dyDescent="0.35">
      <c r="A5231" t="s">
        <v>25</v>
      </c>
      <c r="B5231" s="1">
        <v>38741</v>
      </c>
      <c r="C5231">
        <v>24</v>
      </c>
      <c r="D5231">
        <v>40</v>
      </c>
      <c r="E5231">
        <v>300</v>
      </c>
      <c r="F5231">
        <v>29.7</v>
      </c>
      <c r="G5231">
        <v>0</v>
      </c>
      <c r="H5231">
        <v>89.759156228365001</v>
      </c>
      <c r="I5231">
        <v>17.999401336207399</v>
      </c>
      <c r="J5231">
        <v>79.2505560183874</v>
      </c>
      <c r="K5231">
        <v>18.484394694924799</v>
      </c>
      <c r="L5231">
        <v>22.961341860497502</v>
      </c>
      <c r="M5231">
        <v>23.600396268079599</v>
      </c>
      <c r="N5231">
        <v>7.32210675388417</v>
      </c>
      <c r="O5231">
        <v>610.07123269730005</v>
      </c>
      <c r="P5231">
        <v>706.48189573224397</v>
      </c>
      <c r="Q5231" t="s">
        <v>29</v>
      </c>
      <c r="R5231" t="s">
        <v>27</v>
      </c>
      <c r="S5231">
        <v>70</v>
      </c>
      <c r="T5231">
        <v>1700.76237790952</v>
      </c>
      <c r="U5231">
        <v>2976.3341613416501</v>
      </c>
      <c r="V5231" t="s">
        <v>30</v>
      </c>
      <c r="W5231">
        <v>3804.8130240978899</v>
      </c>
      <c r="X5231">
        <v>38048.130240978899</v>
      </c>
      <c r="Y5231" t="s">
        <v>31</v>
      </c>
    </row>
    <row r="5232" spans="1:25" x14ac:dyDescent="0.35">
      <c r="A5232" t="s">
        <v>25</v>
      </c>
      <c r="B5232" s="1">
        <v>38742</v>
      </c>
      <c r="C5232">
        <v>15</v>
      </c>
      <c r="D5232">
        <v>66</v>
      </c>
      <c r="E5232">
        <v>190</v>
      </c>
      <c r="F5232">
        <v>20.399999999999999</v>
      </c>
      <c r="G5232">
        <v>0</v>
      </c>
      <c r="H5232">
        <v>86.257759263368101</v>
      </c>
      <c r="I5232">
        <v>19.191693276207399</v>
      </c>
      <c r="J5232">
        <v>85.654556018387396</v>
      </c>
      <c r="K5232">
        <v>7.0122210240970997</v>
      </c>
      <c r="L5232">
        <v>24.602399985004102</v>
      </c>
      <c r="M5232">
        <v>11.7963629962555</v>
      </c>
      <c r="N5232">
        <v>2.1456707991566</v>
      </c>
      <c r="O5232">
        <v>108.36901563413799</v>
      </c>
      <c r="P5232">
        <v>144.738710205442</v>
      </c>
      <c r="Q5232" t="s">
        <v>28</v>
      </c>
      <c r="R5232" t="s">
        <v>27</v>
      </c>
      <c r="S5232">
        <v>70</v>
      </c>
      <c r="T5232">
        <v>449.02834806682699</v>
      </c>
      <c r="U5232">
        <v>785.79960911694695</v>
      </c>
      <c r="V5232" t="s">
        <v>29</v>
      </c>
      <c r="W5232">
        <v>1760.5092588754301</v>
      </c>
      <c r="X5232">
        <v>17605.092588754302</v>
      </c>
      <c r="Y5232" t="s">
        <v>31</v>
      </c>
    </row>
    <row r="5233" spans="1:25" x14ac:dyDescent="0.35">
      <c r="A5233" t="s">
        <v>25</v>
      </c>
      <c r="B5233" s="1">
        <v>38743</v>
      </c>
      <c r="C5233">
        <v>18</v>
      </c>
      <c r="D5233">
        <v>57</v>
      </c>
      <c r="E5233">
        <v>0</v>
      </c>
      <c r="F5233">
        <v>0</v>
      </c>
      <c r="G5233">
        <v>0</v>
      </c>
      <c r="H5233">
        <v>86.257757845130897</v>
      </c>
      <c r="I5233">
        <v>20.980566806207399</v>
      </c>
      <c r="J5233">
        <v>92.598556018387399</v>
      </c>
      <c r="K5233">
        <v>2.5085334195612599</v>
      </c>
      <c r="L5233">
        <v>26.787598095560998</v>
      </c>
      <c r="M5233">
        <v>4.9312189767894301</v>
      </c>
      <c r="N5233">
        <v>0.45824527370404999</v>
      </c>
      <c r="O5233">
        <v>8.5412597304193003</v>
      </c>
      <c r="P5233">
        <v>13.5654793622433</v>
      </c>
      <c r="Q5233" t="s">
        <v>28</v>
      </c>
      <c r="R5233" t="s">
        <v>27</v>
      </c>
      <c r="S5233">
        <v>70</v>
      </c>
      <c r="T5233">
        <v>89.106001490477595</v>
      </c>
      <c r="U5233">
        <v>155.93550260833601</v>
      </c>
      <c r="V5233" t="s">
        <v>28</v>
      </c>
      <c r="W5233">
        <v>514.15485617223305</v>
      </c>
      <c r="X5233">
        <v>5141.5485617223303</v>
      </c>
      <c r="Y5233" t="s">
        <v>32</v>
      </c>
    </row>
    <row r="5234" spans="1:25" x14ac:dyDescent="0.35">
      <c r="A5234" t="s">
        <v>25</v>
      </c>
      <c r="B5234" s="1">
        <v>38744</v>
      </c>
      <c r="C5234">
        <v>26</v>
      </c>
      <c r="D5234">
        <v>28</v>
      </c>
      <c r="E5234">
        <v>290</v>
      </c>
      <c r="F5234">
        <v>18.5</v>
      </c>
      <c r="G5234">
        <v>0</v>
      </c>
      <c r="H5234">
        <v>91.889254672842199</v>
      </c>
      <c r="I5234">
        <v>25.2304755262074</v>
      </c>
      <c r="J5234">
        <v>100.982556018387</v>
      </c>
      <c r="K5234">
        <v>14.2453136590334</v>
      </c>
      <c r="L5234">
        <v>31.060068279508499</v>
      </c>
      <c r="M5234">
        <v>22.607099370873101</v>
      </c>
      <c r="N5234">
        <v>6.7855065904562899</v>
      </c>
      <c r="O5234">
        <v>473.222370983595</v>
      </c>
      <c r="P5234">
        <v>1008.17766904479</v>
      </c>
      <c r="Q5234" t="s">
        <v>29</v>
      </c>
      <c r="R5234" t="s">
        <v>27</v>
      </c>
      <c r="S5234">
        <v>70</v>
      </c>
      <c r="T5234">
        <v>1224.2992957694801</v>
      </c>
      <c r="U5234">
        <v>2142.52376759659</v>
      </c>
      <c r="V5234" t="s">
        <v>30</v>
      </c>
      <c r="W5234">
        <v>3255.76316607537</v>
      </c>
      <c r="X5234">
        <v>32557.631660753701</v>
      </c>
      <c r="Y5234" t="s">
        <v>31</v>
      </c>
    </row>
    <row r="5235" spans="1:25" x14ac:dyDescent="0.35">
      <c r="A5235" t="s">
        <v>25</v>
      </c>
      <c r="B5235" s="1">
        <v>38745</v>
      </c>
      <c r="C5235">
        <v>23</v>
      </c>
      <c r="D5235">
        <v>68</v>
      </c>
      <c r="E5235">
        <v>140</v>
      </c>
      <c r="F5235">
        <v>5.6</v>
      </c>
      <c r="G5235">
        <v>0</v>
      </c>
      <c r="H5235">
        <v>87.332076208139199</v>
      </c>
      <c r="I5235">
        <v>26.910226246207401</v>
      </c>
      <c r="J5235">
        <v>108.826556018387</v>
      </c>
      <c r="K5235">
        <v>3.8745354136669001</v>
      </c>
      <c r="L5235">
        <v>33.259647491793999</v>
      </c>
      <c r="M5235">
        <v>8.4987025109664192</v>
      </c>
      <c r="N5235">
        <v>1.20094482369639</v>
      </c>
      <c r="O5235">
        <v>29.171338372134699</v>
      </c>
      <c r="P5235">
        <v>70.937625733347105</v>
      </c>
      <c r="Q5235" t="s">
        <v>28</v>
      </c>
      <c r="R5235" t="s">
        <v>27</v>
      </c>
      <c r="S5235">
        <v>70</v>
      </c>
      <c r="T5235">
        <v>179.28581285030501</v>
      </c>
      <c r="U5235">
        <v>313.75017248803402</v>
      </c>
      <c r="V5235" t="s">
        <v>28</v>
      </c>
      <c r="W5235">
        <v>895.69993533831996</v>
      </c>
      <c r="X5235">
        <v>8956.9993533832003</v>
      </c>
      <c r="Y5235" t="s">
        <v>32</v>
      </c>
    </row>
    <row r="5236" spans="1:25" x14ac:dyDescent="0.35">
      <c r="A5236" t="s">
        <v>25</v>
      </c>
      <c r="B5236" s="1">
        <v>38746</v>
      </c>
      <c r="C5236">
        <v>23</v>
      </c>
      <c r="D5236">
        <v>57</v>
      </c>
      <c r="E5236">
        <v>130</v>
      </c>
      <c r="F5236">
        <v>7.4</v>
      </c>
      <c r="G5236">
        <v>0</v>
      </c>
      <c r="H5236">
        <v>87.332074779448803</v>
      </c>
      <c r="I5236">
        <v>29.1673912762074</v>
      </c>
      <c r="J5236">
        <v>116.670556018387</v>
      </c>
      <c r="K5236">
        <v>4.2423932611750397</v>
      </c>
      <c r="L5236">
        <v>35.8984449918267</v>
      </c>
      <c r="M5236">
        <v>9.6068047512350496</v>
      </c>
      <c r="N5236">
        <v>1.4918792400181</v>
      </c>
      <c r="O5236">
        <v>37.6446988649164</v>
      </c>
      <c r="P5236">
        <v>105.80163662191799</v>
      </c>
      <c r="Q5236" t="s">
        <v>28</v>
      </c>
      <c r="R5236" t="s">
        <v>27</v>
      </c>
      <c r="S5236">
        <v>70</v>
      </c>
      <c r="T5236">
        <v>206.95254881826199</v>
      </c>
      <c r="U5236">
        <v>362.16696043195901</v>
      </c>
      <c r="V5236" t="s">
        <v>28</v>
      </c>
      <c r="W5236">
        <v>1000.17461409356</v>
      </c>
      <c r="X5236">
        <v>10001.7461409356</v>
      </c>
      <c r="Y5236" t="s">
        <v>31</v>
      </c>
    </row>
    <row r="5237" spans="1:25" x14ac:dyDescent="0.35">
      <c r="A5237" t="s">
        <v>25</v>
      </c>
      <c r="B5237" s="1">
        <v>38747</v>
      </c>
      <c r="C5237">
        <v>24</v>
      </c>
      <c r="D5237">
        <v>28</v>
      </c>
      <c r="E5237">
        <v>280</v>
      </c>
      <c r="F5237">
        <v>11.1</v>
      </c>
      <c r="G5237">
        <v>0</v>
      </c>
      <c r="H5237">
        <v>91.474996660181901</v>
      </c>
      <c r="I5237">
        <v>33.103653596207401</v>
      </c>
      <c r="J5237">
        <v>124.694556018387</v>
      </c>
      <c r="K5237">
        <v>9.2514607760386305</v>
      </c>
      <c r="L5237">
        <v>39.795343120562201</v>
      </c>
      <c r="M5237">
        <v>18.720501531733401</v>
      </c>
      <c r="N5237">
        <v>4.8592678961378599</v>
      </c>
      <c r="O5237">
        <v>232.822749335656</v>
      </c>
      <c r="P5237">
        <v>791.52551534060694</v>
      </c>
      <c r="Q5237" t="s">
        <v>29</v>
      </c>
      <c r="R5237" t="s">
        <v>27</v>
      </c>
      <c r="S5237">
        <v>70</v>
      </c>
      <c r="T5237">
        <v>675.01856902621398</v>
      </c>
      <c r="U5237">
        <v>1181.2824957958701</v>
      </c>
      <c r="V5237" t="s">
        <v>29</v>
      </c>
      <c r="W5237">
        <v>2306.79828612864</v>
      </c>
      <c r="X5237">
        <v>23067.9828612864</v>
      </c>
      <c r="Y5237" t="s">
        <v>31</v>
      </c>
    </row>
    <row r="5238" spans="1:25" x14ac:dyDescent="0.35">
      <c r="A5238" t="s">
        <v>25</v>
      </c>
      <c r="B5238" s="1">
        <v>38748</v>
      </c>
      <c r="C5238">
        <v>19</v>
      </c>
      <c r="D5238">
        <v>52</v>
      </c>
      <c r="E5238">
        <v>280</v>
      </c>
      <c r="F5238">
        <v>31.5</v>
      </c>
      <c r="G5238">
        <v>0</v>
      </c>
      <c r="H5238">
        <v>88.858395040009697</v>
      </c>
      <c r="I5238">
        <v>35.205084476207396</v>
      </c>
      <c r="J5238">
        <v>131.818556018387</v>
      </c>
      <c r="K5238">
        <v>17.784147103096402</v>
      </c>
      <c r="L5238">
        <v>42.220412583519902</v>
      </c>
      <c r="M5238">
        <v>30.496226693654702</v>
      </c>
      <c r="N5238">
        <v>11.526156550325901</v>
      </c>
      <c r="O5238">
        <v>723.25350119945006</v>
      </c>
      <c r="P5238">
        <v>2734.9686804396802</v>
      </c>
      <c r="Q5238" t="s">
        <v>30</v>
      </c>
      <c r="R5238" t="s">
        <v>27</v>
      </c>
      <c r="S5238">
        <v>70</v>
      </c>
      <c r="T5238">
        <v>1622.6602679129801</v>
      </c>
      <c r="U5238">
        <v>2839.6554688477099</v>
      </c>
      <c r="V5238" t="s">
        <v>30</v>
      </c>
      <c r="W5238">
        <v>3727.6966096513102</v>
      </c>
      <c r="X5238">
        <v>37276.966096513097</v>
      </c>
      <c r="Y5238" t="s">
        <v>31</v>
      </c>
    </row>
    <row r="5239" spans="1:25" x14ac:dyDescent="0.35">
      <c r="A5239" t="s">
        <v>25</v>
      </c>
      <c r="B5239" s="1">
        <v>38749</v>
      </c>
      <c r="C5239">
        <v>17</v>
      </c>
      <c r="D5239">
        <v>52</v>
      </c>
      <c r="E5239">
        <v>140</v>
      </c>
      <c r="F5239">
        <v>7.4</v>
      </c>
      <c r="G5239">
        <v>0</v>
      </c>
      <c r="H5239">
        <v>88.286188744443507</v>
      </c>
      <c r="I5239">
        <v>36.932867036207398</v>
      </c>
      <c r="J5239">
        <v>137.88255601838699</v>
      </c>
      <c r="K5239">
        <v>4.8634624459087696</v>
      </c>
      <c r="L5239">
        <v>44.240420666495702</v>
      </c>
      <c r="M5239">
        <v>12.1132075015509</v>
      </c>
      <c r="N5239">
        <v>2.2487315421452401</v>
      </c>
      <c r="O5239">
        <v>56.0728342658469</v>
      </c>
      <c r="P5239">
        <v>230.28724738216201</v>
      </c>
      <c r="Q5239" t="s">
        <v>28</v>
      </c>
      <c r="R5239" t="s">
        <v>27</v>
      </c>
      <c r="S5239">
        <v>70</v>
      </c>
      <c r="T5239">
        <v>256.40608209840502</v>
      </c>
      <c r="U5239">
        <v>448.71064367220799</v>
      </c>
      <c r="V5239" t="s">
        <v>28</v>
      </c>
      <c r="W5239">
        <v>1175.9206837746799</v>
      </c>
      <c r="X5239">
        <v>11759.2068377468</v>
      </c>
      <c r="Y5239" t="s">
        <v>31</v>
      </c>
    </row>
    <row r="5240" spans="1:25" x14ac:dyDescent="0.35">
      <c r="A5240" t="s">
        <v>25</v>
      </c>
      <c r="B5240" s="1">
        <v>38750</v>
      </c>
      <c r="C5240">
        <v>20</v>
      </c>
      <c r="D5240">
        <v>63</v>
      </c>
      <c r="E5240">
        <v>210</v>
      </c>
      <c r="F5240">
        <v>9.3000000000000007</v>
      </c>
      <c r="G5240">
        <v>0</v>
      </c>
      <c r="H5240">
        <v>87.0117771515594</v>
      </c>
      <c r="I5240">
        <v>38.485445126207402</v>
      </c>
      <c r="J5240">
        <v>144.48655601838701</v>
      </c>
      <c r="K5240">
        <v>4.4602375925492499</v>
      </c>
      <c r="L5240">
        <v>46.203784983278801</v>
      </c>
      <c r="M5240">
        <v>11.5803541460952</v>
      </c>
      <c r="N5240">
        <v>2.0766177538433599</v>
      </c>
      <c r="O5240">
        <v>45.746196120450399</v>
      </c>
      <c r="P5240">
        <v>202.601585970142</v>
      </c>
      <c r="Q5240" t="s">
        <v>28</v>
      </c>
      <c r="R5240" t="s">
        <v>27</v>
      </c>
      <c r="S5240">
        <v>70</v>
      </c>
      <c r="T5240">
        <v>223.92243426939601</v>
      </c>
      <c r="U5240">
        <v>391.86425997144198</v>
      </c>
      <c r="V5240" t="s">
        <v>28</v>
      </c>
      <c r="W5240">
        <v>1061.97369504976</v>
      </c>
      <c r="X5240">
        <v>10619.7369504976</v>
      </c>
      <c r="Y5240" t="s">
        <v>31</v>
      </c>
    </row>
    <row r="5241" spans="1:25" x14ac:dyDescent="0.35">
      <c r="A5241" t="s">
        <v>25</v>
      </c>
      <c r="B5241" s="1">
        <v>38751</v>
      </c>
      <c r="C5241">
        <v>15</v>
      </c>
      <c r="D5241">
        <v>77</v>
      </c>
      <c r="E5241">
        <v>200</v>
      </c>
      <c r="F5241">
        <v>7.4</v>
      </c>
      <c r="G5241">
        <v>0</v>
      </c>
      <c r="H5241">
        <v>84.179263815417698</v>
      </c>
      <c r="I5241">
        <v>39.221860736207397</v>
      </c>
      <c r="J5241">
        <v>150.19055601838701</v>
      </c>
      <c r="K5241">
        <v>2.7338024944130499</v>
      </c>
      <c r="L5241">
        <v>47.459148338483502</v>
      </c>
      <c r="M5241">
        <v>7.77270568219335</v>
      </c>
      <c r="N5241">
        <v>1.02537267338212</v>
      </c>
      <c r="O5241">
        <v>12.912826232740001</v>
      </c>
      <c r="P5241">
        <v>59.878552170525602</v>
      </c>
      <c r="Q5241" t="s">
        <v>28</v>
      </c>
      <c r="R5241" t="s">
        <v>27</v>
      </c>
      <c r="S5241">
        <v>70</v>
      </c>
      <c r="T5241">
        <v>102.45454570497201</v>
      </c>
      <c r="U5241">
        <v>179.29545498370001</v>
      </c>
      <c r="V5241" t="s">
        <v>28</v>
      </c>
      <c r="W5241">
        <v>575.56914434656699</v>
      </c>
      <c r="X5241">
        <v>5755.6914434656701</v>
      </c>
      <c r="Y5241" t="s">
        <v>32</v>
      </c>
    </row>
    <row r="5242" spans="1:25" x14ac:dyDescent="0.35">
      <c r="A5242" t="s">
        <v>25</v>
      </c>
      <c r="B5242" s="1">
        <v>38752</v>
      </c>
      <c r="C5242">
        <v>16</v>
      </c>
      <c r="D5242">
        <v>59</v>
      </c>
      <c r="E5242">
        <v>190</v>
      </c>
      <c r="F5242">
        <v>7.4</v>
      </c>
      <c r="G5242">
        <v>3.8</v>
      </c>
      <c r="H5242">
        <v>63.676730799421101</v>
      </c>
      <c r="I5242">
        <v>29.760709042959299</v>
      </c>
      <c r="J5242">
        <v>150.71203204965599</v>
      </c>
      <c r="K5242">
        <v>0.72336793711629699</v>
      </c>
      <c r="L5242">
        <v>39.8491504502447</v>
      </c>
      <c r="M5242">
        <v>1.2050890861863901</v>
      </c>
      <c r="N5242">
        <v>3.7841888817786502E-2</v>
      </c>
      <c r="O5242">
        <v>0.28950802943484499</v>
      </c>
      <c r="P5242">
        <v>0.98665679995109101</v>
      </c>
      <c r="Q5242" t="s">
        <v>26</v>
      </c>
      <c r="R5242" t="s">
        <v>27</v>
      </c>
      <c r="S5242">
        <v>70</v>
      </c>
      <c r="T5242">
        <v>11.3409980391049</v>
      </c>
      <c r="U5242">
        <v>19.846746568433598</v>
      </c>
      <c r="V5242" t="s">
        <v>28</v>
      </c>
      <c r="W5242">
        <v>90.695221793259606</v>
      </c>
      <c r="X5242">
        <v>906.952217932596</v>
      </c>
      <c r="Y5242" t="s">
        <v>29</v>
      </c>
    </row>
    <row r="5243" spans="1:25" x14ac:dyDescent="0.35">
      <c r="A5243" t="s">
        <v>25</v>
      </c>
      <c r="B5243" s="1">
        <v>38753</v>
      </c>
      <c r="C5243">
        <v>12</v>
      </c>
      <c r="D5243">
        <v>53</v>
      </c>
      <c r="E5243">
        <v>130</v>
      </c>
      <c r="F5243">
        <v>5.6</v>
      </c>
      <c r="G5243">
        <v>4.4000000000000004</v>
      </c>
      <c r="H5243">
        <v>53.943313104935001</v>
      </c>
      <c r="I5243">
        <v>21.211179143248</v>
      </c>
      <c r="J5243">
        <v>149.09920242429601</v>
      </c>
      <c r="K5243">
        <v>0.334450246702234</v>
      </c>
      <c r="L5243">
        <v>31.292875680662799</v>
      </c>
      <c r="M5243">
        <v>0.40629739937254999</v>
      </c>
      <c r="N5243">
        <v>5.5236081185805102E-3</v>
      </c>
      <c r="O5243">
        <v>2.7762307964852701E-2</v>
      </c>
      <c r="P5243">
        <v>6.0013125010674698E-2</v>
      </c>
      <c r="Q5243" t="s">
        <v>26</v>
      </c>
      <c r="R5243" t="s">
        <v>27</v>
      </c>
      <c r="S5243">
        <v>70</v>
      </c>
      <c r="T5243">
        <v>3.0911034629551799</v>
      </c>
      <c r="U5243">
        <v>5.4094310601715598</v>
      </c>
      <c r="V5243" t="s">
        <v>26</v>
      </c>
      <c r="W5243">
        <v>29.349384845063099</v>
      </c>
      <c r="X5243">
        <v>0</v>
      </c>
      <c r="Y5243" t="s">
        <v>26</v>
      </c>
    </row>
    <row r="5244" spans="1:25" x14ac:dyDescent="0.35">
      <c r="A5244" t="s">
        <v>25</v>
      </c>
      <c r="B5244" s="1">
        <v>38754</v>
      </c>
      <c r="C5244">
        <v>15</v>
      </c>
      <c r="D5244">
        <v>69</v>
      </c>
      <c r="E5244">
        <v>160</v>
      </c>
      <c r="F5244">
        <v>5.6</v>
      </c>
      <c r="G5244">
        <v>0</v>
      </c>
      <c r="H5244">
        <v>68.664956337469206</v>
      </c>
      <c r="I5244">
        <v>22.203739313248001</v>
      </c>
      <c r="J5244">
        <v>154.80320242429599</v>
      </c>
      <c r="K5244">
        <v>0.79474380679990597</v>
      </c>
      <c r="L5244">
        <v>32.686684079704101</v>
      </c>
      <c r="M5244">
        <v>0.99441232805211499</v>
      </c>
      <c r="N5244">
        <v>2.6931566085032398E-2</v>
      </c>
      <c r="O5244">
        <v>0.35804485913362999</v>
      </c>
      <c r="P5244">
        <v>0.84210113509900297</v>
      </c>
      <c r="Q5244" t="s">
        <v>26</v>
      </c>
      <c r="R5244" t="s">
        <v>27</v>
      </c>
      <c r="S5244">
        <v>70</v>
      </c>
      <c r="T5244">
        <v>13.280321508055099</v>
      </c>
      <c r="U5244">
        <v>23.2405626390964</v>
      </c>
      <c r="V5244" t="s">
        <v>28</v>
      </c>
      <c r="W5244">
        <v>103.894079830998</v>
      </c>
      <c r="X5244">
        <v>1038.94079830998</v>
      </c>
      <c r="Y5244" t="s">
        <v>29</v>
      </c>
    </row>
    <row r="5245" spans="1:25" x14ac:dyDescent="0.35">
      <c r="A5245" t="s">
        <v>25</v>
      </c>
      <c r="B5245" s="1">
        <v>38755</v>
      </c>
      <c r="C5245">
        <v>16</v>
      </c>
      <c r="D5245">
        <v>59</v>
      </c>
      <c r="E5245">
        <v>10</v>
      </c>
      <c r="F5245">
        <v>9.3000000000000007</v>
      </c>
      <c r="G5245">
        <v>0</v>
      </c>
      <c r="H5245">
        <v>79.240042608304194</v>
      </c>
      <c r="I5245">
        <v>23.598016883248</v>
      </c>
      <c r="J5245">
        <v>160.687202424296</v>
      </c>
      <c r="K5245">
        <v>1.68195091921916</v>
      </c>
      <c r="L5245">
        <v>34.521673083550603</v>
      </c>
      <c r="M5245">
        <v>3.8617308867287199</v>
      </c>
      <c r="N5245">
        <v>0.29728503932352002</v>
      </c>
      <c r="O5245">
        <v>3.11244604672485</v>
      </c>
      <c r="P5245">
        <v>8.1256154656669004</v>
      </c>
      <c r="Q5245" t="s">
        <v>26</v>
      </c>
      <c r="R5245" t="s">
        <v>27</v>
      </c>
      <c r="S5245">
        <v>70</v>
      </c>
      <c r="T5245">
        <v>46.2727090781691</v>
      </c>
      <c r="U5245">
        <v>80.977240886795798</v>
      </c>
      <c r="V5245" t="s">
        <v>28</v>
      </c>
      <c r="W5245">
        <v>299.68715245797199</v>
      </c>
      <c r="X5245">
        <v>2996.8715245797198</v>
      </c>
      <c r="Y5245" t="s">
        <v>30</v>
      </c>
    </row>
    <row r="5246" spans="1:25" x14ac:dyDescent="0.35">
      <c r="A5246" t="s">
        <v>25</v>
      </c>
      <c r="B5246" s="1">
        <v>38756</v>
      </c>
      <c r="C5246">
        <v>10</v>
      </c>
      <c r="D5246">
        <v>95</v>
      </c>
      <c r="E5246">
        <v>180</v>
      </c>
      <c r="F5246">
        <v>3.7</v>
      </c>
      <c r="G5246">
        <v>32.799999999999997</v>
      </c>
      <c r="H5246">
        <v>14.9057646626076</v>
      </c>
      <c r="I5246">
        <v>8.6688342345912996</v>
      </c>
      <c r="J5246">
        <v>95.616668452319402</v>
      </c>
      <c r="K5246" s="2">
        <v>1.8243140670334201E-5</v>
      </c>
      <c r="L5246">
        <v>14.1340924911326</v>
      </c>
      <c r="M5246" s="2">
        <v>1.33814930249065E-5</v>
      </c>
      <c r="N5246" s="2">
        <v>6.4340139258946801E-11</v>
      </c>
      <c r="O5246" s="2">
        <v>3.0420752985124801E-15</v>
      </c>
      <c r="P5246" s="2">
        <v>1.23553115280122E-15</v>
      </c>
      <c r="Q5246" t="s">
        <v>26</v>
      </c>
      <c r="R5246" t="s">
        <v>27</v>
      </c>
      <c r="S5246">
        <v>70</v>
      </c>
      <c r="T5246" s="2">
        <v>1.7657776759451899E-7</v>
      </c>
      <c r="U5246" s="2">
        <v>3.0901109329040798E-7</v>
      </c>
      <c r="V5246" t="s">
        <v>26</v>
      </c>
      <c r="W5246" s="2">
        <v>1.21231064587855E-5</v>
      </c>
      <c r="X5246">
        <v>0</v>
      </c>
      <c r="Y5246" t="s">
        <v>26</v>
      </c>
    </row>
    <row r="5247" spans="1:25" x14ac:dyDescent="0.35">
      <c r="A5247" t="s">
        <v>25</v>
      </c>
      <c r="B5247" s="1">
        <v>38757</v>
      </c>
      <c r="C5247">
        <v>19</v>
      </c>
      <c r="D5247">
        <v>78</v>
      </c>
      <c r="E5247">
        <v>250</v>
      </c>
      <c r="F5247">
        <v>1.9</v>
      </c>
      <c r="G5247">
        <v>8</v>
      </c>
      <c r="H5247">
        <v>25.264031713502298</v>
      </c>
      <c r="I5247">
        <v>5.0739013008882496</v>
      </c>
      <c r="J5247">
        <v>88.835743708420594</v>
      </c>
      <c r="K5247">
        <v>9.1714279515630801E-4</v>
      </c>
      <c r="L5247">
        <v>8.8798579412447296</v>
      </c>
      <c r="M5247">
        <v>5.1937632740617899E-4</v>
      </c>
      <c r="N5247" s="2">
        <v>4.1780372862595901E-8</v>
      </c>
      <c r="O5247" s="2">
        <v>2.4226214850274598E-10</v>
      </c>
      <c r="P5247" s="2">
        <v>3.4143476764547499E-11</v>
      </c>
      <c r="Q5247" t="s">
        <v>26</v>
      </c>
      <c r="R5247" t="s">
        <v>27</v>
      </c>
      <c r="S5247">
        <v>70</v>
      </c>
      <c r="T5247">
        <v>1.37783719955764E-4</v>
      </c>
      <c r="U5247">
        <v>2.4112150992258599E-4</v>
      </c>
      <c r="V5247" t="s">
        <v>26</v>
      </c>
      <c r="W5247">
        <v>4.3210636918363798E-3</v>
      </c>
      <c r="X5247">
        <v>0</v>
      </c>
      <c r="Y5247" t="s">
        <v>26</v>
      </c>
    </row>
    <row r="5248" spans="1:25" x14ac:dyDescent="0.35">
      <c r="A5248" t="s">
        <v>25</v>
      </c>
      <c r="B5248" s="1">
        <v>38758</v>
      </c>
      <c r="C5248">
        <v>23</v>
      </c>
      <c r="D5248">
        <v>51</v>
      </c>
      <c r="E5248">
        <v>0</v>
      </c>
      <c r="F5248">
        <v>0</v>
      </c>
      <c r="G5248">
        <v>0</v>
      </c>
      <c r="H5248">
        <v>53.641123539795402</v>
      </c>
      <c r="I5248">
        <v>7.4223571308882503</v>
      </c>
      <c r="J5248">
        <v>95.9797437084206</v>
      </c>
      <c r="K5248">
        <v>0.24483236422844501</v>
      </c>
      <c r="L5248">
        <v>12.439725428396899</v>
      </c>
      <c r="M5248">
        <v>0.16676641913788801</v>
      </c>
      <c r="N5248">
        <v>1.1420921127303001E-3</v>
      </c>
      <c r="O5248">
        <v>6.41276300996393E-3</v>
      </c>
      <c r="P5248">
        <v>1.9558816665441198E-3</v>
      </c>
      <c r="Q5248" t="s">
        <v>26</v>
      </c>
      <c r="R5248" t="s">
        <v>27</v>
      </c>
      <c r="S5248">
        <v>70</v>
      </c>
      <c r="T5248">
        <v>1.82382385355689</v>
      </c>
      <c r="U5248">
        <v>3.1916917437245602</v>
      </c>
      <c r="V5248" t="s">
        <v>26</v>
      </c>
      <c r="W5248">
        <v>18.5058872537935</v>
      </c>
      <c r="X5248">
        <v>0</v>
      </c>
      <c r="Y5248" t="s">
        <v>26</v>
      </c>
    </row>
    <row r="5249" spans="1:25" x14ac:dyDescent="0.35">
      <c r="A5249" t="s">
        <v>25</v>
      </c>
      <c r="B5249" s="1">
        <v>38759</v>
      </c>
      <c r="C5249">
        <v>19</v>
      </c>
      <c r="D5249">
        <v>74</v>
      </c>
      <c r="E5249">
        <v>0</v>
      </c>
      <c r="F5249">
        <v>0</v>
      </c>
      <c r="G5249">
        <v>8.4</v>
      </c>
      <c r="H5249">
        <v>29.154715876855601</v>
      </c>
      <c r="I5249">
        <v>4.48122982270199</v>
      </c>
      <c r="J5249">
        <v>88.384059029667796</v>
      </c>
      <c r="K5249">
        <v>2.70702049079082E-3</v>
      </c>
      <c r="L5249">
        <v>7.9542259509153803</v>
      </c>
      <c r="M5249">
        <v>1.44849246349448E-3</v>
      </c>
      <c r="N5249" s="2">
        <v>2.5667918323596199E-7</v>
      </c>
      <c r="O5249" s="2">
        <v>5.3809150505122603E-9</v>
      </c>
      <c r="P5249" s="2">
        <v>5.8693002474205196E-10</v>
      </c>
      <c r="Q5249" t="s">
        <v>26</v>
      </c>
      <c r="R5249" t="s">
        <v>27</v>
      </c>
      <c r="S5249">
        <v>70</v>
      </c>
      <c r="T5249">
        <v>8.6749618595326802E-4</v>
      </c>
      <c r="U5249">
        <v>1.5181183254182201E-3</v>
      </c>
      <c r="V5249" t="s">
        <v>26</v>
      </c>
      <c r="W5249">
        <v>2.1908580829678701E-2</v>
      </c>
      <c r="X5249">
        <v>0</v>
      </c>
      <c r="Y5249" t="s">
        <v>26</v>
      </c>
    </row>
    <row r="5250" spans="1:25" x14ac:dyDescent="0.35">
      <c r="A5250" t="s">
        <v>25</v>
      </c>
      <c r="B5250" s="1">
        <v>38760</v>
      </c>
      <c r="C5250">
        <v>21</v>
      </c>
      <c r="D5250">
        <v>53</v>
      </c>
      <c r="E5250">
        <v>300</v>
      </c>
      <c r="F5250">
        <v>29.7</v>
      </c>
      <c r="G5250">
        <v>0.2</v>
      </c>
      <c r="H5250">
        <v>73.831193351618793</v>
      </c>
      <c r="I5250">
        <v>6.5468925127019899</v>
      </c>
      <c r="J5250">
        <v>95.168059029667802</v>
      </c>
      <c r="K5250">
        <v>3.2228830762174701</v>
      </c>
      <c r="L5250">
        <v>11.1723392904623</v>
      </c>
      <c r="M5250">
        <v>3.6256637221749801</v>
      </c>
      <c r="N5250">
        <v>0.26587947735576001</v>
      </c>
      <c r="O5250">
        <v>9.3190020822301705</v>
      </c>
      <c r="P5250">
        <v>2.2274346434086301</v>
      </c>
      <c r="Q5250" t="s">
        <v>26</v>
      </c>
      <c r="R5250" t="s">
        <v>27</v>
      </c>
      <c r="S5250">
        <v>70</v>
      </c>
      <c r="T5250">
        <v>133.608335299365</v>
      </c>
      <c r="U5250">
        <v>233.81458677388801</v>
      </c>
      <c r="V5250" t="s">
        <v>28</v>
      </c>
      <c r="W5250">
        <v>711.49662586273905</v>
      </c>
      <c r="X5250">
        <v>7114.9662586273898</v>
      </c>
      <c r="Y5250" t="s">
        <v>32</v>
      </c>
    </row>
    <row r="5251" spans="1:25" x14ac:dyDescent="0.35">
      <c r="A5251" t="s">
        <v>25</v>
      </c>
      <c r="B5251" s="1">
        <v>38761</v>
      </c>
      <c r="C5251">
        <v>16</v>
      </c>
      <c r="D5251">
        <v>66</v>
      </c>
      <c r="E5251">
        <v>110</v>
      </c>
      <c r="F5251">
        <v>7.4</v>
      </c>
      <c r="G5251">
        <v>0</v>
      </c>
      <c r="H5251">
        <v>79.877129058149805</v>
      </c>
      <c r="I5251">
        <v>7.7031226927019896</v>
      </c>
      <c r="J5251">
        <v>101.052059029668</v>
      </c>
      <c r="K5251">
        <v>1.62862855128589</v>
      </c>
      <c r="L5251">
        <v>12.940192462674901</v>
      </c>
      <c r="M5251">
        <v>1.51555282751211</v>
      </c>
      <c r="N5251">
        <v>5.6777950795308903E-2</v>
      </c>
      <c r="O5251">
        <v>1.6586440819572099</v>
      </c>
      <c r="P5251">
        <v>0.55289613980560803</v>
      </c>
      <c r="Q5251" t="s">
        <v>26</v>
      </c>
      <c r="R5251" t="s">
        <v>27</v>
      </c>
      <c r="S5251">
        <v>70</v>
      </c>
      <c r="T5251">
        <v>43.875496779102903</v>
      </c>
      <c r="U5251">
        <v>76.782119363430098</v>
      </c>
      <c r="V5251" t="s">
        <v>28</v>
      </c>
      <c r="W5251">
        <v>286.66200916446701</v>
      </c>
      <c r="X5251">
        <v>2866.6200916446701</v>
      </c>
      <c r="Y5251" t="s">
        <v>30</v>
      </c>
    </row>
    <row r="5252" spans="1:25" x14ac:dyDescent="0.35">
      <c r="A5252" t="s">
        <v>25</v>
      </c>
      <c r="B5252" s="1">
        <v>38762</v>
      </c>
      <c r="C5252">
        <v>12</v>
      </c>
      <c r="D5252">
        <v>90</v>
      </c>
      <c r="E5252">
        <v>190</v>
      </c>
      <c r="F5252">
        <v>5.6</v>
      </c>
      <c r="G5252">
        <v>0.8</v>
      </c>
      <c r="H5252">
        <v>74.476584031238801</v>
      </c>
      <c r="I5252">
        <v>7.9636423927019901</v>
      </c>
      <c r="J5252">
        <v>106.216059029668</v>
      </c>
      <c r="K5252">
        <v>0.9873148813564</v>
      </c>
      <c r="L5252">
        <v>13.4131314777315</v>
      </c>
      <c r="M5252">
        <v>0.70235897987402995</v>
      </c>
      <c r="N5252">
        <v>1.45538729958587E-2</v>
      </c>
      <c r="O5252">
        <v>0.41086263528398298</v>
      </c>
      <c r="P5252">
        <v>0.14844926423313901</v>
      </c>
      <c r="Q5252" t="s">
        <v>26</v>
      </c>
      <c r="R5252" t="s">
        <v>27</v>
      </c>
      <c r="S5252">
        <v>70</v>
      </c>
      <c r="T5252">
        <v>19.0951007788317</v>
      </c>
      <c r="U5252">
        <v>33.416426362955399</v>
      </c>
      <c r="V5252" t="s">
        <v>28</v>
      </c>
      <c r="W5252">
        <v>141.82548969754501</v>
      </c>
      <c r="X5252">
        <v>1418.25489697545</v>
      </c>
      <c r="Y5252" t="s">
        <v>29</v>
      </c>
    </row>
    <row r="5253" spans="1:25" x14ac:dyDescent="0.35">
      <c r="A5253" t="s">
        <v>25</v>
      </c>
      <c r="B5253" s="1">
        <v>38763</v>
      </c>
      <c r="C5253">
        <v>16</v>
      </c>
      <c r="D5253">
        <v>50</v>
      </c>
      <c r="E5253">
        <v>290</v>
      </c>
      <c r="F5253">
        <v>24.1</v>
      </c>
      <c r="G5253">
        <v>4.4000000000000004</v>
      </c>
      <c r="H5253">
        <v>68.869822081274904</v>
      </c>
      <c r="I5253">
        <v>6.2239846358772803</v>
      </c>
      <c r="J5253">
        <v>106.031283321907</v>
      </c>
      <c r="K5253">
        <v>2.0319407301384702</v>
      </c>
      <c r="L5253">
        <v>10.8550098125517</v>
      </c>
      <c r="M5253">
        <v>1.9035841351977401</v>
      </c>
      <c r="N5253">
        <v>8.4998542683502806E-2</v>
      </c>
      <c r="O5253">
        <v>2.60365772446869</v>
      </c>
      <c r="P5253">
        <v>0.582722302425695</v>
      </c>
      <c r="Q5253" t="s">
        <v>26</v>
      </c>
      <c r="R5253" t="s">
        <v>27</v>
      </c>
      <c r="S5253">
        <v>70</v>
      </c>
      <c r="T5253">
        <v>63.156501601709103</v>
      </c>
      <c r="U5253">
        <v>110.523877802991</v>
      </c>
      <c r="V5253" t="s">
        <v>28</v>
      </c>
      <c r="W5253">
        <v>387.942548969688</v>
      </c>
      <c r="X5253">
        <v>3879.42548969688</v>
      </c>
      <c r="Y5253" t="s">
        <v>30</v>
      </c>
    </row>
    <row r="5254" spans="1:25" x14ac:dyDescent="0.35">
      <c r="A5254" t="s">
        <v>25</v>
      </c>
      <c r="B5254" s="1">
        <v>38764</v>
      </c>
      <c r="C5254">
        <v>19</v>
      </c>
      <c r="D5254">
        <v>51</v>
      </c>
      <c r="E5254">
        <v>290</v>
      </c>
      <c r="F5254">
        <v>24.1</v>
      </c>
      <c r="G5254">
        <v>0</v>
      </c>
      <c r="H5254">
        <v>83.2593962890585</v>
      </c>
      <c r="I5254">
        <v>8.1826552658772798</v>
      </c>
      <c r="J5254">
        <v>112.455283321907</v>
      </c>
      <c r="K5254">
        <v>5.6173832146895899</v>
      </c>
      <c r="L5254">
        <v>13.8465053541867</v>
      </c>
      <c r="M5254">
        <v>7.1994261459616897</v>
      </c>
      <c r="N5254">
        <v>0.89533621888323101</v>
      </c>
      <c r="O5254">
        <v>45.661169477480001</v>
      </c>
      <c r="P5254">
        <v>17.7140326474949</v>
      </c>
      <c r="Q5254" t="s">
        <v>28</v>
      </c>
      <c r="R5254" t="s">
        <v>27</v>
      </c>
      <c r="S5254">
        <v>70</v>
      </c>
      <c r="T5254">
        <v>320.54240918272899</v>
      </c>
      <c r="U5254">
        <v>560.94921606977596</v>
      </c>
      <c r="V5254" t="s">
        <v>29</v>
      </c>
      <c r="W5254">
        <v>1386.2417691478799</v>
      </c>
      <c r="X5254">
        <v>13862.4176914788</v>
      </c>
      <c r="Y5254" t="s">
        <v>31</v>
      </c>
    </row>
    <row r="5255" spans="1:25" x14ac:dyDescent="0.35">
      <c r="A5255" t="s">
        <v>25</v>
      </c>
      <c r="B5255" s="1">
        <v>38765</v>
      </c>
      <c r="C5255">
        <v>22</v>
      </c>
      <c r="D5255">
        <v>47</v>
      </c>
      <c r="E5255">
        <v>280</v>
      </c>
      <c r="F5255">
        <v>7.4</v>
      </c>
      <c r="G5255">
        <v>0</v>
      </c>
      <c r="H5255">
        <v>87.046401326435799</v>
      </c>
      <c r="I5255">
        <v>10.6174206758773</v>
      </c>
      <c r="J5255">
        <v>119.419283321907</v>
      </c>
      <c r="K5255">
        <v>4.07304591737054</v>
      </c>
      <c r="L5255">
        <v>17.373254880116502</v>
      </c>
      <c r="M5255">
        <v>6.0571828787232498</v>
      </c>
      <c r="N5255">
        <v>0.65945933214742702</v>
      </c>
      <c r="O5255">
        <v>24.380267736795599</v>
      </c>
      <c r="P5255">
        <v>15.595088886038599</v>
      </c>
      <c r="Q5255" t="s">
        <v>28</v>
      </c>
      <c r="R5255" t="s">
        <v>27</v>
      </c>
      <c r="S5255">
        <v>70</v>
      </c>
      <c r="T5255">
        <v>194.05730359958</v>
      </c>
      <c r="U5255">
        <v>339.600281299264</v>
      </c>
      <c r="V5255" t="s">
        <v>28</v>
      </c>
      <c r="W5255">
        <v>952.07960238315002</v>
      </c>
      <c r="X5255">
        <v>9520.7960238315009</v>
      </c>
      <c r="Y5255" t="s">
        <v>32</v>
      </c>
    </row>
    <row r="5256" spans="1:25" x14ac:dyDescent="0.35">
      <c r="A5256" t="s">
        <v>25</v>
      </c>
      <c r="B5256" s="1">
        <v>38766</v>
      </c>
      <c r="C5256">
        <v>21</v>
      </c>
      <c r="D5256">
        <v>74</v>
      </c>
      <c r="E5256">
        <v>130</v>
      </c>
      <c r="F5256">
        <v>5.6</v>
      </c>
      <c r="G5256">
        <v>0</v>
      </c>
      <c r="H5256">
        <v>85.246552590326203</v>
      </c>
      <c r="I5256">
        <v>11.7601276958773</v>
      </c>
      <c r="J5256">
        <v>126.20328332190699</v>
      </c>
      <c r="K5256">
        <v>2.8879377105640098</v>
      </c>
      <c r="L5256">
        <v>19.076251488676899</v>
      </c>
      <c r="M5256">
        <v>4.5498902878996201</v>
      </c>
      <c r="N5256">
        <v>0.39740245029697502</v>
      </c>
      <c r="O5256">
        <v>10.5400518463385</v>
      </c>
      <c r="P5256">
        <v>8.25015891619549</v>
      </c>
      <c r="Q5256" t="s">
        <v>26</v>
      </c>
      <c r="R5256" t="s">
        <v>27</v>
      </c>
      <c r="S5256">
        <v>70</v>
      </c>
      <c r="T5256">
        <v>111.96120908543099</v>
      </c>
      <c r="U5256">
        <v>195.932115899503</v>
      </c>
      <c r="V5256" t="s">
        <v>28</v>
      </c>
      <c r="W5256">
        <v>618.07747732039502</v>
      </c>
      <c r="X5256">
        <v>6180.7747732039497</v>
      </c>
      <c r="Y5256" t="s">
        <v>32</v>
      </c>
    </row>
    <row r="5257" spans="1:25" x14ac:dyDescent="0.35">
      <c r="A5257" t="s">
        <v>25</v>
      </c>
      <c r="B5257" s="1">
        <v>38767</v>
      </c>
      <c r="C5257">
        <v>23</v>
      </c>
      <c r="D5257">
        <v>42</v>
      </c>
      <c r="E5257">
        <v>300</v>
      </c>
      <c r="F5257">
        <v>13</v>
      </c>
      <c r="G5257">
        <v>0</v>
      </c>
      <c r="H5257">
        <v>88.580195750886006</v>
      </c>
      <c r="I5257">
        <v>14.5399325558773</v>
      </c>
      <c r="J5257">
        <v>133.34728332190701</v>
      </c>
      <c r="K5257">
        <v>6.7270679992969704</v>
      </c>
      <c r="L5257">
        <v>22.850836436495399</v>
      </c>
      <c r="M5257">
        <v>10.970041991165401</v>
      </c>
      <c r="N5257">
        <v>1.88685087372951</v>
      </c>
      <c r="O5257">
        <v>95.329092425386605</v>
      </c>
      <c r="P5257">
        <v>109.291478742948</v>
      </c>
      <c r="Q5257" t="s">
        <v>28</v>
      </c>
      <c r="R5257" t="s">
        <v>27</v>
      </c>
      <c r="S5257">
        <v>70</v>
      </c>
      <c r="T5257">
        <v>421.85178448171098</v>
      </c>
      <c r="U5257">
        <v>738.24062284299498</v>
      </c>
      <c r="V5257" t="s">
        <v>29</v>
      </c>
      <c r="W5257">
        <v>1685.8794799319801</v>
      </c>
      <c r="X5257">
        <v>16858.794799319799</v>
      </c>
      <c r="Y5257" t="s">
        <v>31</v>
      </c>
    </row>
    <row r="5258" spans="1:25" x14ac:dyDescent="0.35">
      <c r="A5258" t="s">
        <v>25</v>
      </c>
      <c r="B5258" s="1">
        <v>38768</v>
      </c>
      <c r="C5258">
        <v>21</v>
      </c>
      <c r="D5258">
        <v>61</v>
      </c>
      <c r="E5258">
        <v>300</v>
      </c>
      <c r="F5258">
        <v>3.7</v>
      </c>
      <c r="G5258">
        <v>0.2</v>
      </c>
      <c r="H5258">
        <v>87.536839399329395</v>
      </c>
      <c r="I5258">
        <v>16.253993085877301</v>
      </c>
      <c r="J5258">
        <v>140.13128332190701</v>
      </c>
      <c r="K5258">
        <v>3.6253176386356198</v>
      </c>
      <c r="L5258">
        <v>25.200419969600102</v>
      </c>
      <c r="M5258">
        <v>6.7796708854213898</v>
      </c>
      <c r="N5258">
        <v>0.80502273751464004</v>
      </c>
      <c r="O5258">
        <v>22.084308130782698</v>
      </c>
      <c r="P5258">
        <v>30.983326825111401</v>
      </c>
      <c r="Q5258" t="s">
        <v>28</v>
      </c>
      <c r="R5258" t="s">
        <v>27</v>
      </c>
      <c r="S5258">
        <v>70</v>
      </c>
      <c r="T5258">
        <v>161.29109787272299</v>
      </c>
      <c r="U5258">
        <v>282.25942127726501</v>
      </c>
      <c r="V5258" t="s">
        <v>28</v>
      </c>
      <c r="W5258">
        <v>825.018295532053</v>
      </c>
      <c r="X5258">
        <v>8250.1829553205298</v>
      </c>
      <c r="Y5258" t="s">
        <v>32</v>
      </c>
    </row>
    <row r="5259" spans="1:25" x14ac:dyDescent="0.35">
      <c r="A5259" t="s">
        <v>25</v>
      </c>
      <c r="B5259" s="1">
        <v>38769</v>
      </c>
      <c r="C5259">
        <v>21</v>
      </c>
      <c r="D5259">
        <v>48</v>
      </c>
      <c r="E5259">
        <v>300</v>
      </c>
      <c r="F5259">
        <v>24.1</v>
      </c>
      <c r="G5259">
        <v>3</v>
      </c>
      <c r="H5259">
        <v>78.929701536801204</v>
      </c>
      <c r="I5259">
        <v>14.338539505175801</v>
      </c>
      <c r="J5259">
        <v>143.520620064094</v>
      </c>
      <c r="K5259">
        <v>3.4426832646073602</v>
      </c>
      <c r="L5259">
        <v>22.945987146393499</v>
      </c>
      <c r="M5259">
        <v>6.0988534356119697</v>
      </c>
      <c r="N5259">
        <v>0.66751067014649701</v>
      </c>
      <c r="O5259">
        <v>18.4890964130404</v>
      </c>
      <c r="P5259">
        <v>21.381190772511999</v>
      </c>
      <c r="Q5259" t="s">
        <v>28</v>
      </c>
      <c r="R5259" t="s">
        <v>27</v>
      </c>
      <c r="S5259">
        <v>70</v>
      </c>
      <c r="T5259">
        <v>148.510840735004</v>
      </c>
      <c r="U5259">
        <v>259.89397128625802</v>
      </c>
      <c r="V5259" t="s">
        <v>28</v>
      </c>
      <c r="W5259">
        <v>773.37336857472906</v>
      </c>
      <c r="X5259">
        <v>7733.7336857472901</v>
      </c>
      <c r="Y5259" t="s">
        <v>32</v>
      </c>
    </row>
    <row r="5260" spans="1:25" x14ac:dyDescent="0.35">
      <c r="A5260" t="s">
        <v>25</v>
      </c>
      <c r="B5260" s="1">
        <v>38770</v>
      </c>
      <c r="C5260">
        <v>15</v>
      </c>
      <c r="D5260">
        <v>65</v>
      </c>
      <c r="E5260">
        <v>300</v>
      </c>
      <c r="F5260">
        <v>22.2</v>
      </c>
      <c r="G5260">
        <v>0</v>
      </c>
      <c r="H5260">
        <v>82.487802862215005</v>
      </c>
      <c r="I5260">
        <v>15.459171955175799</v>
      </c>
      <c r="J5260">
        <v>149.22462006409401</v>
      </c>
      <c r="K5260">
        <v>4.6276904167792496</v>
      </c>
      <c r="L5260">
        <v>24.558021510918799</v>
      </c>
      <c r="M5260">
        <v>8.3170444530696805</v>
      </c>
      <c r="N5260">
        <v>1.1558835264155101</v>
      </c>
      <c r="O5260">
        <v>40.526464086968602</v>
      </c>
      <c r="P5260">
        <v>53.927231163326702</v>
      </c>
      <c r="Q5260" t="s">
        <v>28</v>
      </c>
      <c r="R5260" t="s">
        <v>27</v>
      </c>
      <c r="S5260">
        <v>70</v>
      </c>
      <c r="T5260">
        <v>237.24775573857499</v>
      </c>
      <c r="U5260">
        <v>415.183572542506</v>
      </c>
      <c r="V5260" t="s">
        <v>28</v>
      </c>
      <c r="W5260">
        <v>1109.3806353457401</v>
      </c>
      <c r="X5260">
        <v>11093.806353457399</v>
      </c>
      <c r="Y5260" t="s">
        <v>31</v>
      </c>
    </row>
    <row r="5261" spans="1:25" x14ac:dyDescent="0.35">
      <c r="A5261" t="s">
        <v>25</v>
      </c>
      <c r="B5261" s="1">
        <v>38771</v>
      </c>
      <c r="C5261">
        <v>6</v>
      </c>
      <c r="D5261">
        <v>91</v>
      </c>
      <c r="E5261">
        <v>200</v>
      </c>
      <c r="F5261">
        <v>5.6</v>
      </c>
      <c r="G5261">
        <v>16.8</v>
      </c>
      <c r="H5261">
        <v>22.0905850293885</v>
      </c>
      <c r="I5261">
        <v>6.8433958687515197</v>
      </c>
      <c r="J5261">
        <v>118.626636945917</v>
      </c>
      <c r="K5261">
        <v>3.74226857064263E-4</v>
      </c>
      <c r="L5261">
        <v>11.9616647131508</v>
      </c>
      <c r="M5261">
        <v>2.49284018608836E-4</v>
      </c>
      <c r="N5261" s="2">
        <v>1.13950978221409E-8</v>
      </c>
      <c r="O5261" s="2">
        <v>2.27507252217612E-11</v>
      </c>
      <c r="P5261" s="2">
        <v>6.3504558487584003E-12</v>
      </c>
      <c r="Q5261" t="s">
        <v>26</v>
      </c>
      <c r="R5261" t="s">
        <v>27</v>
      </c>
      <c r="S5261">
        <v>70</v>
      </c>
      <c r="T5261" s="2">
        <v>3.0018674343941499E-5</v>
      </c>
      <c r="U5261" s="2">
        <v>5.2532680101897601E-5</v>
      </c>
      <c r="V5261" t="s">
        <v>26</v>
      </c>
      <c r="W5261">
        <v>1.12630326161047E-3</v>
      </c>
      <c r="X5261">
        <v>0</v>
      </c>
      <c r="Y5261" t="s">
        <v>26</v>
      </c>
    </row>
    <row r="5262" spans="1:25" x14ac:dyDescent="0.35">
      <c r="A5262" t="s">
        <v>25</v>
      </c>
      <c r="B5262" s="1">
        <v>38772</v>
      </c>
      <c r="C5262">
        <v>17</v>
      </c>
      <c r="D5262">
        <v>52</v>
      </c>
      <c r="E5262">
        <v>280</v>
      </c>
      <c r="F5262">
        <v>20.399999999999999</v>
      </c>
      <c r="G5262">
        <v>0.2</v>
      </c>
      <c r="H5262">
        <v>64.338764679431307</v>
      </c>
      <c r="I5262">
        <v>8.5711784287515194</v>
      </c>
      <c r="J5262">
        <v>124.69063694591701</v>
      </c>
      <c r="K5262">
        <v>1.43370329247797</v>
      </c>
      <c r="L5262">
        <v>14.628470596761399</v>
      </c>
      <c r="M5262">
        <v>1.3302483896562101</v>
      </c>
      <c r="N5262">
        <v>4.5074389904083703E-2</v>
      </c>
      <c r="O5262">
        <v>1.2788865410564401</v>
      </c>
      <c r="P5262">
        <v>0.56068544787464003</v>
      </c>
      <c r="Q5262" t="s">
        <v>26</v>
      </c>
      <c r="R5262" t="s">
        <v>27</v>
      </c>
      <c r="S5262">
        <v>70</v>
      </c>
      <c r="T5262">
        <v>35.530502029197898</v>
      </c>
      <c r="U5262">
        <v>62.178378551096301</v>
      </c>
      <c r="V5262" t="s">
        <v>28</v>
      </c>
      <c r="W5262">
        <v>240.16690314583599</v>
      </c>
      <c r="X5262">
        <v>2401.6690314583602</v>
      </c>
      <c r="Y5262" t="s">
        <v>30</v>
      </c>
    </row>
    <row r="5263" spans="1:25" x14ac:dyDescent="0.35">
      <c r="A5263" t="s">
        <v>25</v>
      </c>
      <c r="B5263" s="1">
        <v>38773</v>
      </c>
      <c r="C5263">
        <v>18</v>
      </c>
      <c r="D5263">
        <v>47</v>
      </c>
      <c r="E5263">
        <v>310</v>
      </c>
      <c r="F5263">
        <v>27.8</v>
      </c>
      <c r="G5263">
        <v>0</v>
      </c>
      <c r="H5263">
        <v>82.831756425257197</v>
      </c>
      <c r="I5263">
        <v>10.584339438751501</v>
      </c>
      <c r="J5263">
        <v>130.93463694591699</v>
      </c>
      <c r="K5263">
        <v>6.4076638695548498</v>
      </c>
      <c r="L5263">
        <v>17.609865199703801</v>
      </c>
      <c r="M5263">
        <v>9.1813858989642405</v>
      </c>
      <c r="N5263">
        <v>1.3769446765800599</v>
      </c>
      <c r="O5263">
        <v>73.779031954153893</v>
      </c>
      <c r="P5263">
        <v>48.599941781014699</v>
      </c>
      <c r="Q5263" t="s">
        <v>28</v>
      </c>
      <c r="R5263" t="s">
        <v>27</v>
      </c>
      <c r="S5263">
        <v>70</v>
      </c>
      <c r="T5263">
        <v>391.93527753373502</v>
      </c>
      <c r="U5263">
        <v>685.88673568403601</v>
      </c>
      <c r="V5263" t="s">
        <v>29</v>
      </c>
      <c r="W5263">
        <v>1601.07030468786</v>
      </c>
      <c r="X5263">
        <v>16010.7030468786</v>
      </c>
      <c r="Y5263" t="s">
        <v>31</v>
      </c>
    </row>
    <row r="5264" spans="1:25" x14ac:dyDescent="0.35">
      <c r="A5264" t="s">
        <v>25</v>
      </c>
      <c r="B5264" s="1">
        <v>38774</v>
      </c>
      <c r="C5264">
        <v>21</v>
      </c>
      <c r="D5264">
        <v>41</v>
      </c>
      <c r="E5264">
        <v>310</v>
      </c>
      <c r="F5264">
        <v>37.1</v>
      </c>
      <c r="G5264">
        <v>0</v>
      </c>
      <c r="H5264">
        <v>88.372497886613999</v>
      </c>
      <c r="I5264">
        <v>13.177405368751501</v>
      </c>
      <c r="J5264">
        <v>137.71863694591701</v>
      </c>
      <c r="K5264">
        <v>21.9929159990876</v>
      </c>
      <c r="L5264">
        <v>21.2674491907811</v>
      </c>
      <c r="M5264">
        <v>25.7467477038286</v>
      </c>
      <c r="N5264">
        <v>8.5417628933748393</v>
      </c>
      <c r="O5264">
        <v>723.52942565834701</v>
      </c>
      <c r="P5264">
        <v>713.64862228618699</v>
      </c>
      <c r="Q5264" t="s">
        <v>29</v>
      </c>
      <c r="R5264" t="s">
        <v>27</v>
      </c>
      <c r="S5264">
        <v>70</v>
      </c>
      <c r="T5264">
        <v>2084.1630645074902</v>
      </c>
      <c r="U5264">
        <v>3647.2853628881098</v>
      </c>
      <c r="V5264" t="s">
        <v>30</v>
      </c>
      <c r="W5264">
        <v>4124.8146832959501</v>
      </c>
      <c r="X5264">
        <v>41248.146832959501</v>
      </c>
      <c r="Y5264" t="s">
        <v>31</v>
      </c>
    </row>
    <row r="5265" spans="1:25" x14ac:dyDescent="0.35">
      <c r="A5265" t="s">
        <v>25</v>
      </c>
      <c r="B5265" s="1">
        <v>38775</v>
      </c>
      <c r="C5265">
        <v>14</v>
      </c>
      <c r="D5265">
        <v>94</v>
      </c>
      <c r="E5265">
        <v>190</v>
      </c>
      <c r="F5265">
        <v>11.1</v>
      </c>
      <c r="G5265">
        <v>1.8</v>
      </c>
      <c r="H5265">
        <v>64.471426544957495</v>
      </c>
      <c r="I5265">
        <v>11.954465599566801</v>
      </c>
      <c r="J5265">
        <v>143.24263694591701</v>
      </c>
      <c r="K5265">
        <v>0.90234445303294797</v>
      </c>
      <c r="L5265">
        <v>19.7816789166909</v>
      </c>
      <c r="M5265">
        <v>0.81233283351780905</v>
      </c>
      <c r="N5265">
        <v>1.88277358616964E-2</v>
      </c>
      <c r="O5265">
        <v>0.41411479408471202</v>
      </c>
      <c r="P5265">
        <v>0.35031807047580399</v>
      </c>
      <c r="Q5265" t="s">
        <v>26</v>
      </c>
      <c r="R5265" t="s">
        <v>27</v>
      </c>
      <c r="S5265">
        <v>70</v>
      </c>
      <c r="T5265">
        <v>16.427522972512701</v>
      </c>
      <c r="U5265">
        <v>28.748165201897201</v>
      </c>
      <c r="V5265" t="s">
        <v>28</v>
      </c>
      <c r="W5265">
        <v>124.69624752083099</v>
      </c>
      <c r="X5265">
        <v>1246.96247520831</v>
      </c>
      <c r="Y5265" t="s">
        <v>29</v>
      </c>
    </row>
    <row r="5266" spans="1:25" x14ac:dyDescent="0.35">
      <c r="A5266" t="s">
        <v>25</v>
      </c>
      <c r="B5266" s="1">
        <v>38776</v>
      </c>
      <c r="C5266">
        <v>15</v>
      </c>
      <c r="D5266">
        <v>49</v>
      </c>
      <c r="E5266">
        <v>310</v>
      </c>
      <c r="F5266">
        <v>7.4</v>
      </c>
      <c r="G5266">
        <v>23.2</v>
      </c>
      <c r="H5266">
        <v>46.960453487154702</v>
      </c>
      <c r="I5266">
        <v>6.5790107011619297</v>
      </c>
      <c r="J5266">
        <v>101.254583995302</v>
      </c>
      <c r="K5266">
        <v>0.15924506082824799</v>
      </c>
      <c r="L5266">
        <v>11.319338071546699</v>
      </c>
      <c r="M5266">
        <v>0.10283645278549</v>
      </c>
      <c r="N5266">
        <v>4.8536588687862298E-4</v>
      </c>
      <c r="O5266">
        <v>1.6312875593996301E-3</v>
      </c>
      <c r="P5266">
        <v>4.0169667562766601E-4</v>
      </c>
      <c r="Q5266" t="s">
        <v>26</v>
      </c>
      <c r="R5266" t="s">
        <v>27</v>
      </c>
      <c r="S5266">
        <v>70</v>
      </c>
      <c r="T5266">
        <v>0.88008079604434997</v>
      </c>
      <c r="U5266">
        <v>1.54014139307761</v>
      </c>
      <c r="V5266" t="s">
        <v>26</v>
      </c>
      <c r="W5266">
        <v>9.7697623318743894</v>
      </c>
      <c r="X5266">
        <v>0</v>
      </c>
      <c r="Y5266" t="s">
        <v>26</v>
      </c>
    </row>
    <row r="5267" spans="1:25" x14ac:dyDescent="0.35">
      <c r="A5267" t="s">
        <v>25</v>
      </c>
      <c r="B5267" s="1">
        <v>38777</v>
      </c>
      <c r="C5267">
        <v>12</v>
      </c>
      <c r="D5267">
        <v>91</v>
      </c>
      <c r="E5267">
        <v>0</v>
      </c>
      <c r="F5267">
        <v>0</v>
      </c>
      <c r="G5267">
        <v>6.6</v>
      </c>
      <c r="H5267">
        <v>18.326362317314899</v>
      </c>
      <c r="I5267">
        <v>3.3491135575055901</v>
      </c>
      <c r="J5267">
        <v>94.588832733096396</v>
      </c>
      <c r="K5267" s="2">
        <v>6.6600815537011505E-5</v>
      </c>
      <c r="L5267">
        <v>6.1535308491339098</v>
      </c>
      <c r="M5267" s="2">
        <v>3.1452572066115198E-5</v>
      </c>
      <c r="N5267" s="2">
        <v>2.9202519193361099E-10</v>
      </c>
      <c r="O5267" s="2">
        <v>5.3173674360465501E-14</v>
      </c>
      <c r="P5267" s="2">
        <v>3.1707956040272798E-15</v>
      </c>
      <c r="Q5267" t="s">
        <v>26</v>
      </c>
      <c r="R5267" t="s">
        <v>27</v>
      </c>
      <c r="S5267">
        <v>60</v>
      </c>
      <c r="T5267" s="2">
        <v>7.9790520816584499E-7</v>
      </c>
      <c r="U5267" s="2">
        <v>1.3963341142902301E-6</v>
      </c>
      <c r="V5267" t="s">
        <v>26</v>
      </c>
      <c r="W5267" s="2">
        <v>8.4563364587405903E-5</v>
      </c>
      <c r="X5267">
        <v>0</v>
      </c>
      <c r="Y5267" t="s">
        <v>26</v>
      </c>
    </row>
    <row r="5268" spans="1:25" x14ac:dyDescent="0.35">
      <c r="A5268" t="s">
        <v>25</v>
      </c>
      <c r="B5268" s="1">
        <v>38778</v>
      </c>
      <c r="C5268">
        <v>11</v>
      </c>
      <c r="D5268">
        <v>63</v>
      </c>
      <c r="E5268">
        <v>310</v>
      </c>
      <c r="F5268">
        <v>22.2</v>
      </c>
      <c r="G5268">
        <v>2.6</v>
      </c>
      <c r="H5268">
        <v>47.341842241261098</v>
      </c>
      <c r="I5268">
        <v>2.62805837715791</v>
      </c>
      <c r="J5268">
        <v>98.272832733096394</v>
      </c>
      <c r="K5268">
        <v>0.35417558426276602</v>
      </c>
      <c r="L5268">
        <v>4.9267341422911199</v>
      </c>
      <c r="M5268">
        <v>0.15138655271100701</v>
      </c>
      <c r="N5268">
        <v>9.6232866927540705E-4</v>
      </c>
      <c r="O5268">
        <v>4.88006341590385E-3</v>
      </c>
      <c r="P5268">
        <v>1.7144453297253401E-4</v>
      </c>
      <c r="Q5268" t="s">
        <v>26</v>
      </c>
      <c r="R5268" t="s">
        <v>27</v>
      </c>
      <c r="S5268">
        <v>60</v>
      </c>
      <c r="T5268">
        <v>1.70269659913287</v>
      </c>
      <c r="U5268">
        <v>2.97971904848252</v>
      </c>
      <c r="V5268" t="s">
        <v>26</v>
      </c>
      <c r="W5268">
        <v>31.936759074459101</v>
      </c>
      <c r="X5268">
        <v>0</v>
      </c>
      <c r="Y5268" t="s">
        <v>26</v>
      </c>
    </row>
    <row r="5269" spans="1:25" x14ac:dyDescent="0.35">
      <c r="A5269" t="s">
        <v>25</v>
      </c>
      <c r="B5269" s="1">
        <v>38779</v>
      </c>
      <c r="C5269">
        <v>9</v>
      </c>
      <c r="D5269">
        <v>76</v>
      </c>
      <c r="E5269">
        <v>200</v>
      </c>
      <c r="F5269">
        <v>14.8</v>
      </c>
      <c r="G5269">
        <v>5.6</v>
      </c>
      <c r="H5269">
        <v>39.984885891807899</v>
      </c>
      <c r="I5269">
        <v>1.2581716133255001</v>
      </c>
      <c r="J5269">
        <v>93.184457751926601</v>
      </c>
      <c r="K5269">
        <v>7.2715674214752196E-2</v>
      </c>
      <c r="L5269">
        <v>2.4341778747853202</v>
      </c>
      <c r="M5269">
        <v>2.3892053642929002E-2</v>
      </c>
      <c r="N5269" s="2">
        <v>3.66503026832581E-5</v>
      </c>
      <c r="O5269" s="2">
        <v>4.2971576897275999E-6</v>
      </c>
      <c r="P5269" s="2">
        <v>2.7498189798153799E-8</v>
      </c>
      <c r="Q5269" t="s">
        <v>26</v>
      </c>
      <c r="R5269" t="s">
        <v>27</v>
      </c>
      <c r="S5269">
        <v>60</v>
      </c>
      <c r="T5269">
        <v>0.11637649786690001</v>
      </c>
      <c r="U5269">
        <v>0.20365887126707599</v>
      </c>
      <c r="V5269" t="s">
        <v>26</v>
      </c>
      <c r="W5269">
        <v>3.0341712549134301</v>
      </c>
      <c r="X5269">
        <v>0</v>
      </c>
      <c r="Y5269" t="s">
        <v>26</v>
      </c>
    </row>
    <row r="5270" spans="1:25" x14ac:dyDescent="0.35">
      <c r="A5270" t="s">
        <v>25</v>
      </c>
      <c r="B5270" s="1">
        <v>38780</v>
      </c>
      <c r="C5270">
        <v>11</v>
      </c>
      <c r="D5270">
        <v>66</v>
      </c>
      <c r="E5270">
        <v>270</v>
      </c>
      <c r="F5270">
        <v>5.6</v>
      </c>
      <c r="G5270">
        <v>3.2</v>
      </c>
      <c r="H5270">
        <v>44.742442495717697</v>
      </c>
      <c r="I5270">
        <v>0.87244385460852103</v>
      </c>
      <c r="J5270">
        <v>93.439126916522497</v>
      </c>
      <c r="K5270">
        <v>0.104460070830767</v>
      </c>
      <c r="L5270">
        <v>1.7050866008490499</v>
      </c>
      <c r="M5270">
        <v>3.0961505220761101E-2</v>
      </c>
      <c r="N5270" s="2">
        <v>5.7986108133510999E-5</v>
      </c>
      <c r="O5270" s="2">
        <v>1.78778358500012E-6</v>
      </c>
      <c r="P5270" s="2">
        <v>4.7955164327425202E-9</v>
      </c>
      <c r="Q5270" t="s">
        <v>26</v>
      </c>
      <c r="R5270" t="s">
        <v>27</v>
      </c>
      <c r="S5270">
        <v>60</v>
      </c>
      <c r="T5270">
        <v>0.21523020885982799</v>
      </c>
      <c r="U5270">
        <v>0.37665286550469901</v>
      </c>
      <c r="V5270" t="s">
        <v>26</v>
      </c>
      <c r="W5270">
        <v>5.2118397777295398</v>
      </c>
      <c r="X5270">
        <v>0</v>
      </c>
      <c r="Y5270" t="s">
        <v>26</v>
      </c>
    </row>
    <row r="5271" spans="1:25" x14ac:dyDescent="0.35">
      <c r="A5271" t="s">
        <v>25</v>
      </c>
      <c r="B5271" s="1">
        <v>38781</v>
      </c>
      <c r="C5271">
        <v>15</v>
      </c>
      <c r="D5271">
        <v>45</v>
      </c>
      <c r="E5271">
        <v>290</v>
      </c>
      <c r="F5271">
        <v>33.4</v>
      </c>
      <c r="G5271">
        <v>0</v>
      </c>
      <c r="H5271">
        <v>76.745529496750393</v>
      </c>
      <c r="I5271">
        <v>2.4154098946085201</v>
      </c>
      <c r="J5271">
        <v>97.843126916522493</v>
      </c>
      <c r="K5271">
        <v>4.5970242180394196</v>
      </c>
      <c r="L5271">
        <v>4.5500096140737698</v>
      </c>
      <c r="M5271">
        <v>3.2855823183681698</v>
      </c>
      <c r="N5271">
        <v>0.223343217456478</v>
      </c>
      <c r="O5271">
        <v>5.4068164995443198</v>
      </c>
      <c r="P5271">
        <v>0.157018559732267</v>
      </c>
      <c r="Q5271" t="s">
        <v>26</v>
      </c>
      <c r="R5271" t="s">
        <v>27</v>
      </c>
      <c r="S5271">
        <v>60</v>
      </c>
      <c r="T5271">
        <v>117.394815171212</v>
      </c>
      <c r="U5271">
        <v>205.440926549621</v>
      </c>
      <c r="V5271" t="s">
        <v>28</v>
      </c>
      <c r="W5271">
        <v>1100.7068506389701</v>
      </c>
      <c r="X5271">
        <v>11007.0685063897</v>
      </c>
      <c r="Y5271" t="s">
        <v>31</v>
      </c>
    </row>
    <row r="5272" spans="1:25" x14ac:dyDescent="0.35">
      <c r="A5272" t="s">
        <v>25</v>
      </c>
      <c r="B5272" s="1">
        <v>38782</v>
      </c>
      <c r="C5272">
        <v>15</v>
      </c>
      <c r="D5272">
        <v>56</v>
      </c>
      <c r="E5272">
        <v>280</v>
      </c>
      <c r="F5272">
        <v>37.1</v>
      </c>
      <c r="G5272">
        <v>0</v>
      </c>
      <c r="H5272">
        <v>83.626751465085803</v>
      </c>
      <c r="I5272">
        <v>3.6497827266085201</v>
      </c>
      <c r="J5272">
        <v>102.24712691652201</v>
      </c>
      <c r="K5272">
        <v>11.3460255147819</v>
      </c>
      <c r="L5272">
        <v>6.7015262808829199</v>
      </c>
      <c r="M5272">
        <v>9.49095166917275</v>
      </c>
      <c r="N5272">
        <v>1.4601826455595699</v>
      </c>
      <c r="O5272">
        <v>86.557306642872803</v>
      </c>
      <c r="P5272">
        <v>6.3143801775632404</v>
      </c>
      <c r="Q5272" t="s">
        <v>26</v>
      </c>
      <c r="R5272" t="s">
        <v>27</v>
      </c>
      <c r="S5272">
        <v>60</v>
      </c>
      <c r="T5272">
        <v>450.32131794261898</v>
      </c>
      <c r="U5272">
        <v>788.06230639958301</v>
      </c>
      <c r="V5272" t="s">
        <v>29</v>
      </c>
      <c r="W5272">
        <v>2749.4256079429902</v>
      </c>
      <c r="X5272">
        <v>27494.256079429899</v>
      </c>
      <c r="Y5272" t="s">
        <v>31</v>
      </c>
    </row>
    <row r="5273" spans="1:25" x14ac:dyDescent="0.35">
      <c r="A5273" t="s">
        <v>25</v>
      </c>
      <c r="B5273" s="1">
        <v>38783</v>
      </c>
      <c r="C5273">
        <v>14</v>
      </c>
      <c r="D5273">
        <v>48</v>
      </c>
      <c r="E5273">
        <v>310</v>
      </c>
      <c r="F5273">
        <v>25.9</v>
      </c>
      <c r="G5273">
        <v>31.4</v>
      </c>
      <c r="H5273">
        <v>57.291854154302101</v>
      </c>
      <c r="I5273">
        <v>2.47339251462085</v>
      </c>
      <c r="J5273">
        <v>47.951103418618899</v>
      </c>
      <c r="K5273">
        <v>1.2469982489715701</v>
      </c>
      <c r="L5273">
        <v>4.3817423153555</v>
      </c>
      <c r="M5273">
        <v>0.50734782820308699</v>
      </c>
      <c r="N5273">
        <v>8.1838974742651296E-3</v>
      </c>
      <c r="O5273">
        <v>0.14454628041557099</v>
      </c>
      <c r="P5273">
        <v>3.8349975937181399E-3</v>
      </c>
      <c r="Q5273" t="s">
        <v>26</v>
      </c>
      <c r="R5273" t="s">
        <v>27</v>
      </c>
      <c r="S5273">
        <v>60</v>
      </c>
      <c r="T5273">
        <v>14.0914576472607</v>
      </c>
      <c r="U5273">
        <v>24.660050882706301</v>
      </c>
      <c r="V5273" t="s">
        <v>28</v>
      </c>
      <c r="W5273">
        <v>197.500664139207</v>
      </c>
      <c r="X5273">
        <v>0</v>
      </c>
      <c r="Y5273" t="s">
        <v>26</v>
      </c>
    </row>
    <row r="5274" spans="1:25" x14ac:dyDescent="0.35">
      <c r="A5274" t="s">
        <v>25</v>
      </c>
      <c r="B5274" s="1">
        <v>38784</v>
      </c>
      <c r="C5274">
        <v>7</v>
      </c>
      <c r="D5274">
        <v>79</v>
      </c>
      <c r="E5274">
        <v>320</v>
      </c>
      <c r="F5274">
        <v>24.1</v>
      </c>
      <c r="G5274">
        <v>0.4</v>
      </c>
      <c r="H5274">
        <v>68.161971933082796</v>
      </c>
      <c r="I5274">
        <v>2.7697883626208499</v>
      </c>
      <c r="J5274">
        <v>50.915103418618898</v>
      </c>
      <c r="K5274">
        <v>1.9864796745065101</v>
      </c>
      <c r="L5274">
        <v>4.8763865424630497</v>
      </c>
      <c r="M5274">
        <v>0.845349400990555</v>
      </c>
      <c r="N5274">
        <v>2.0203335004625102E-2</v>
      </c>
      <c r="O5274">
        <v>0.69362783697629504</v>
      </c>
      <c r="P5274">
        <v>2.37771870580488E-2</v>
      </c>
      <c r="Q5274" t="s">
        <v>26</v>
      </c>
      <c r="R5274" t="s">
        <v>27</v>
      </c>
      <c r="S5274">
        <v>60</v>
      </c>
      <c r="T5274">
        <v>30.427257343098798</v>
      </c>
      <c r="U5274">
        <v>53.247700350422903</v>
      </c>
      <c r="V5274" t="s">
        <v>28</v>
      </c>
      <c r="W5274">
        <v>376.234189507184</v>
      </c>
      <c r="X5274">
        <v>3762.3418950718401</v>
      </c>
      <c r="Y5274" t="s">
        <v>30</v>
      </c>
    </row>
    <row r="5275" spans="1:25" x14ac:dyDescent="0.35">
      <c r="A5275" t="s">
        <v>25</v>
      </c>
      <c r="B5275" s="1">
        <v>38785</v>
      </c>
      <c r="C5275">
        <v>11</v>
      </c>
      <c r="D5275">
        <v>48</v>
      </c>
      <c r="E5275">
        <v>310</v>
      </c>
      <c r="F5275">
        <v>14.8</v>
      </c>
      <c r="G5275">
        <v>2.6</v>
      </c>
      <c r="H5275">
        <v>67.021679409439301</v>
      </c>
      <c r="I5275">
        <v>2.4916141721985201</v>
      </c>
      <c r="J5275">
        <v>54.599103418618903</v>
      </c>
      <c r="K5275">
        <v>1.197159994533</v>
      </c>
      <c r="L5275">
        <v>4.4729265909191103</v>
      </c>
      <c r="M5275">
        <v>0.491231735388653</v>
      </c>
      <c r="N5275">
        <v>7.7294013821802001E-3</v>
      </c>
      <c r="O5275">
        <v>0.135507841991857</v>
      </c>
      <c r="P5275">
        <v>3.7773082470321699E-3</v>
      </c>
      <c r="Q5275" t="s">
        <v>26</v>
      </c>
      <c r="R5275" t="s">
        <v>27</v>
      </c>
      <c r="S5275">
        <v>60</v>
      </c>
      <c r="T5275">
        <v>13.1668549417241</v>
      </c>
      <c r="U5275">
        <v>23.041996148017098</v>
      </c>
      <c r="V5275" t="s">
        <v>28</v>
      </c>
      <c r="W5275">
        <v>186.461154280578</v>
      </c>
      <c r="X5275">
        <v>1864.6115428057799</v>
      </c>
      <c r="Y5275" t="s">
        <v>29</v>
      </c>
    </row>
    <row r="5276" spans="1:25" x14ac:dyDescent="0.35">
      <c r="A5276" t="s">
        <v>25</v>
      </c>
      <c r="B5276" s="1">
        <v>38786</v>
      </c>
      <c r="C5276">
        <v>16</v>
      </c>
      <c r="D5276">
        <v>60</v>
      </c>
      <c r="E5276">
        <v>320</v>
      </c>
      <c r="F5276">
        <v>24.1</v>
      </c>
      <c r="G5276">
        <v>0</v>
      </c>
      <c r="H5276">
        <v>80.081656419551507</v>
      </c>
      <c r="I5276">
        <v>3.68347049219852</v>
      </c>
      <c r="J5276">
        <v>59.183103418618899</v>
      </c>
      <c r="K5276">
        <v>3.85929573647635</v>
      </c>
      <c r="L5276">
        <v>6.37501220753908</v>
      </c>
      <c r="M5276">
        <v>3.1883010765146702</v>
      </c>
      <c r="N5276">
        <v>0.211772181659963</v>
      </c>
      <c r="O5276">
        <v>7.0175410288250397</v>
      </c>
      <c r="P5276">
        <v>0.45497912400846302</v>
      </c>
      <c r="Q5276" t="s">
        <v>26</v>
      </c>
      <c r="R5276" t="s">
        <v>27</v>
      </c>
      <c r="S5276">
        <v>60</v>
      </c>
      <c r="T5276">
        <v>89.083795391734796</v>
      </c>
      <c r="U5276">
        <v>155.896641935536</v>
      </c>
      <c r="V5276" t="s">
        <v>28</v>
      </c>
      <c r="W5276">
        <v>891.37337202571996</v>
      </c>
      <c r="X5276">
        <v>8913.7337202571998</v>
      </c>
      <c r="Y5276" t="s">
        <v>32</v>
      </c>
    </row>
    <row r="5277" spans="1:25" x14ac:dyDescent="0.35">
      <c r="A5277" t="s">
        <v>25</v>
      </c>
      <c r="B5277" s="1">
        <v>38787</v>
      </c>
      <c r="C5277">
        <v>14</v>
      </c>
      <c r="D5277">
        <v>54</v>
      </c>
      <c r="E5277">
        <v>310</v>
      </c>
      <c r="F5277">
        <v>31.5</v>
      </c>
      <c r="G5277">
        <v>3.4</v>
      </c>
      <c r="H5277">
        <v>71.223253230431695</v>
      </c>
      <c r="I5277">
        <v>3.0243697606798401</v>
      </c>
      <c r="J5277">
        <v>59.8804040919388</v>
      </c>
      <c r="K5277">
        <v>3.1839587326753001</v>
      </c>
      <c r="L5277">
        <v>5.3706084218086598</v>
      </c>
      <c r="M5277">
        <v>2.2199905508135198</v>
      </c>
      <c r="N5277">
        <v>0.11158617654490401</v>
      </c>
      <c r="O5277">
        <v>3.06873594737718</v>
      </c>
      <c r="P5277">
        <v>0.13245037363408901</v>
      </c>
      <c r="Q5277" t="s">
        <v>26</v>
      </c>
      <c r="R5277" t="s">
        <v>27</v>
      </c>
      <c r="S5277">
        <v>60</v>
      </c>
      <c r="T5277">
        <v>65.512771214231606</v>
      </c>
      <c r="U5277">
        <v>114.647349624905</v>
      </c>
      <c r="V5277" t="s">
        <v>28</v>
      </c>
      <c r="W5277">
        <v>700.579519359703</v>
      </c>
      <c r="X5277">
        <v>7005.7951935970304</v>
      </c>
      <c r="Y5277" t="s">
        <v>32</v>
      </c>
    </row>
    <row r="5278" spans="1:25" x14ac:dyDescent="0.35">
      <c r="A5278" t="s">
        <v>25</v>
      </c>
      <c r="B5278" s="1">
        <v>38788</v>
      </c>
      <c r="C5278">
        <v>9</v>
      </c>
      <c r="D5278">
        <v>80</v>
      </c>
      <c r="E5278">
        <v>290</v>
      </c>
      <c r="F5278">
        <v>9.3000000000000007</v>
      </c>
      <c r="G5278">
        <v>4.5999999999999996</v>
      </c>
      <c r="H5278">
        <v>44.971987590500397</v>
      </c>
      <c r="I5278">
        <v>1.5139705440253599</v>
      </c>
      <c r="J5278">
        <v>57.420706234776503</v>
      </c>
      <c r="K5278">
        <v>0.13045759682899399</v>
      </c>
      <c r="L5278">
        <v>2.8406946933153301</v>
      </c>
      <c r="M5278">
        <v>4.5096357555847601E-2</v>
      </c>
      <c r="N5278">
        <v>1.12823429658492E-4</v>
      </c>
      <c r="O5278" s="2">
        <v>4.7486038243277203E-5</v>
      </c>
      <c r="P5278" s="2">
        <v>4.4237175835986701E-7</v>
      </c>
      <c r="Q5278" t="s">
        <v>26</v>
      </c>
      <c r="R5278" t="s">
        <v>27</v>
      </c>
      <c r="S5278">
        <v>60</v>
      </c>
      <c r="T5278">
        <v>0.31379784823423001</v>
      </c>
      <c r="U5278">
        <v>0.54914623440990296</v>
      </c>
      <c r="V5278" t="s">
        <v>26</v>
      </c>
      <c r="W5278">
        <v>7.2597975074218999</v>
      </c>
      <c r="X5278">
        <v>0</v>
      </c>
      <c r="Y5278" t="s">
        <v>26</v>
      </c>
    </row>
    <row r="5279" spans="1:25" x14ac:dyDescent="0.35">
      <c r="A5279" t="s">
        <v>25</v>
      </c>
      <c r="B5279" s="1">
        <v>38789</v>
      </c>
      <c r="C5279">
        <v>13</v>
      </c>
      <c r="D5279">
        <v>75</v>
      </c>
      <c r="E5279">
        <v>140</v>
      </c>
      <c r="F5279">
        <v>5.6</v>
      </c>
      <c r="G5279">
        <v>0.4</v>
      </c>
      <c r="H5279">
        <v>60.2085740308165</v>
      </c>
      <c r="I5279">
        <v>2.1281947440253601</v>
      </c>
      <c r="J5279">
        <v>61.4647062347765</v>
      </c>
      <c r="K5279">
        <v>0.54936055293449204</v>
      </c>
      <c r="L5279">
        <v>3.91730138643624</v>
      </c>
      <c r="M5279">
        <v>0.213662771299787</v>
      </c>
      <c r="N5279">
        <v>1.7708793799941899E-3</v>
      </c>
      <c r="O5279">
        <v>9.9264557807932606E-3</v>
      </c>
      <c r="P5279">
        <v>2.01170479827903E-4</v>
      </c>
      <c r="Q5279" t="s">
        <v>26</v>
      </c>
      <c r="R5279" t="s">
        <v>27</v>
      </c>
      <c r="S5279">
        <v>60</v>
      </c>
      <c r="T5279">
        <v>3.57032805841376</v>
      </c>
      <c r="U5279">
        <v>6.2480741022240798</v>
      </c>
      <c r="V5279" t="s">
        <v>26</v>
      </c>
      <c r="W5279">
        <v>60.805015945443003</v>
      </c>
      <c r="X5279">
        <v>608.05015945442995</v>
      </c>
      <c r="Y5279" t="s">
        <v>29</v>
      </c>
    </row>
    <row r="5280" spans="1:25" x14ac:dyDescent="0.35">
      <c r="A5280" t="s">
        <v>25</v>
      </c>
      <c r="B5280" s="1">
        <v>38790</v>
      </c>
      <c r="C5280">
        <v>22</v>
      </c>
      <c r="D5280">
        <v>49</v>
      </c>
      <c r="E5280">
        <v>330</v>
      </c>
      <c r="F5280">
        <v>18.5</v>
      </c>
      <c r="G5280">
        <v>0</v>
      </c>
      <c r="H5280">
        <v>82.319705666581598</v>
      </c>
      <c r="I5280">
        <v>4.18101043202536</v>
      </c>
      <c r="J5280">
        <v>67.128706234776502</v>
      </c>
      <c r="K5280">
        <v>3.7613009414040102</v>
      </c>
      <c r="L5280">
        <v>7.2354050762423903</v>
      </c>
      <c r="M5280">
        <v>3.3267752053752799</v>
      </c>
      <c r="N5280">
        <v>0.22832339905129501</v>
      </c>
      <c r="O5280">
        <v>8.0892267808564995</v>
      </c>
      <c r="P5280">
        <v>0.70677518959730701</v>
      </c>
      <c r="Q5280" t="s">
        <v>26</v>
      </c>
      <c r="R5280" t="s">
        <v>27</v>
      </c>
      <c r="S5280">
        <v>60</v>
      </c>
      <c r="T5280">
        <v>85.516070340103397</v>
      </c>
      <c r="U5280">
        <v>149.653123095181</v>
      </c>
      <c r="V5280" t="s">
        <v>28</v>
      </c>
      <c r="W5280">
        <v>863.56368992284695</v>
      </c>
      <c r="X5280">
        <v>8635.6368992284697</v>
      </c>
      <c r="Y5280" t="s">
        <v>32</v>
      </c>
    </row>
    <row r="5281" spans="1:25" x14ac:dyDescent="0.35">
      <c r="A5281" t="s">
        <v>25</v>
      </c>
      <c r="B5281" s="1">
        <v>38791</v>
      </c>
      <c r="C5281">
        <v>14</v>
      </c>
      <c r="D5281">
        <v>64</v>
      </c>
      <c r="E5281">
        <v>160</v>
      </c>
      <c r="F5281">
        <v>5.6</v>
      </c>
      <c r="G5281">
        <v>1.4</v>
      </c>
      <c r="H5281">
        <v>74.754612016855006</v>
      </c>
      <c r="I5281">
        <v>5.1282225600253604</v>
      </c>
      <c r="J5281">
        <v>71.352706234776505</v>
      </c>
      <c r="K5281">
        <v>1.0016888473735499</v>
      </c>
      <c r="L5281">
        <v>8.6942705172174009</v>
      </c>
      <c r="M5281">
        <v>0.561038306657624</v>
      </c>
      <c r="N5281">
        <v>9.7788020691754393E-3</v>
      </c>
      <c r="O5281">
        <v>0.27272084173187799</v>
      </c>
      <c r="P5281">
        <v>3.6597250882496601E-2</v>
      </c>
      <c r="Q5281" t="s">
        <v>26</v>
      </c>
      <c r="R5281" t="s">
        <v>27</v>
      </c>
      <c r="S5281">
        <v>60</v>
      </c>
      <c r="T5281">
        <v>9.7808924932759798</v>
      </c>
      <c r="U5281">
        <v>17.116561863232999</v>
      </c>
      <c r="V5281" t="s">
        <v>28</v>
      </c>
      <c r="W5281">
        <v>144.78034056683799</v>
      </c>
      <c r="X5281">
        <v>1447.80340566838</v>
      </c>
      <c r="Y5281" t="s">
        <v>29</v>
      </c>
    </row>
    <row r="5282" spans="1:25" x14ac:dyDescent="0.35">
      <c r="A5282" t="s">
        <v>25</v>
      </c>
      <c r="B5282" s="1">
        <v>38792</v>
      </c>
      <c r="C5282">
        <v>14</v>
      </c>
      <c r="D5282">
        <v>55</v>
      </c>
      <c r="E5282">
        <v>220</v>
      </c>
      <c r="F5282">
        <v>1.9</v>
      </c>
      <c r="G5282">
        <v>0</v>
      </c>
      <c r="H5282">
        <v>80.5527782348979</v>
      </c>
      <c r="I5282">
        <v>6.3122377200253599</v>
      </c>
      <c r="J5282">
        <v>75.576706234776495</v>
      </c>
      <c r="K5282">
        <v>1.32609169558136</v>
      </c>
      <c r="L5282">
        <v>10.4437879196858</v>
      </c>
      <c r="M5282">
        <v>0.81908349764411104</v>
      </c>
      <c r="N5282">
        <v>1.9105560178477799E-2</v>
      </c>
      <c r="O5282">
        <v>0.75501831953814103</v>
      </c>
      <c r="P5282">
        <v>0.15468659128482501</v>
      </c>
      <c r="Q5282" t="s">
        <v>26</v>
      </c>
      <c r="R5282" t="s">
        <v>27</v>
      </c>
      <c r="S5282">
        <v>60</v>
      </c>
      <c r="T5282">
        <v>15.6079113851393</v>
      </c>
      <c r="U5282">
        <v>27.313844923993798</v>
      </c>
      <c r="V5282" t="s">
        <v>28</v>
      </c>
      <c r="W5282">
        <v>215.33226814188001</v>
      </c>
      <c r="X5282">
        <v>2153.3226814188001</v>
      </c>
      <c r="Y5282" t="s">
        <v>30</v>
      </c>
    </row>
    <row r="5283" spans="1:25" x14ac:dyDescent="0.35">
      <c r="A5283" t="s">
        <v>25</v>
      </c>
      <c r="B5283" s="1">
        <v>38793</v>
      </c>
      <c r="C5283">
        <v>11.2</v>
      </c>
      <c r="D5283">
        <v>82.4</v>
      </c>
      <c r="E5283">
        <v>140</v>
      </c>
      <c r="F5283">
        <v>9.3000000000000007</v>
      </c>
      <c r="G5283">
        <v>0</v>
      </c>
      <c r="H5283">
        <v>80.552776872170796</v>
      </c>
      <c r="I5283">
        <v>6.6894497904253596</v>
      </c>
      <c r="J5283">
        <v>79.296706234776494</v>
      </c>
      <c r="K5283">
        <v>1.9253771923560901</v>
      </c>
      <c r="L5283">
        <v>11.0487295966741</v>
      </c>
      <c r="M5283">
        <v>1.76354172743864</v>
      </c>
      <c r="N5283">
        <v>7.4245761150765296E-2</v>
      </c>
      <c r="O5283">
        <v>2.2836625919391502</v>
      </c>
      <c r="P5283">
        <v>0.532168543437752</v>
      </c>
      <c r="Q5283" t="s">
        <v>26</v>
      </c>
      <c r="R5283" t="s">
        <v>27</v>
      </c>
      <c r="S5283">
        <v>60</v>
      </c>
      <c r="T5283">
        <v>28.9052777028765</v>
      </c>
      <c r="U5283">
        <v>50.584235980033903</v>
      </c>
      <c r="V5283" t="s">
        <v>28</v>
      </c>
      <c r="W5283">
        <v>360.60454962570401</v>
      </c>
      <c r="X5283">
        <v>3606.0454962570402</v>
      </c>
      <c r="Y5283" t="s">
        <v>30</v>
      </c>
    </row>
    <row r="5284" spans="1:25" x14ac:dyDescent="0.35">
      <c r="A5284" t="s">
        <v>25</v>
      </c>
      <c r="B5284" s="1">
        <v>38794</v>
      </c>
      <c r="C5284">
        <v>19</v>
      </c>
      <c r="D5284">
        <v>71</v>
      </c>
      <c r="E5284">
        <v>130</v>
      </c>
      <c r="F5284">
        <v>3.7</v>
      </c>
      <c r="G5284">
        <v>0.2</v>
      </c>
      <c r="H5284">
        <v>82.214257916678207</v>
      </c>
      <c r="I5284">
        <v>7.7051413824253601</v>
      </c>
      <c r="J5284">
        <v>84.420706234776503</v>
      </c>
      <c r="K5284">
        <v>1.76123314551398</v>
      </c>
      <c r="L5284">
        <v>12.5472828881013</v>
      </c>
      <c r="M5284">
        <v>1.7084829085759199</v>
      </c>
      <c r="N5284">
        <v>7.0192342186046697E-2</v>
      </c>
      <c r="O5284">
        <v>2.0102832810140301</v>
      </c>
      <c r="P5284">
        <v>0.62515948235307395</v>
      </c>
      <c r="Q5284" t="s">
        <v>26</v>
      </c>
      <c r="R5284" t="s">
        <v>27</v>
      </c>
      <c r="S5284">
        <v>60</v>
      </c>
      <c r="T5284">
        <v>24.962430790204401</v>
      </c>
      <c r="U5284">
        <v>43.684253882857703</v>
      </c>
      <c r="V5284" t="s">
        <v>28</v>
      </c>
      <c r="W5284">
        <v>319.27513362361998</v>
      </c>
      <c r="X5284">
        <v>3192.7513362362001</v>
      </c>
      <c r="Y5284" t="s">
        <v>30</v>
      </c>
    </row>
    <row r="5285" spans="1:25" x14ac:dyDescent="0.35">
      <c r="A5285" t="s">
        <v>25</v>
      </c>
      <c r="B5285" s="1">
        <v>38795</v>
      </c>
      <c r="C5285">
        <v>14.1</v>
      </c>
      <c r="D5285">
        <v>74.8</v>
      </c>
      <c r="E5285">
        <v>180</v>
      </c>
      <c r="F5285">
        <v>11.1</v>
      </c>
      <c r="G5285">
        <v>0</v>
      </c>
      <c r="H5285">
        <v>82.214256537784706</v>
      </c>
      <c r="I5285">
        <v>8.3725809216253602</v>
      </c>
      <c r="J5285">
        <v>88.662706234776493</v>
      </c>
      <c r="K5285">
        <v>2.5571671030044598</v>
      </c>
      <c r="L5285">
        <v>13.5469936094793</v>
      </c>
      <c r="M5285">
        <v>3.1392467347962798</v>
      </c>
      <c r="N5285">
        <v>0.20603924635797799</v>
      </c>
      <c r="O5285">
        <v>5.9881909784702296</v>
      </c>
      <c r="P5285">
        <v>2.2122513548826701</v>
      </c>
      <c r="Q5285" t="s">
        <v>26</v>
      </c>
      <c r="R5285" t="s">
        <v>27</v>
      </c>
      <c r="S5285">
        <v>60</v>
      </c>
      <c r="T5285">
        <v>45.965771391348802</v>
      </c>
      <c r="U5285">
        <v>80.440099934860399</v>
      </c>
      <c r="V5285" t="s">
        <v>28</v>
      </c>
      <c r="W5285">
        <v>527.33362897770803</v>
      </c>
      <c r="X5285">
        <v>5273.3362897770803</v>
      </c>
      <c r="Y5285" t="s">
        <v>32</v>
      </c>
    </row>
    <row r="5286" spans="1:25" x14ac:dyDescent="0.35">
      <c r="A5286" t="s">
        <v>25</v>
      </c>
      <c r="B5286" s="1">
        <v>38796</v>
      </c>
      <c r="C5286">
        <v>13.7</v>
      </c>
      <c r="D5286">
        <v>78.400000000000006</v>
      </c>
      <c r="E5286">
        <v>130</v>
      </c>
      <c r="F5286">
        <v>5.6</v>
      </c>
      <c r="G5286">
        <v>0</v>
      </c>
      <c r="H5286">
        <v>82.214255158891206</v>
      </c>
      <c r="I5286">
        <v>8.9296169280253608</v>
      </c>
      <c r="J5286">
        <v>92.832706234776495</v>
      </c>
      <c r="K5286">
        <v>1.93819063628624</v>
      </c>
      <c r="L5286">
        <v>14.3970807698465</v>
      </c>
      <c r="M5286">
        <v>2.2758490841716701</v>
      </c>
      <c r="N5286">
        <v>0.116603833292576</v>
      </c>
      <c r="O5286">
        <v>2.9418416693279399</v>
      </c>
      <c r="P5286">
        <v>1.2448690295131699</v>
      </c>
      <c r="Q5286" t="s">
        <v>26</v>
      </c>
      <c r="R5286" t="s">
        <v>27</v>
      </c>
      <c r="S5286">
        <v>60</v>
      </c>
      <c r="T5286">
        <v>29.222044272861702</v>
      </c>
      <c r="U5286">
        <v>51.138577477508001</v>
      </c>
      <c r="V5286" t="s">
        <v>28</v>
      </c>
      <c r="W5286">
        <v>363.87169393441201</v>
      </c>
      <c r="X5286">
        <v>3638.71693934412</v>
      </c>
      <c r="Y5286" t="s">
        <v>30</v>
      </c>
    </row>
    <row r="5287" spans="1:25" x14ac:dyDescent="0.35">
      <c r="A5287" t="s">
        <v>25</v>
      </c>
      <c r="B5287" s="1">
        <v>38797</v>
      </c>
      <c r="C5287">
        <v>14.8</v>
      </c>
      <c r="D5287">
        <v>74.5</v>
      </c>
      <c r="E5287">
        <v>0</v>
      </c>
      <c r="F5287">
        <v>0</v>
      </c>
      <c r="G5287">
        <v>0.4</v>
      </c>
      <c r="H5287">
        <v>82.214253779997705</v>
      </c>
      <c r="I5287">
        <v>9.6361054440253593</v>
      </c>
      <c r="J5287">
        <v>97.200706234776504</v>
      </c>
      <c r="K5287">
        <v>1.4616569755722599</v>
      </c>
      <c r="L5287">
        <v>15.4444515648646</v>
      </c>
      <c r="M5287">
        <v>1.5023871566752001</v>
      </c>
      <c r="N5287">
        <v>5.5907851165610797E-2</v>
      </c>
      <c r="O5287">
        <v>1.40624900917711</v>
      </c>
      <c r="P5287">
        <v>0.69519841762826295</v>
      </c>
      <c r="Q5287" t="s">
        <v>26</v>
      </c>
      <c r="R5287" t="s">
        <v>27</v>
      </c>
      <c r="S5287">
        <v>60</v>
      </c>
      <c r="T5287">
        <v>18.3429734234652</v>
      </c>
      <c r="U5287">
        <v>32.1002034910641</v>
      </c>
      <c r="V5287" t="s">
        <v>28</v>
      </c>
      <c r="W5287">
        <v>246.71972982978201</v>
      </c>
      <c r="X5287">
        <v>2467.19729829782</v>
      </c>
      <c r="Y5287" t="s">
        <v>30</v>
      </c>
    </row>
    <row r="5288" spans="1:25" x14ac:dyDescent="0.35">
      <c r="A5288" t="s">
        <v>25</v>
      </c>
      <c r="B5288" s="1">
        <v>38798</v>
      </c>
      <c r="C5288">
        <v>12.1</v>
      </c>
      <c r="D5288">
        <v>71.5</v>
      </c>
      <c r="E5288">
        <v>220</v>
      </c>
      <c r="F5288">
        <v>1.9</v>
      </c>
      <c r="G5288">
        <v>1.4</v>
      </c>
      <c r="H5288">
        <v>71.253796929178506</v>
      </c>
      <c r="I5288">
        <v>10.2916264200254</v>
      </c>
      <c r="J5288">
        <v>101.082706234776</v>
      </c>
      <c r="K5288">
        <v>0.71722113034669799</v>
      </c>
      <c r="L5288">
        <v>16.407080058100501</v>
      </c>
      <c r="M5288">
        <v>0.57514987219624603</v>
      </c>
      <c r="N5288">
        <v>1.0218362913117901E-2</v>
      </c>
      <c r="O5288">
        <v>0.18928908301974301</v>
      </c>
      <c r="P5288">
        <v>0.10687472079603499</v>
      </c>
      <c r="Q5288" t="s">
        <v>26</v>
      </c>
      <c r="R5288" t="s">
        <v>27</v>
      </c>
      <c r="S5288">
        <v>60</v>
      </c>
      <c r="T5288">
        <v>5.5898462164286302</v>
      </c>
      <c r="U5288">
        <v>9.7822308787501004</v>
      </c>
      <c r="V5288" t="s">
        <v>26</v>
      </c>
      <c r="W5288">
        <v>89.582452858864499</v>
      </c>
      <c r="X5288">
        <v>895.82452858864497</v>
      </c>
      <c r="Y5288" t="s">
        <v>29</v>
      </c>
    </row>
    <row r="5289" spans="1:25" x14ac:dyDescent="0.35">
      <c r="A5289" t="s">
        <v>25</v>
      </c>
      <c r="B5289" s="1">
        <v>38799</v>
      </c>
      <c r="C5289">
        <v>13.7</v>
      </c>
      <c r="D5289">
        <v>77.3</v>
      </c>
      <c r="E5289">
        <v>190</v>
      </c>
      <c r="F5289">
        <v>14.8</v>
      </c>
      <c r="G5289">
        <v>0</v>
      </c>
      <c r="H5289">
        <v>76.8491542427669</v>
      </c>
      <c r="I5289">
        <v>10.8770300008254</v>
      </c>
      <c r="J5289">
        <v>105.252706234776</v>
      </c>
      <c r="K5289">
        <v>1.8140644816267599</v>
      </c>
      <c r="L5289">
        <v>17.2876954572132</v>
      </c>
      <c r="M5289">
        <v>2.4244794434424102</v>
      </c>
      <c r="N5289">
        <v>0.13041983907462301</v>
      </c>
      <c r="O5289">
        <v>2.7859308686441402</v>
      </c>
      <c r="P5289">
        <v>1.7630287672186999</v>
      </c>
      <c r="Q5289" t="s">
        <v>26</v>
      </c>
      <c r="R5289" t="s">
        <v>27</v>
      </c>
      <c r="S5289">
        <v>60</v>
      </c>
      <c r="T5289">
        <v>26.2079092285</v>
      </c>
      <c r="U5289">
        <v>45.863841149875</v>
      </c>
      <c r="V5289" t="s">
        <v>28</v>
      </c>
      <c r="W5289">
        <v>332.46759124731898</v>
      </c>
      <c r="X5289">
        <v>3324.6759124731898</v>
      </c>
      <c r="Y5289" t="s">
        <v>30</v>
      </c>
    </row>
    <row r="5290" spans="1:25" x14ac:dyDescent="0.35">
      <c r="A5290" t="s">
        <v>25</v>
      </c>
      <c r="B5290" s="1">
        <v>38800</v>
      </c>
      <c r="C5290">
        <v>8.6999999999999993</v>
      </c>
      <c r="D5290">
        <v>90.9</v>
      </c>
      <c r="E5290">
        <v>120</v>
      </c>
      <c r="F5290">
        <v>22.2</v>
      </c>
      <c r="G5290">
        <v>1.6</v>
      </c>
      <c r="H5290">
        <v>63.0219190748942</v>
      </c>
      <c r="I5290">
        <v>10.283849042661499</v>
      </c>
      <c r="J5290">
        <v>108.522706234776</v>
      </c>
      <c r="K5290">
        <v>1.47907558554858</v>
      </c>
      <c r="L5290">
        <v>16.628350833991998</v>
      </c>
      <c r="M5290">
        <v>1.6826680838049499</v>
      </c>
      <c r="N5290">
        <v>6.8326027814402196E-2</v>
      </c>
      <c r="O5290">
        <v>1.53089115817081</v>
      </c>
      <c r="P5290">
        <v>0.89006015584384301</v>
      </c>
      <c r="Q5290" t="s">
        <v>26</v>
      </c>
      <c r="R5290" t="s">
        <v>27</v>
      </c>
      <c r="S5290">
        <v>60</v>
      </c>
      <c r="T5290">
        <v>18.706517836575699</v>
      </c>
      <c r="U5290">
        <v>32.736406214007502</v>
      </c>
      <c r="V5290" t="s">
        <v>28</v>
      </c>
      <c r="W5290">
        <v>250.823241688433</v>
      </c>
      <c r="X5290">
        <v>2508.2324168843302</v>
      </c>
      <c r="Y5290" t="s">
        <v>30</v>
      </c>
    </row>
    <row r="5291" spans="1:25" x14ac:dyDescent="0.35">
      <c r="A5291" t="s">
        <v>25</v>
      </c>
      <c r="B5291" s="1">
        <v>38801</v>
      </c>
      <c r="C5291">
        <v>11</v>
      </c>
      <c r="D5291">
        <v>67.900000000000006</v>
      </c>
      <c r="E5291">
        <v>130</v>
      </c>
      <c r="F5291">
        <v>3.7</v>
      </c>
      <c r="G5291">
        <v>0</v>
      </c>
      <c r="H5291">
        <v>71.897394078140906</v>
      </c>
      <c r="I5291">
        <v>10.9606456994615</v>
      </c>
      <c r="J5291">
        <v>112.20670623477599</v>
      </c>
      <c r="K5291">
        <v>0.80336898728780004</v>
      </c>
      <c r="L5291">
        <v>17.618691319890399</v>
      </c>
      <c r="M5291">
        <v>0.67292392588946304</v>
      </c>
      <c r="N5291">
        <v>1.34917619819746E-2</v>
      </c>
      <c r="O5291">
        <v>0.27591595096926502</v>
      </c>
      <c r="P5291">
        <v>0.18194979210341</v>
      </c>
      <c r="Q5291" t="s">
        <v>26</v>
      </c>
      <c r="R5291" t="s">
        <v>27</v>
      </c>
      <c r="S5291">
        <v>60</v>
      </c>
      <c r="T5291">
        <v>6.7614076514406598</v>
      </c>
      <c r="U5291">
        <v>11.8324633900212</v>
      </c>
      <c r="V5291" t="s">
        <v>28</v>
      </c>
      <c r="W5291">
        <v>105.522596085229</v>
      </c>
      <c r="X5291">
        <v>1055.22596085229</v>
      </c>
      <c r="Y5291" t="s">
        <v>29</v>
      </c>
    </row>
    <row r="5292" spans="1:25" x14ac:dyDescent="0.35">
      <c r="A5292" t="s">
        <v>25</v>
      </c>
      <c r="B5292" s="1">
        <v>38802</v>
      </c>
      <c r="C5292">
        <v>10.6</v>
      </c>
      <c r="D5292">
        <v>81.7</v>
      </c>
      <c r="E5292">
        <v>140</v>
      </c>
      <c r="F5292">
        <v>5.6</v>
      </c>
      <c r="G5292">
        <v>0</v>
      </c>
      <c r="H5292">
        <v>74.917618893147804</v>
      </c>
      <c r="I5292">
        <v>11.3337280922615</v>
      </c>
      <c r="J5292">
        <v>115.818706234776</v>
      </c>
      <c r="K5292">
        <v>1.01049887731203</v>
      </c>
      <c r="L5292">
        <v>18.212003683145099</v>
      </c>
      <c r="M5292">
        <v>0.86391929455016103</v>
      </c>
      <c r="N5292">
        <v>2.09955096461007E-2</v>
      </c>
      <c r="O5292">
        <v>0.54693365372460701</v>
      </c>
      <c r="P5292">
        <v>0.38746522276487999</v>
      </c>
      <c r="Q5292" t="s">
        <v>26</v>
      </c>
      <c r="R5292" t="s">
        <v>27</v>
      </c>
      <c r="S5292">
        <v>60</v>
      </c>
      <c r="T5292">
        <v>9.9249978247575896</v>
      </c>
      <c r="U5292">
        <v>17.368746193325801</v>
      </c>
      <c r="V5292" t="s">
        <v>28</v>
      </c>
      <c r="W5292">
        <v>146.59931438184699</v>
      </c>
      <c r="X5292">
        <v>1465.9931438184699</v>
      </c>
      <c r="Y5292" t="s">
        <v>29</v>
      </c>
    </row>
    <row r="5293" spans="1:25" x14ac:dyDescent="0.35">
      <c r="A5293" t="s">
        <v>25</v>
      </c>
      <c r="B5293" s="1">
        <v>38803</v>
      </c>
      <c r="C5293">
        <v>11.2</v>
      </c>
      <c r="D5293">
        <v>84</v>
      </c>
      <c r="E5293">
        <v>0</v>
      </c>
      <c r="F5293">
        <v>0</v>
      </c>
      <c r="G5293">
        <v>0</v>
      </c>
      <c r="H5293">
        <v>75.748338863325202</v>
      </c>
      <c r="I5293">
        <v>11.6766481562615</v>
      </c>
      <c r="J5293">
        <v>119.538706234776</v>
      </c>
      <c r="K5293">
        <v>0.79959543743652695</v>
      </c>
      <c r="L5293">
        <v>18.7696947277399</v>
      </c>
      <c r="M5293">
        <v>0.69654485524425602</v>
      </c>
      <c r="N5293">
        <v>1.4341308933170101E-2</v>
      </c>
      <c r="O5293">
        <v>0.282945001338053</v>
      </c>
      <c r="P5293">
        <v>0.21390311762169001</v>
      </c>
      <c r="Q5293" t="s">
        <v>26</v>
      </c>
      <c r="R5293" t="s">
        <v>27</v>
      </c>
      <c r="S5293">
        <v>60</v>
      </c>
      <c r="T5293">
        <v>6.7082550187001804</v>
      </c>
      <c r="U5293">
        <v>11.7394462827253</v>
      </c>
      <c r="V5293" t="s">
        <v>28</v>
      </c>
      <c r="W5293">
        <v>104.809248055178</v>
      </c>
      <c r="X5293">
        <v>1048.09248055178</v>
      </c>
      <c r="Y5293" t="s">
        <v>29</v>
      </c>
    </row>
    <row r="5294" spans="1:25" x14ac:dyDescent="0.35">
      <c r="A5294" t="s">
        <v>25</v>
      </c>
      <c r="B5294" s="1">
        <v>38804</v>
      </c>
      <c r="C5294">
        <v>13.9</v>
      </c>
      <c r="D5294">
        <v>70.900000000000006</v>
      </c>
      <c r="E5294">
        <v>140</v>
      </c>
      <c r="F5294">
        <v>7.4</v>
      </c>
      <c r="G5294">
        <v>0</v>
      </c>
      <c r="H5294">
        <v>79.543621551103499</v>
      </c>
      <c r="I5294">
        <v>12.437240676261499</v>
      </c>
      <c r="J5294">
        <v>123.744706234776</v>
      </c>
      <c r="K5294">
        <v>1.57457222497841</v>
      </c>
      <c r="L5294">
        <v>19.879417236343102</v>
      </c>
      <c r="M5294">
        <v>2.2401944208827702</v>
      </c>
      <c r="N5294">
        <v>0.11338996285927599</v>
      </c>
      <c r="O5294">
        <v>2.03817171805319</v>
      </c>
      <c r="P5294">
        <v>1.74238978844708</v>
      </c>
      <c r="Q5294" t="s">
        <v>26</v>
      </c>
      <c r="R5294" t="s">
        <v>27</v>
      </c>
      <c r="S5294">
        <v>60</v>
      </c>
      <c r="T5294">
        <v>20.747361303702</v>
      </c>
      <c r="U5294">
        <v>36.307882281478498</v>
      </c>
      <c r="V5294" t="s">
        <v>28</v>
      </c>
      <c r="W5294">
        <v>273.58652394710703</v>
      </c>
      <c r="X5294">
        <v>2735.8652394710698</v>
      </c>
      <c r="Y5294" t="s">
        <v>30</v>
      </c>
    </row>
    <row r="5295" spans="1:25" x14ac:dyDescent="0.35">
      <c r="A5295" t="s">
        <v>25</v>
      </c>
      <c r="B5295" s="1">
        <v>38805</v>
      </c>
      <c r="C5295">
        <v>10.4</v>
      </c>
      <c r="D5295">
        <v>83.4</v>
      </c>
      <c r="E5295">
        <v>130</v>
      </c>
      <c r="F5295">
        <v>7.4</v>
      </c>
      <c r="G5295">
        <v>0.2</v>
      </c>
      <c r="H5295">
        <v>79.543620198195498</v>
      </c>
      <c r="I5295">
        <v>12.7698801082615</v>
      </c>
      <c r="J5295">
        <v>127.320706234776</v>
      </c>
      <c r="K5295">
        <v>1.5745720128599301</v>
      </c>
      <c r="L5295">
        <v>20.419680411464</v>
      </c>
      <c r="M5295">
        <v>2.29664905267146</v>
      </c>
      <c r="N5295">
        <v>0.11849674217592</v>
      </c>
      <c r="O5295">
        <v>2.06866226410793</v>
      </c>
      <c r="P5295">
        <v>1.8722160790167399</v>
      </c>
      <c r="Q5295" t="s">
        <v>26</v>
      </c>
      <c r="R5295" t="s">
        <v>27</v>
      </c>
      <c r="S5295">
        <v>60</v>
      </c>
      <c r="T5295">
        <v>20.747356681959602</v>
      </c>
      <c r="U5295">
        <v>36.3078741934292</v>
      </c>
      <c r="V5295" t="s">
        <v>28</v>
      </c>
      <c r="W5295">
        <v>273.586472901082</v>
      </c>
      <c r="X5295">
        <v>2735.8647290108202</v>
      </c>
      <c r="Y5295" t="s">
        <v>30</v>
      </c>
    </row>
    <row r="5296" spans="1:25" x14ac:dyDescent="0.35">
      <c r="A5296" t="s">
        <v>25</v>
      </c>
      <c r="B5296" s="1">
        <v>38806</v>
      </c>
      <c r="C5296">
        <v>12.5</v>
      </c>
      <c r="D5296">
        <v>79.8</v>
      </c>
      <c r="E5296">
        <v>130</v>
      </c>
      <c r="F5296">
        <v>5.6</v>
      </c>
      <c r="G5296">
        <v>0</v>
      </c>
      <c r="H5296">
        <v>80.006659108308696</v>
      </c>
      <c r="I5296">
        <v>13.248574213861501</v>
      </c>
      <c r="J5296">
        <v>131.274706234776</v>
      </c>
      <c r="K5296">
        <v>1.50747674913203</v>
      </c>
      <c r="L5296">
        <v>21.158680115420001</v>
      </c>
      <c r="M5296">
        <v>2.2267583770199599</v>
      </c>
      <c r="N5296">
        <v>0.11218900126164801</v>
      </c>
      <c r="O5296">
        <v>1.8649477011454101</v>
      </c>
      <c r="P5296">
        <v>1.8196975698258899</v>
      </c>
      <c r="Q5296" t="s">
        <v>26</v>
      </c>
      <c r="R5296" t="s">
        <v>27</v>
      </c>
      <c r="S5296">
        <v>60</v>
      </c>
      <c r="T5296">
        <v>19.3050810834606</v>
      </c>
      <c r="U5296">
        <v>33.783891896056097</v>
      </c>
      <c r="V5296" t="s">
        <v>28</v>
      </c>
      <c r="W5296">
        <v>257.54675793695901</v>
      </c>
      <c r="X5296">
        <v>2575.4675793695901</v>
      </c>
      <c r="Y5296" t="s">
        <v>30</v>
      </c>
    </row>
    <row r="5297" spans="1:25" x14ac:dyDescent="0.35">
      <c r="A5297" t="s">
        <v>25</v>
      </c>
      <c r="B5297" s="1">
        <v>38807</v>
      </c>
      <c r="C5297">
        <v>15.2</v>
      </c>
      <c r="D5297">
        <v>78.099999999999994</v>
      </c>
      <c r="E5297">
        <v>100</v>
      </c>
      <c r="F5297">
        <v>5.6</v>
      </c>
      <c r="G5297">
        <v>0</v>
      </c>
      <c r="H5297">
        <v>80.695642459694994</v>
      </c>
      <c r="I5297">
        <v>13.8705872994615</v>
      </c>
      <c r="J5297">
        <v>135.714706234776</v>
      </c>
      <c r="K5297">
        <v>1.6231481664857199</v>
      </c>
      <c r="L5297">
        <v>22.0955420532452</v>
      </c>
      <c r="M5297">
        <v>2.5725552244974699</v>
      </c>
      <c r="N5297">
        <v>0.144848644174744</v>
      </c>
      <c r="O5297">
        <v>2.3485340079968502</v>
      </c>
      <c r="P5297">
        <v>2.5100301998983099</v>
      </c>
      <c r="Q5297" t="s">
        <v>26</v>
      </c>
      <c r="R5297" t="s">
        <v>27</v>
      </c>
      <c r="S5297">
        <v>60</v>
      </c>
      <c r="T5297">
        <v>21.815923097465799</v>
      </c>
      <c r="U5297">
        <v>38.177865420565098</v>
      </c>
      <c r="V5297" t="s">
        <v>28</v>
      </c>
      <c r="W5297">
        <v>285.330367037489</v>
      </c>
      <c r="X5297">
        <v>2853.3036703748899</v>
      </c>
      <c r="Y5297" t="s">
        <v>30</v>
      </c>
    </row>
    <row r="5298" spans="1:25" x14ac:dyDescent="0.35">
      <c r="A5298" t="s">
        <v>25</v>
      </c>
      <c r="B5298" s="1">
        <v>38808</v>
      </c>
      <c r="C5298">
        <v>15.6</v>
      </c>
      <c r="D5298">
        <v>69.8</v>
      </c>
      <c r="E5298">
        <v>120</v>
      </c>
      <c r="F5298">
        <v>1.9</v>
      </c>
      <c r="G5298">
        <v>0</v>
      </c>
      <c r="H5298">
        <v>81.9166305450415</v>
      </c>
      <c r="I5298">
        <v>14.6252110678615</v>
      </c>
      <c r="J5298">
        <v>139.226706234776</v>
      </c>
      <c r="K5298">
        <v>1.55133040948524</v>
      </c>
      <c r="L5298">
        <v>23.166540158411799</v>
      </c>
      <c r="M5298">
        <v>2.5210946226728801</v>
      </c>
      <c r="N5298">
        <v>0.13975961403284901</v>
      </c>
      <c r="O5298">
        <v>2.1165917923737698</v>
      </c>
      <c r="P5298">
        <v>2.4968227197938999</v>
      </c>
      <c r="Q5298" t="s">
        <v>26</v>
      </c>
      <c r="R5298" t="s">
        <v>27</v>
      </c>
      <c r="S5298">
        <v>60</v>
      </c>
      <c r="T5298">
        <v>20.2433015982553</v>
      </c>
      <c r="U5298">
        <v>35.425777796946797</v>
      </c>
      <c r="V5298" t="s">
        <v>28</v>
      </c>
      <c r="W5298">
        <v>268.00605304154698</v>
      </c>
      <c r="X5298">
        <v>2680.0605304154701</v>
      </c>
      <c r="Y5298" t="s">
        <v>30</v>
      </c>
    </row>
    <row r="5299" spans="1:25" x14ac:dyDescent="0.35">
      <c r="A5299" t="s">
        <v>25</v>
      </c>
      <c r="B5299" s="1">
        <v>38809</v>
      </c>
      <c r="C5299">
        <v>18.399999999999999</v>
      </c>
      <c r="D5299">
        <v>73.2</v>
      </c>
      <c r="E5299">
        <v>0</v>
      </c>
      <c r="F5299">
        <v>0</v>
      </c>
      <c r="G5299">
        <v>0.2</v>
      </c>
      <c r="H5299">
        <v>82.306860930817606</v>
      </c>
      <c r="I5299">
        <v>15.4071565438615</v>
      </c>
      <c r="J5299">
        <v>143.24270623477599</v>
      </c>
      <c r="K5299">
        <v>1.47840639470265</v>
      </c>
      <c r="L5299">
        <v>24.284281939367901</v>
      </c>
      <c r="M5299">
        <v>2.4604463336286502</v>
      </c>
      <c r="N5299">
        <v>0.13386390855351599</v>
      </c>
      <c r="O5299">
        <v>1.88910659415588</v>
      </c>
      <c r="P5299">
        <v>2.45649871045923</v>
      </c>
      <c r="Q5299" t="s">
        <v>26</v>
      </c>
      <c r="R5299" t="s">
        <v>27</v>
      </c>
      <c r="S5299">
        <v>60</v>
      </c>
      <c r="T5299">
        <v>18.692501004448498</v>
      </c>
      <c r="U5299">
        <v>32.7118767577849</v>
      </c>
      <c r="V5299" t="s">
        <v>28</v>
      </c>
      <c r="W5299">
        <v>250.66530825168701</v>
      </c>
      <c r="X5299">
        <v>2506.6530825168702</v>
      </c>
      <c r="Y5299" t="s">
        <v>30</v>
      </c>
    </row>
    <row r="5300" spans="1:25" x14ac:dyDescent="0.35">
      <c r="A5300" t="s">
        <v>25</v>
      </c>
      <c r="B5300" s="1">
        <v>38810</v>
      </c>
      <c r="C5300">
        <v>13.8</v>
      </c>
      <c r="D5300">
        <v>91.9</v>
      </c>
      <c r="E5300">
        <v>150</v>
      </c>
      <c r="F5300">
        <v>7.4</v>
      </c>
      <c r="G5300">
        <v>1.2</v>
      </c>
      <c r="H5300">
        <v>69.980543837305802</v>
      </c>
      <c r="I5300">
        <v>15.5877401632615</v>
      </c>
      <c r="J5300">
        <v>146.43070623477601</v>
      </c>
      <c r="K5300">
        <v>0.90733537690817601</v>
      </c>
      <c r="L5300">
        <v>24.622687199136902</v>
      </c>
      <c r="M5300">
        <v>0.93992685392058095</v>
      </c>
      <c r="N5300">
        <v>2.4375042752975199E-2</v>
      </c>
      <c r="O5300">
        <v>0.47012038081269297</v>
      </c>
      <c r="P5300">
        <v>0.62896077886697799</v>
      </c>
      <c r="Q5300" t="s">
        <v>26</v>
      </c>
      <c r="R5300" t="s">
        <v>27</v>
      </c>
      <c r="S5300">
        <v>60</v>
      </c>
      <c r="T5300">
        <v>8.2899188477412604</v>
      </c>
      <c r="U5300">
        <v>14.5073579835472</v>
      </c>
      <c r="V5300" t="s">
        <v>28</v>
      </c>
      <c r="W5300">
        <v>125.685885126624</v>
      </c>
      <c r="X5300">
        <v>1256.85885126624</v>
      </c>
      <c r="Y5300" t="s">
        <v>29</v>
      </c>
    </row>
    <row r="5301" spans="1:25" x14ac:dyDescent="0.35">
      <c r="A5301" t="s">
        <v>25</v>
      </c>
      <c r="B5301" s="1">
        <v>38811</v>
      </c>
      <c r="C5301">
        <v>11.6</v>
      </c>
      <c r="D5301">
        <v>94.3</v>
      </c>
      <c r="E5301">
        <v>260</v>
      </c>
      <c r="F5301">
        <v>3.7</v>
      </c>
      <c r="G5301">
        <v>1.4</v>
      </c>
      <c r="H5301">
        <v>57.851614864925999</v>
      </c>
      <c r="I5301">
        <v>15.696054424661501</v>
      </c>
      <c r="J5301">
        <v>149.22270623477601</v>
      </c>
      <c r="K5301">
        <v>0.42516729127967501</v>
      </c>
      <c r="L5301">
        <v>24.855909949318299</v>
      </c>
      <c r="M5301">
        <v>0.44316022344518502</v>
      </c>
      <c r="N5301">
        <v>6.4414178386659098E-3</v>
      </c>
      <c r="O5301">
        <v>5.1444234011743903E-2</v>
      </c>
      <c r="P5301">
        <v>7.0169467141991196E-2</v>
      </c>
      <c r="Q5301" t="s">
        <v>26</v>
      </c>
      <c r="R5301" t="s">
        <v>27</v>
      </c>
      <c r="S5301">
        <v>60</v>
      </c>
      <c r="T5301">
        <v>2.31794009838727</v>
      </c>
      <c r="U5301">
        <v>4.0563951721777203</v>
      </c>
      <c r="V5301" t="s">
        <v>26</v>
      </c>
      <c r="W5301">
        <v>41.783551592294103</v>
      </c>
      <c r="X5301">
        <v>0</v>
      </c>
      <c r="Y5301" t="s">
        <v>26</v>
      </c>
    </row>
    <row r="5302" spans="1:25" x14ac:dyDescent="0.35">
      <c r="A5302" t="s">
        <v>25</v>
      </c>
      <c r="B5302" s="1">
        <v>38812</v>
      </c>
      <c r="C5302">
        <v>13.5</v>
      </c>
      <c r="D5302">
        <v>83.2</v>
      </c>
      <c r="E5302">
        <v>0</v>
      </c>
      <c r="F5302">
        <v>0</v>
      </c>
      <c r="G5302">
        <v>2</v>
      </c>
      <c r="H5302">
        <v>46.0184993924222</v>
      </c>
      <c r="I5302">
        <v>13.9720752229676</v>
      </c>
      <c r="J5302">
        <v>152.356706234776</v>
      </c>
      <c r="K5302">
        <v>9.5686482988263794E-2</v>
      </c>
      <c r="L5302">
        <v>22.7323899868266</v>
      </c>
      <c r="M5302">
        <v>9.4118224333288397E-2</v>
      </c>
      <c r="N5302">
        <v>4.1492671463852E-4</v>
      </c>
      <c r="O5302">
        <v>5.84938074939251E-4</v>
      </c>
      <c r="P5302">
        <v>6.63391791735017E-4</v>
      </c>
      <c r="Q5302" t="s">
        <v>26</v>
      </c>
      <c r="R5302" t="s">
        <v>27</v>
      </c>
      <c r="S5302">
        <v>60</v>
      </c>
      <c r="T5302">
        <v>0.18545860444926901</v>
      </c>
      <c r="U5302">
        <v>0.324552557786221</v>
      </c>
      <c r="V5302" t="s">
        <v>26</v>
      </c>
      <c r="W5302">
        <v>4.5722163024924098</v>
      </c>
      <c r="X5302">
        <v>0</v>
      </c>
      <c r="Y5302" t="s">
        <v>26</v>
      </c>
    </row>
    <row r="5303" spans="1:25" x14ac:dyDescent="0.35">
      <c r="A5303" t="s">
        <v>25</v>
      </c>
      <c r="B5303" s="1">
        <v>38813</v>
      </c>
      <c r="C5303">
        <v>13.5</v>
      </c>
      <c r="D5303">
        <v>83.2</v>
      </c>
      <c r="E5303">
        <v>110</v>
      </c>
      <c r="F5303">
        <v>7.4</v>
      </c>
      <c r="G5303">
        <v>0.8</v>
      </c>
      <c r="H5303">
        <v>56.067907571774299</v>
      </c>
      <c r="I5303">
        <v>14.3390778757676</v>
      </c>
      <c r="J5303">
        <v>155.49070623477601</v>
      </c>
      <c r="K5303">
        <v>0.444424680502994</v>
      </c>
      <c r="L5303">
        <v>23.305236532648699</v>
      </c>
      <c r="M5303">
        <v>0.44422354335056302</v>
      </c>
      <c r="N5303">
        <v>6.4687994397288904E-3</v>
      </c>
      <c r="O5303">
        <v>5.6896141535372403E-2</v>
      </c>
      <c r="P5303">
        <v>6.7953776367274593E-2</v>
      </c>
      <c r="Q5303" t="s">
        <v>26</v>
      </c>
      <c r="R5303" t="s">
        <v>27</v>
      </c>
      <c r="S5303">
        <v>60</v>
      </c>
      <c r="T5303">
        <v>2.4978087204716699</v>
      </c>
      <c r="U5303">
        <v>4.3711652608254097</v>
      </c>
      <c r="V5303" t="s">
        <v>26</v>
      </c>
      <c r="W5303">
        <v>44.590272668092702</v>
      </c>
      <c r="X5303">
        <v>0</v>
      </c>
      <c r="Y5303" t="s">
        <v>26</v>
      </c>
    </row>
    <row r="5304" spans="1:25" x14ac:dyDescent="0.35">
      <c r="A5304" t="s">
        <v>25</v>
      </c>
      <c r="B5304" s="1">
        <v>38814</v>
      </c>
      <c r="C5304">
        <v>16.2</v>
      </c>
      <c r="D5304">
        <v>57.5</v>
      </c>
      <c r="E5304">
        <v>350</v>
      </c>
      <c r="F5304">
        <v>11.1</v>
      </c>
      <c r="G5304">
        <v>1</v>
      </c>
      <c r="H5304">
        <v>71.996203548210602</v>
      </c>
      <c r="I5304">
        <v>15.4392030407676</v>
      </c>
      <c r="J5304">
        <v>159.11070623477701</v>
      </c>
      <c r="K5304">
        <v>1.1706494996638801</v>
      </c>
      <c r="L5304">
        <v>24.850118660401701</v>
      </c>
      <c r="M5304">
        <v>1.7461512890569899</v>
      </c>
      <c r="N5304">
        <v>7.2954790050564197E-2</v>
      </c>
      <c r="O5304">
        <v>0.98277618284815005</v>
      </c>
      <c r="P5304">
        <v>1.33985786046723</v>
      </c>
      <c r="Q5304" t="s">
        <v>26</v>
      </c>
      <c r="R5304" t="s">
        <v>27</v>
      </c>
      <c r="S5304">
        <v>60</v>
      </c>
      <c r="T5304">
        <v>12.6849622200897</v>
      </c>
      <c r="U5304">
        <v>22.1986838851569</v>
      </c>
      <c r="V5304" t="s">
        <v>28</v>
      </c>
      <c r="W5304">
        <v>180.65370315364601</v>
      </c>
      <c r="X5304">
        <v>1806.5370315364601</v>
      </c>
      <c r="Y5304" t="s">
        <v>29</v>
      </c>
    </row>
    <row r="5305" spans="1:25" x14ac:dyDescent="0.35">
      <c r="A5305" t="s">
        <v>25</v>
      </c>
      <c r="B5305" s="1">
        <v>38815</v>
      </c>
      <c r="C5305">
        <v>11.6</v>
      </c>
      <c r="D5305">
        <v>52.8</v>
      </c>
      <c r="E5305">
        <v>310</v>
      </c>
      <c r="F5305">
        <v>24.1</v>
      </c>
      <c r="G5305">
        <v>1.6</v>
      </c>
      <c r="H5305">
        <v>74.761077208720593</v>
      </c>
      <c r="I5305">
        <v>15.4797156012218</v>
      </c>
      <c r="J5305">
        <v>161.90270623477701</v>
      </c>
      <c r="K5305">
        <v>2.5452927974953399</v>
      </c>
      <c r="L5305">
        <v>24.9868685963086</v>
      </c>
      <c r="M5305">
        <v>4.7755224536425498</v>
      </c>
      <c r="N5305">
        <v>0.43294814356610201</v>
      </c>
      <c r="O5305">
        <v>8.6216097101578306</v>
      </c>
      <c r="P5305">
        <v>11.887038596684601</v>
      </c>
      <c r="Q5305" t="s">
        <v>28</v>
      </c>
      <c r="R5305" t="s">
        <v>27</v>
      </c>
      <c r="S5305">
        <v>60</v>
      </c>
      <c r="T5305">
        <v>45.619379796608698</v>
      </c>
      <c r="U5305">
        <v>79.833914644065302</v>
      </c>
      <c r="V5305" t="s">
        <v>28</v>
      </c>
      <c r="W5305">
        <v>524.11159848119905</v>
      </c>
      <c r="X5305">
        <v>5241.1159848119896</v>
      </c>
      <c r="Y5305" t="s">
        <v>32</v>
      </c>
    </row>
    <row r="5306" spans="1:25" x14ac:dyDescent="0.35">
      <c r="A5306" t="s">
        <v>25</v>
      </c>
      <c r="B5306" s="1">
        <v>38816</v>
      </c>
      <c r="C5306">
        <v>11.1</v>
      </c>
      <c r="D5306">
        <v>71.8</v>
      </c>
      <c r="E5306">
        <v>0</v>
      </c>
      <c r="F5306">
        <v>0</v>
      </c>
      <c r="G5306">
        <v>10.199999999999999</v>
      </c>
      <c r="H5306">
        <v>29.2683512587096</v>
      </c>
      <c r="I5306">
        <v>8.0473622809969498</v>
      </c>
      <c r="J5306">
        <v>143.91612884585601</v>
      </c>
      <c r="K5306">
        <v>2.7953454962997902E-3</v>
      </c>
      <c r="L5306">
        <v>14.120748781225499</v>
      </c>
      <c r="M5306">
        <v>2.0492696759124799E-3</v>
      </c>
      <c r="N5306" s="2">
        <v>4.7435046991552902E-7</v>
      </c>
      <c r="O5306" s="2">
        <v>1.0932234337621299E-8</v>
      </c>
      <c r="P5306" s="2">
        <v>4.4307647103465798E-9</v>
      </c>
      <c r="Q5306" t="s">
        <v>26</v>
      </c>
      <c r="R5306" t="s">
        <v>27</v>
      </c>
      <c r="S5306">
        <v>60</v>
      </c>
      <c r="T5306">
        <v>4.5807981150616897E-4</v>
      </c>
      <c r="U5306">
        <v>8.0163967013579705E-4</v>
      </c>
      <c r="V5306" t="s">
        <v>26</v>
      </c>
      <c r="W5306">
        <v>2.2989381866060001E-2</v>
      </c>
      <c r="X5306">
        <v>0</v>
      </c>
      <c r="Y5306" t="s">
        <v>26</v>
      </c>
    </row>
    <row r="5307" spans="1:25" x14ac:dyDescent="0.35">
      <c r="A5307" t="s">
        <v>25</v>
      </c>
      <c r="B5307" s="1">
        <v>38817</v>
      </c>
      <c r="C5307">
        <v>10.3</v>
      </c>
      <c r="D5307">
        <v>80.099999999999994</v>
      </c>
      <c r="E5307">
        <v>310</v>
      </c>
      <c r="F5307">
        <v>18.5</v>
      </c>
      <c r="G5307">
        <v>2</v>
      </c>
      <c r="H5307">
        <v>43.505605024112</v>
      </c>
      <c r="I5307">
        <v>6.8486034691936002</v>
      </c>
      <c r="J5307">
        <v>146.474128845856</v>
      </c>
      <c r="K5307">
        <v>0.16396577278089799</v>
      </c>
      <c r="L5307">
        <v>12.263691650644599</v>
      </c>
      <c r="M5307">
        <v>0.110780134463281</v>
      </c>
      <c r="N5307">
        <v>5.5368970136911199E-4</v>
      </c>
      <c r="O5307">
        <v>1.9200389850208301E-3</v>
      </c>
      <c r="P5307">
        <v>5.6705670599225297E-4</v>
      </c>
      <c r="Q5307" t="s">
        <v>26</v>
      </c>
      <c r="R5307" t="s">
        <v>27</v>
      </c>
      <c r="S5307">
        <v>60</v>
      </c>
      <c r="T5307">
        <v>0.46238091819481902</v>
      </c>
      <c r="U5307">
        <v>0.809166606840933</v>
      </c>
      <c r="V5307" t="s">
        <v>26</v>
      </c>
      <c r="W5307">
        <v>10.2037895595821</v>
      </c>
      <c r="X5307">
        <v>0</v>
      </c>
      <c r="Y5307" t="s">
        <v>26</v>
      </c>
    </row>
    <row r="5308" spans="1:25" x14ac:dyDescent="0.35">
      <c r="A5308" t="s">
        <v>25</v>
      </c>
      <c r="B5308" s="1">
        <v>38818</v>
      </c>
      <c r="C5308">
        <v>10</v>
      </c>
      <c r="D5308">
        <v>76.2</v>
      </c>
      <c r="E5308">
        <v>320</v>
      </c>
      <c r="F5308">
        <v>13</v>
      </c>
      <c r="G5308">
        <v>8.6</v>
      </c>
      <c r="H5308">
        <v>34.873023273254503</v>
      </c>
      <c r="I5308">
        <v>3.49678246791819</v>
      </c>
      <c r="J5308">
        <v>132.656364800521</v>
      </c>
      <c r="K5308">
        <v>2.2608850326317102E-2</v>
      </c>
      <c r="L5308">
        <v>6.5611875375748099</v>
      </c>
      <c r="M5308">
        <v>1.10050028438045E-2</v>
      </c>
      <c r="N5308" s="2">
        <v>9.2935894997845808E-6</v>
      </c>
      <c r="O5308" s="2">
        <v>2.3218991194156802E-6</v>
      </c>
      <c r="P5308" s="2">
        <v>1.6113263920910301E-7</v>
      </c>
      <c r="Q5308" t="s">
        <v>26</v>
      </c>
      <c r="R5308" t="s">
        <v>27</v>
      </c>
      <c r="S5308">
        <v>60</v>
      </c>
      <c r="T5308">
        <v>1.5996252507841702E-2</v>
      </c>
      <c r="U5308">
        <v>2.7993441888723099E-2</v>
      </c>
      <c r="V5308" t="s">
        <v>26</v>
      </c>
      <c r="W5308">
        <v>0.52801534282969798</v>
      </c>
      <c r="X5308">
        <v>0</v>
      </c>
      <c r="Y5308" t="s">
        <v>26</v>
      </c>
    </row>
    <row r="5309" spans="1:25" x14ac:dyDescent="0.35">
      <c r="A5309" t="s">
        <v>25</v>
      </c>
      <c r="B5309" s="1">
        <v>38819</v>
      </c>
      <c r="C5309">
        <v>11.3</v>
      </c>
      <c r="D5309">
        <v>73.900000000000006</v>
      </c>
      <c r="E5309">
        <v>110</v>
      </c>
      <c r="F5309">
        <v>5.6</v>
      </c>
      <c r="G5309">
        <v>3.8</v>
      </c>
      <c r="H5309">
        <v>37.5171339042124</v>
      </c>
      <c r="I5309">
        <v>2.0757650721274001</v>
      </c>
      <c r="J5309">
        <v>130.26036238731601</v>
      </c>
      <c r="K5309">
        <v>2.78999749849289E-2</v>
      </c>
      <c r="L5309">
        <v>3.9924748548491</v>
      </c>
      <c r="M5309">
        <v>1.09328204067137E-2</v>
      </c>
      <c r="N5309" s="2">
        <v>9.1859678868711492E-6</v>
      </c>
      <c r="O5309" s="2">
        <v>1.4601416739401601E-6</v>
      </c>
      <c r="P5309" s="2">
        <v>3.0977093748677897E-8</v>
      </c>
      <c r="Q5309" t="s">
        <v>26</v>
      </c>
      <c r="R5309" t="s">
        <v>27</v>
      </c>
      <c r="S5309">
        <v>60</v>
      </c>
      <c r="T5309">
        <v>2.2866672306472699E-2</v>
      </c>
      <c r="U5309">
        <v>4.0016676536327303E-2</v>
      </c>
      <c r="V5309" t="s">
        <v>26</v>
      </c>
      <c r="W5309">
        <v>0.72353954842886303</v>
      </c>
      <c r="X5309">
        <v>0</v>
      </c>
      <c r="Y5309" t="s">
        <v>26</v>
      </c>
    </row>
    <row r="5310" spans="1:25" x14ac:dyDescent="0.35">
      <c r="A5310" t="s">
        <v>25</v>
      </c>
      <c r="B5310" s="1">
        <v>38820</v>
      </c>
      <c r="C5310">
        <v>16.3</v>
      </c>
      <c r="D5310">
        <v>51.5</v>
      </c>
      <c r="E5310">
        <v>310</v>
      </c>
      <c r="F5310">
        <v>20.399999999999999</v>
      </c>
      <c r="G5310">
        <v>0</v>
      </c>
      <c r="H5310">
        <v>71.062156450120398</v>
      </c>
      <c r="I5310">
        <v>3.3384588861274</v>
      </c>
      <c r="J5310">
        <v>133.89836238731601</v>
      </c>
      <c r="K5310">
        <v>1.80997134117471</v>
      </c>
      <c r="L5310">
        <v>6.2851519401148597</v>
      </c>
      <c r="M5310">
        <v>0.86327787046152804</v>
      </c>
      <c r="N5310">
        <v>2.0967926257782401E-2</v>
      </c>
      <c r="O5310">
        <v>0.89449404404813904</v>
      </c>
      <c r="P5310">
        <v>5.6079466894770599E-2</v>
      </c>
      <c r="Q5310" t="s">
        <v>26</v>
      </c>
      <c r="R5310" t="s">
        <v>27</v>
      </c>
      <c r="S5310">
        <v>60</v>
      </c>
      <c r="T5310">
        <v>26.1106067734577</v>
      </c>
      <c r="U5310">
        <v>45.693561853551003</v>
      </c>
      <c r="V5310" t="s">
        <v>28</v>
      </c>
      <c r="W5310">
        <v>331.44164989356602</v>
      </c>
      <c r="X5310">
        <v>3314.41649893566</v>
      </c>
      <c r="Y5310" t="s">
        <v>30</v>
      </c>
    </row>
    <row r="5311" spans="1:25" x14ac:dyDescent="0.35">
      <c r="A5311" t="s">
        <v>25</v>
      </c>
      <c r="B5311" s="1">
        <v>38821</v>
      </c>
      <c r="C5311">
        <v>12.6</v>
      </c>
      <c r="D5311">
        <v>75.599999999999994</v>
      </c>
      <c r="E5311">
        <v>0</v>
      </c>
      <c r="F5311">
        <v>0</v>
      </c>
      <c r="G5311">
        <v>0</v>
      </c>
      <c r="H5311">
        <v>73.933544108457298</v>
      </c>
      <c r="I5311">
        <v>3.8386286789274</v>
      </c>
      <c r="J5311">
        <v>136.87036238731599</v>
      </c>
      <c r="K5311">
        <v>0.72504037786793396</v>
      </c>
      <c r="L5311">
        <v>7.1742404063915703</v>
      </c>
      <c r="M5311">
        <v>0.36849866987641899</v>
      </c>
      <c r="N5311">
        <v>4.64686965370376E-3</v>
      </c>
      <c r="O5311">
        <v>8.1428529197669006E-2</v>
      </c>
      <c r="P5311">
        <v>6.9741182945655096E-3</v>
      </c>
      <c r="Q5311" t="s">
        <v>26</v>
      </c>
      <c r="R5311" t="s">
        <v>27</v>
      </c>
      <c r="S5311">
        <v>60</v>
      </c>
      <c r="T5311">
        <v>5.6925225250147404</v>
      </c>
      <c r="U5311">
        <v>9.9619144187758</v>
      </c>
      <c r="V5311" t="s">
        <v>26</v>
      </c>
      <c r="W5311">
        <v>90.998660022499095</v>
      </c>
      <c r="X5311">
        <v>909.98660022499098</v>
      </c>
      <c r="Y5311" t="s">
        <v>29</v>
      </c>
    </row>
    <row r="5312" spans="1:25" x14ac:dyDescent="0.35">
      <c r="A5312" t="s">
        <v>25</v>
      </c>
      <c r="B5312" s="1">
        <v>38822</v>
      </c>
      <c r="C5312">
        <v>12.2</v>
      </c>
      <c r="D5312">
        <v>85.9</v>
      </c>
      <c r="E5312">
        <v>0</v>
      </c>
      <c r="F5312">
        <v>0</v>
      </c>
      <c r="G5312">
        <v>0.2</v>
      </c>
      <c r="H5312">
        <v>74.793423035974897</v>
      </c>
      <c r="I5312">
        <v>4.1192223167273996</v>
      </c>
      <c r="J5312">
        <v>139.770362387316</v>
      </c>
      <c r="K5312">
        <v>0.75697054886422099</v>
      </c>
      <c r="L5312">
        <v>7.6731027480498897</v>
      </c>
      <c r="M5312">
        <v>0.39776810506034699</v>
      </c>
      <c r="N5312">
        <v>5.3200281076537202E-3</v>
      </c>
      <c r="O5312">
        <v>0.102138683918884</v>
      </c>
      <c r="P5312">
        <v>1.0241833027882299E-2</v>
      </c>
      <c r="Q5312" t="s">
        <v>26</v>
      </c>
      <c r="R5312" t="s">
        <v>27</v>
      </c>
      <c r="S5312">
        <v>60</v>
      </c>
      <c r="T5312">
        <v>6.1194520642872199</v>
      </c>
      <c r="U5312">
        <v>10.7090411125026</v>
      </c>
      <c r="V5312" t="s">
        <v>28</v>
      </c>
      <c r="W5312">
        <v>96.846290966168596</v>
      </c>
      <c r="X5312">
        <v>968.46290966168601</v>
      </c>
      <c r="Y5312" t="s">
        <v>29</v>
      </c>
    </row>
    <row r="5313" spans="1:25" x14ac:dyDescent="0.35">
      <c r="A5313" t="s">
        <v>25</v>
      </c>
      <c r="B5313" s="1">
        <v>38823</v>
      </c>
      <c r="C5313">
        <v>14.9</v>
      </c>
      <c r="D5313">
        <v>74.900000000000006</v>
      </c>
      <c r="E5313">
        <v>140</v>
      </c>
      <c r="F5313">
        <v>3.7</v>
      </c>
      <c r="G5313">
        <v>0</v>
      </c>
      <c r="H5313">
        <v>78.211713834663101</v>
      </c>
      <c r="I5313">
        <v>4.7201203327273999</v>
      </c>
      <c r="J5313">
        <v>143.15636238731599</v>
      </c>
      <c r="K5313">
        <v>1.15474618721422</v>
      </c>
      <c r="L5313">
        <v>8.7213449596302794</v>
      </c>
      <c r="M5313">
        <v>0.64781179921467902</v>
      </c>
      <c r="N5313">
        <v>1.2613435059092201E-2</v>
      </c>
      <c r="O5313">
        <v>0.41195292432941699</v>
      </c>
      <c r="P5313">
        <v>5.5681888766303797E-2</v>
      </c>
      <c r="Q5313" t="s">
        <v>26</v>
      </c>
      <c r="R5313" t="s">
        <v>27</v>
      </c>
      <c r="S5313">
        <v>60</v>
      </c>
      <c r="T5313">
        <v>12.3992286781597</v>
      </c>
      <c r="U5313">
        <v>21.698650186779499</v>
      </c>
      <c r="V5313" t="s">
        <v>28</v>
      </c>
      <c r="W5313">
        <v>177.192084149827</v>
      </c>
      <c r="X5313">
        <v>1771.92084149827</v>
      </c>
      <c r="Y5313" t="s">
        <v>29</v>
      </c>
    </row>
    <row r="5314" spans="1:25" x14ac:dyDescent="0.35">
      <c r="A5314" t="s">
        <v>25</v>
      </c>
      <c r="B5314" s="1">
        <v>38824</v>
      </c>
      <c r="C5314">
        <v>16.600000000000001</v>
      </c>
      <c r="D5314">
        <v>79.8</v>
      </c>
      <c r="E5314">
        <v>150</v>
      </c>
      <c r="F5314">
        <v>5.6</v>
      </c>
      <c r="G5314">
        <v>0</v>
      </c>
      <c r="H5314">
        <v>79.662148427162194</v>
      </c>
      <c r="I5314">
        <v>5.2550931331274002</v>
      </c>
      <c r="J5314">
        <v>146.848362387316</v>
      </c>
      <c r="K5314">
        <v>1.4552142722689101</v>
      </c>
      <c r="L5314">
        <v>9.6471111408870591</v>
      </c>
      <c r="M5314">
        <v>0.86104787349675005</v>
      </c>
      <c r="N5314">
        <v>2.0872151691349001E-2</v>
      </c>
      <c r="O5314">
        <v>0.89970148293913799</v>
      </c>
      <c r="P5314">
        <v>0.15359039949124401</v>
      </c>
      <c r="Q5314" t="s">
        <v>26</v>
      </c>
      <c r="R5314" t="s">
        <v>27</v>
      </c>
      <c r="S5314">
        <v>60</v>
      </c>
      <c r="T5314">
        <v>18.209196789901199</v>
      </c>
      <c r="U5314">
        <v>31.866094382326999</v>
      </c>
      <c r="V5314" t="s">
        <v>28</v>
      </c>
      <c r="W5314">
        <v>245.20586680045699</v>
      </c>
      <c r="X5314">
        <v>2452.0586680045699</v>
      </c>
      <c r="Y5314" t="s">
        <v>30</v>
      </c>
    </row>
    <row r="5315" spans="1:25" x14ac:dyDescent="0.35">
      <c r="A5315" t="s">
        <v>25</v>
      </c>
      <c r="B5315" s="1">
        <v>38825</v>
      </c>
      <c r="C5315">
        <v>17.600000000000001</v>
      </c>
      <c r="D5315">
        <v>58.6</v>
      </c>
      <c r="E5315">
        <v>290</v>
      </c>
      <c r="F5315">
        <v>5.6</v>
      </c>
      <c r="G5315">
        <v>0</v>
      </c>
      <c r="H5315">
        <v>83.411012259828297</v>
      </c>
      <c r="I5315">
        <v>6.4134676999274003</v>
      </c>
      <c r="J5315">
        <v>150.72036238731599</v>
      </c>
      <c r="K5315">
        <v>2.2554353431441401</v>
      </c>
      <c r="L5315">
        <v>11.5936048610311</v>
      </c>
      <c r="M5315">
        <v>2.3657255369586001</v>
      </c>
      <c r="N5315">
        <v>0.124877966339701</v>
      </c>
      <c r="O5315">
        <v>3.7039490576109202</v>
      </c>
      <c r="P5315">
        <v>0.96311974125406297</v>
      </c>
      <c r="Q5315" t="s">
        <v>26</v>
      </c>
      <c r="R5315" t="s">
        <v>27</v>
      </c>
      <c r="S5315">
        <v>60</v>
      </c>
      <c r="T5315">
        <v>37.461007601745102</v>
      </c>
      <c r="U5315">
        <v>65.556763303053998</v>
      </c>
      <c r="V5315" t="s">
        <v>28</v>
      </c>
      <c r="W5315">
        <v>446.40252041942102</v>
      </c>
      <c r="X5315">
        <v>4464.0252041942103</v>
      </c>
      <c r="Y5315" t="s">
        <v>32</v>
      </c>
    </row>
    <row r="5316" spans="1:25" x14ac:dyDescent="0.35">
      <c r="A5316" t="s">
        <v>25</v>
      </c>
      <c r="B5316" s="1">
        <v>38826</v>
      </c>
      <c r="C5316">
        <v>18</v>
      </c>
      <c r="D5316">
        <v>44.7</v>
      </c>
      <c r="E5316">
        <v>320</v>
      </c>
      <c r="F5316">
        <v>16.7</v>
      </c>
      <c r="G5316">
        <v>0</v>
      </c>
      <c r="H5316">
        <v>86.960961264165306</v>
      </c>
      <c r="I5316">
        <v>7.9938623997273996</v>
      </c>
      <c r="J5316">
        <v>154.664362387316</v>
      </c>
      <c r="K5316">
        <v>6.4292349419546797</v>
      </c>
      <c r="L5316">
        <v>14.1582889212551</v>
      </c>
      <c r="M5316">
        <v>8.2178444220072606</v>
      </c>
      <c r="N5316">
        <v>1.13159342061392</v>
      </c>
      <c r="O5316">
        <v>63.709449880386302</v>
      </c>
      <c r="P5316">
        <v>25.974219449118401</v>
      </c>
      <c r="Q5316" t="s">
        <v>28</v>
      </c>
      <c r="R5316" t="s">
        <v>27</v>
      </c>
      <c r="S5316">
        <v>60</v>
      </c>
      <c r="T5316">
        <v>196.96876375014</v>
      </c>
      <c r="U5316">
        <v>344.69533656274598</v>
      </c>
      <c r="V5316" t="s">
        <v>28</v>
      </c>
      <c r="W5316">
        <v>1606.83691489179</v>
      </c>
      <c r="X5316">
        <v>16068.3691489179</v>
      </c>
      <c r="Y5316" t="s">
        <v>31</v>
      </c>
    </row>
    <row r="5317" spans="1:25" x14ac:dyDescent="0.35">
      <c r="A5317" t="s">
        <v>25</v>
      </c>
      <c r="B5317" s="1">
        <v>38827</v>
      </c>
      <c r="C5317">
        <v>20.100000000000001</v>
      </c>
      <c r="D5317">
        <v>47.5</v>
      </c>
      <c r="E5317">
        <v>0</v>
      </c>
      <c r="F5317">
        <v>0</v>
      </c>
      <c r="G5317">
        <v>0</v>
      </c>
      <c r="H5317">
        <v>87.441283576490306</v>
      </c>
      <c r="I5317">
        <v>9.6591997797274001</v>
      </c>
      <c r="J5317">
        <v>158.98636238731601</v>
      </c>
      <c r="K5317">
        <v>2.9678569763024001</v>
      </c>
      <c r="L5317">
        <v>16.7710856788431</v>
      </c>
      <c r="M5317">
        <v>4.3044093999691997</v>
      </c>
      <c r="N5317">
        <v>0.36024331047595598</v>
      </c>
      <c r="O5317">
        <v>10.4590601264913</v>
      </c>
      <c r="P5317">
        <v>6.1954891660746103</v>
      </c>
      <c r="Q5317" t="s">
        <v>26</v>
      </c>
      <c r="R5317" t="s">
        <v>27</v>
      </c>
      <c r="S5317">
        <v>60</v>
      </c>
      <c r="T5317">
        <v>58.502764369896802</v>
      </c>
      <c r="U5317">
        <v>102.37983764731899</v>
      </c>
      <c r="V5317" t="s">
        <v>28</v>
      </c>
      <c r="W5317">
        <v>640.24964738081701</v>
      </c>
      <c r="X5317">
        <v>6402.4964738081699</v>
      </c>
      <c r="Y5317" t="s">
        <v>32</v>
      </c>
    </row>
    <row r="5318" spans="1:25" x14ac:dyDescent="0.35">
      <c r="A5318" t="s">
        <v>25</v>
      </c>
      <c r="B5318" s="1">
        <v>38828</v>
      </c>
      <c r="C5318">
        <v>15.6</v>
      </c>
      <c r="D5318">
        <v>71.2</v>
      </c>
      <c r="E5318">
        <v>130</v>
      </c>
      <c r="F5318">
        <v>3.7</v>
      </c>
      <c r="G5318">
        <v>0</v>
      </c>
      <c r="H5318">
        <v>85.364479771454498</v>
      </c>
      <c r="I5318">
        <v>10.378840989327401</v>
      </c>
      <c r="J5318">
        <v>162.49836238731601</v>
      </c>
      <c r="K5318">
        <v>2.6674864715027402</v>
      </c>
      <c r="L5318">
        <v>17.899551634117</v>
      </c>
      <c r="M5318">
        <v>4.0031037057349099</v>
      </c>
      <c r="N5318">
        <v>0.31681906869690601</v>
      </c>
      <c r="O5318">
        <v>8.1988230635666106</v>
      </c>
      <c r="P5318">
        <v>5.5950736414526396</v>
      </c>
      <c r="Q5318" t="s">
        <v>26</v>
      </c>
      <c r="R5318" t="s">
        <v>27</v>
      </c>
      <c r="S5318">
        <v>60</v>
      </c>
      <c r="T5318">
        <v>49.228229161882197</v>
      </c>
      <c r="U5318">
        <v>86.149401033293898</v>
      </c>
      <c r="V5318" t="s">
        <v>28</v>
      </c>
      <c r="W5318">
        <v>557.39501797563196</v>
      </c>
      <c r="X5318">
        <v>5573.9501797563198</v>
      </c>
      <c r="Y5318" t="s">
        <v>32</v>
      </c>
    </row>
    <row r="5319" spans="1:25" x14ac:dyDescent="0.35">
      <c r="A5319" t="s">
        <v>25</v>
      </c>
      <c r="B5319" s="1">
        <v>38829</v>
      </c>
      <c r="C5319">
        <v>15.5</v>
      </c>
      <c r="D5319">
        <v>84</v>
      </c>
      <c r="E5319">
        <v>110</v>
      </c>
      <c r="F5319">
        <v>3.7</v>
      </c>
      <c r="G5319">
        <v>0</v>
      </c>
      <c r="H5319">
        <v>82.543611623626404</v>
      </c>
      <c r="I5319">
        <v>10.7762476453274</v>
      </c>
      <c r="J5319">
        <v>165.99236238731601</v>
      </c>
      <c r="K5319">
        <v>1.8345658515030201</v>
      </c>
      <c r="L5319">
        <v>18.542965442254001</v>
      </c>
      <c r="M5319">
        <v>2.61361124481795</v>
      </c>
      <c r="N5319">
        <v>0.14896541687373199</v>
      </c>
      <c r="O5319">
        <v>3.00291930178002</v>
      </c>
      <c r="P5319">
        <v>2.2115887000258998</v>
      </c>
      <c r="Q5319" t="s">
        <v>26</v>
      </c>
      <c r="R5319" t="s">
        <v>27</v>
      </c>
      <c r="S5319">
        <v>60</v>
      </c>
      <c r="T5319">
        <v>26.697297819854899</v>
      </c>
      <c r="U5319">
        <v>46.720271184746103</v>
      </c>
      <c r="V5319" t="s">
        <v>28</v>
      </c>
      <c r="W5319">
        <v>337.61576262804698</v>
      </c>
      <c r="X5319">
        <v>3376.1576262804701</v>
      </c>
      <c r="Y5319" t="s">
        <v>30</v>
      </c>
    </row>
    <row r="5320" spans="1:25" x14ac:dyDescent="0.35">
      <c r="A5320" t="s">
        <v>25</v>
      </c>
      <c r="B5320" s="1">
        <v>38830</v>
      </c>
      <c r="C5320">
        <v>18.399999999999999</v>
      </c>
      <c r="D5320">
        <v>45.5</v>
      </c>
      <c r="E5320">
        <v>300</v>
      </c>
      <c r="F5320">
        <v>38.9</v>
      </c>
      <c r="G5320">
        <v>5.8</v>
      </c>
      <c r="H5320">
        <v>74.479888820705398</v>
      </c>
      <c r="I5320">
        <v>7.5111381688185803</v>
      </c>
      <c r="J5320">
        <v>159.580867200597</v>
      </c>
      <c r="K5320">
        <v>5.2877301056313399</v>
      </c>
      <c r="L5320">
        <v>13.4407108575575</v>
      </c>
      <c r="M5320">
        <v>6.70245756562508</v>
      </c>
      <c r="N5320">
        <v>0.78886595446779795</v>
      </c>
      <c r="O5320">
        <v>38.558695448447402</v>
      </c>
      <c r="P5320">
        <v>13.995941265900401</v>
      </c>
      <c r="Q5320" t="s">
        <v>28</v>
      </c>
      <c r="R5320" t="s">
        <v>27</v>
      </c>
      <c r="S5320">
        <v>60</v>
      </c>
      <c r="T5320">
        <v>145.99204898596801</v>
      </c>
      <c r="U5320">
        <v>255.48608572544299</v>
      </c>
      <c r="V5320" t="s">
        <v>28</v>
      </c>
      <c r="W5320">
        <v>1294.81683529256</v>
      </c>
      <c r="X5320">
        <v>12948.168352925601</v>
      </c>
      <c r="Y5320" t="s">
        <v>31</v>
      </c>
    </row>
    <row r="5321" spans="1:25" x14ac:dyDescent="0.35">
      <c r="A5321" t="s">
        <v>25</v>
      </c>
      <c r="B5321" s="1">
        <v>38831</v>
      </c>
      <c r="C5321">
        <v>9.6999999999999993</v>
      </c>
      <c r="D5321">
        <v>99.3</v>
      </c>
      <c r="E5321">
        <v>160</v>
      </c>
      <c r="F5321">
        <v>5.6</v>
      </c>
      <c r="G5321">
        <v>0.6</v>
      </c>
      <c r="H5321">
        <v>72.454630355168007</v>
      </c>
      <c r="I5321">
        <v>7.52244989441858</v>
      </c>
      <c r="J5321">
        <v>162.03086720059699</v>
      </c>
      <c r="K5321">
        <v>0.90275096066763705</v>
      </c>
      <c r="L5321">
        <v>13.4803069528243</v>
      </c>
      <c r="M5321">
        <v>0.64407119299822202</v>
      </c>
      <c r="N5321">
        <v>1.2484807861808399E-2</v>
      </c>
      <c r="O5321">
        <v>0.318555583953331</v>
      </c>
      <c r="P5321">
        <v>0.11639282285691301</v>
      </c>
      <c r="Q5321" t="s">
        <v>26</v>
      </c>
      <c r="R5321" t="s">
        <v>27</v>
      </c>
      <c r="S5321">
        <v>60</v>
      </c>
      <c r="T5321">
        <v>8.2199541237958993</v>
      </c>
      <c r="U5321">
        <v>14.3849197166428</v>
      </c>
      <c r="V5321" t="s">
        <v>28</v>
      </c>
      <c r="W5321">
        <v>124.77677375918999</v>
      </c>
      <c r="X5321">
        <v>1247.7677375919</v>
      </c>
      <c r="Y5321" t="s">
        <v>29</v>
      </c>
    </row>
    <row r="5322" spans="1:25" x14ac:dyDescent="0.35">
      <c r="A5322" t="s">
        <v>25</v>
      </c>
      <c r="B5322" s="1">
        <v>38832</v>
      </c>
      <c r="C5322">
        <v>8.6999999999999993</v>
      </c>
      <c r="D5322">
        <v>92.3</v>
      </c>
      <c r="E5322">
        <v>140</v>
      </c>
      <c r="F5322">
        <v>18.5</v>
      </c>
      <c r="G5322">
        <v>1.2</v>
      </c>
      <c r="H5322">
        <v>64.233862190813696</v>
      </c>
      <c r="I5322">
        <v>7.6353576740185796</v>
      </c>
      <c r="J5322">
        <v>164.300867200597</v>
      </c>
      <c r="K5322">
        <v>1.29697863673813</v>
      </c>
      <c r="L5322">
        <v>13.681236052202101</v>
      </c>
      <c r="M5322">
        <v>0.93335329277624801</v>
      </c>
      <c r="N5322">
        <v>2.40741209015107E-2</v>
      </c>
      <c r="O5322">
        <v>0.91267218541833095</v>
      </c>
      <c r="P5322">
        <v>0.34469362171310503</v>
      </c>
      <c r="Q5322" t="s">
        <v>26</v>
      </c>
      <c r="R5322" t="s">
        <v>27</v>
      </c>
      <c r="S5322">
        <v>60</v>
      </c>
      <c r="T5322">
        <v>15.042804649294</v>
      </c>
      <c r="U5322">
        <v>26.3249081362646</v>
      </c>
      <c r="V5322" t="s">
        <v>28</v>
      </c>
      <c r="W5322">
        <v>208.72552717251801</v>
      </c>
      <c r="X5322">
        <v>2087.2552717251801</v>
      </c>
      <c r="Y5322" t="s">
        <v>30</v>
      </c>
    </row>
    <row r="5323" spans="1:25" x14ac:dyDescent="0.35">
      <c r="A5323" t="s">
        <v>25</v>
      </c>
      <c r="B5323" s="1">
        <v>38833</v>
      </c>
      <c r="C5323">
        <v>7.4</v>
      </c>
      <c r="D5323">
        <v>97.4</v>
      </c>
      <c r="E5323">
        <v>160</v>
      </c>
      <c r="F5323">
        <v>11.1</v>
      </c>
      <c r="G5323">
        <v>55.6</v>
      </c>
      <c r="H5323">
        <v>9.4321438435954104</v>
      </c>
      <c r="I5323">
        <v>2.9078300413437299</v>
      </c>
      <c r="J5323">
        <v>51.352065356553702</v>
      </c>
      <c r="K5323" s="2">
        <v>1.6707699057430901E-6</v>
      </c>
      <c r="L5323">
        <v>5.0944694538510698</v>
      </c>
      <c r="M5323" s="2">
        <v>7.2457576191503897E-7</v>
      </c>
      <c r="N5323" s="2">
        <v>3.6890728698808601E-13</v>
      </c>
      <c r="O5323" s="2">
        <v>5.7585873186882805E-19</v>
      </c>
      <c r="P5323" s="2">
        <v>2.1915115119035201E-20</v>
      </c>
      <c r="Q5323" t="s">
        <v>26</v>
      </c>
      <c r="R5323" t="s">
        <v>27</v>
      </c>
      <c r="S5323">
        <v>60</v>
      </c>
      <c r="T5323" s="2">
        <v>1.5170336107902601E-9</v>
      </c>
      <c r="U5323" s="2">
        <v>2.65480881888295E-9</v>
      </c>
      <c r="V5323" t="s">
        <v>26</v>
      </c>
      <c r="W5323" s="2">
        <v>3.3600057014129102E-7</v>
      </c>
      <c r="X5323">
        <v>0</v>
      </c>
      <c r="Y5323" t="s">
        <v>26</v>
      </c>
    </row>
    <row r="5324" spans="1:25" x14ac:dyDescent="0.35">
      <c r="A5324" t="s">
        <v>25</v>
      </c>
      <c r="B5324" s="1">
        <v>38834</v>
      </c>
      <c r="C5324">
        <v>11.9</v>
      </c>
      <c r="D5324">
        <v>88.2</v>
      </c>
      <c r="E5324">
        <v>140</v>
      </c>
      <c r="F5324">
        <v>5.6</v>
      </c>
      <c r="G5324">
        <v>8.4</v>
      </c>
      <c r="H5324">
        <v>16.6382168700192</v>
      </c>
      <c r="I5324">
        <v>1.11991345549399</v>
      </c>
      <c r="J5324">
        <v>41.635459284690903</v>
      </c>
      <c r="K5324" s="2">
        <v>4.34360753982296E-5</v>
      </c>
      <c r="L5324">
        <v>2.0986995011572498</v>
      </c>
      <c r="M5324" s="2">
        <v>1.36403786636467E-5</v>
      </c>
      <c r="N5324" s="2">
        <v>6.6559749579768401E-11</v>
      </c>
      <c r="O5324" s="2">
        <v>4.4405227469098802E-16</v>
      </c>
      <c r="P5324" s="2">
        <v>1.97932250360701E-18</v>
      </c>
      <c r="Q5324" t="s">
        <v>26</v>
      </c>
      <c r="R5324" t="s">
        <v>27</v>
      </c>
      <c r="S5324">
        <v>60</v>
      </c>
      <c r="T5324" s="2">
        <v>3.8581788154841999E-7</v>
      </c>
      <c r="U5324" s="2">
        <v>6.7518129270973602E-7</v>
      </c>
      <c r="V5324" t="s">
        <v>26</v>
      </c>
      <c r="W5324" s="2">
        <v>4.45389070371526E-5</v>
      </c>
      <c r="X5324">
        <v>0</v>
      </c>
      <c r="Y5324" t="s">
        <v>26</v>
      </c>
    </row>
    <row r="5325" spans="1:25" x14ac:dyDescent="0.35">
      <c r="A5325" t="s">
        <v>25</v>
      </c>
      <c r="B5325" s="1">
        <v>38835</v>
      </c>
      <c r="C5325">
        <v>11.7</v>
      </c>
      <c r="D5325">
        <v>85.2</v>
      </c>
      <c r="E5325">
        <v>0</v>
      </c>
      <c r="F5325">
        <v>0</v>
      </c>
      <c r="G5325">
        <v>0</v>
      </c>
      <c r="H5325">
        <v>23.641696736109701</v>
      </c>
      <c r="I5325">
        <v>1.40336494989399</v>
      </c>
      <c r="J5325">
        <v>44.445459284690898</v>
      </c>
      <c r="K5325">
        <v>4.86109041206587E-4</v>
      </c>
      <c r="L5325">
        <v>2.60138327036689</v>
      </c>
      <c r="M5325">
        <v>1.6317082808556E-4</v>
      </c>
      <c r="N5325" s="2">
        <v>5.3820305687191201E-9</v>
      </c>
      <c r="O5325" s="2">
        <v>1.73863474980738E-12</v>
      </c>
      <c r="P5325" s="2">
        <v>1.3078289246408199E-14</v>
      </c>
      <c r="Q5325" t="s">
        <v>26</v>
      </c>
      <c r="R5325" t="s">
        <v>27</v>
      </c>
      <c r="S5325">
        <v>60</v>
      </c>
      <c r="T5325" s="2">
        <v>2.34141252478949E-5</v>
      </c>
      <c r="U5325" s="2">
        <v>4.0974719183816102E-5</v>
      </c>
      <c r="V5325" t="s">
        <v>26</v>
      </c>
      <c r="W5325">
        <v>1.6674384707645901E-3</v>
      </c>
      <c r="X5325">
        <v>0</v>
      </c>
      <c r="Y5325" t="s">
        <v>26</v>
      </c>
    </row>
    <row r="5326" spans="1:25" x14ac:dyDescent="0.35">
      <c r="A5326" t="s">
        <v>25</v>
      </c>
      <c r="B5326" s="1">
        <v>38836</v>
      </c>
      <c r="C5326">
        <v>13.1</v>
      </c>
      <c r="D5326">
        <v>72.2</v>
      </c>
      <c r="E5326">
        <v>0</v>
      </c>
      <c r="F5326">
        <v>0</v>
      </c>
      <c r="G5326">
        <v>0</v>
      </c>
      <c r="H5326">
        <v>36.442328145207298</v>
      </c>
      <c r="I5326">
        <v>1.9940285474939901</v>
      </c>
      <c r="J5326">
        <v>47.507459284690903</v>
      </c>
      <c r="K5326">
        <v>1.6713894179191498E-2</v>
      </c>
      <c r="L5326">
        <v>3.6093222732213399</v>
      </c>
      <c r="M5326">
        <v>6.2981316949636901E-3</v>
      </c>
      <c r="N5326" s="2">
        <v>3.4607775075967201E-6</v>
      </c>
      <c r="O5326" s="2">
        <v>2.3364780828669301E-7</v>
      </c>
      <c r="P5326" s="2">
        <v>3.8867607105936096E-9</v>
      </c>
      <c r="Q5326" t="s">
        <v>26</v>
      </c>
      <c r="R5326" t="s">
        <v>27</v>
      </c>
      <c r="S5326">
        <v>60</v>
      </c>
      <c r="T5326">
        <v>9.5731087981875407E-3</v>
      </c>
      <c r="U5326">
        <v>1.67529403968282E-2</v>
      </c>
      <c r="V5326" t="s">
        <v>26</v>
      </c>
      <c r="W5326">
        <v>0.33576640785576101</v>
      </c>
      <c r="X5326">
        <v>0</v>
      </c>
      <c r="Y5326" t="s">
        <v>26</v>
      </c>
    </row>
    <row r="5327" spans="1:25" x14ac:dyDescent="0.35">
      <c r="A5327" t="s">
        <v>25</v>
      </c>
      <c r="B5327" s="1">
        <v>38837</v>
      </c>
      <c r="C5327">
        <v>12</v>
      </c>
      <c r="D5327">
        <v>74.400000000000006</v>
      </c>
      <c r="E5327">
        <v>240</v>
      </c>
      <c r="F5327">
        <v>1.9</v>
      </c>
      <c r="G5327">
        <v>0.2</v>
      </c>
      <c r="H5327">
        <v>50.957300188717902</v>
      </c>
      <c r="I5327">
        <v>2.4958143010939899</v>
      </c>
      <c r="J5327">
        <v>50.3714592846909</v>
      </c>
      <c r="K5327">
        <v>0.20188234638226599</v>
      </c>
      <c r="L5327">
        <v>4.4414625945575601</v>
      </c>
      <c r="M5327">
        <v>8.2596759864862604E-2</v>
      </c>
      <c r="N5327">
        <v>3.29301291124278E-4</v>
      </c>
      <c r="O5327">
        <v>7.1864454185754803E-4</v>
      </c>
      <c r="P5327" s="2">
        <v>1.9696030752435801E-5</v>
      </c>
      <c r="Q5327" t="s">
        <v>26</v>
      </c>
      <c r="R5327" t="s">
        <v>27</v>
      </c>
      <c r="S5327">
        <v>60</v>
      </c>
      <c r="T5327">
        <v>0.65780516272710898</v>
      </c>
      <c r="U5327">
        <v>1.1511590347724401</v>
      </c>
      <c r="V5327" t="s">
        <v>26</v>
      </c>
      <c r="W5327">
        <v>13.9010610860957</v>
      </c>
      <c r="X5327">
        <v>0</v>
      </c>
      <c r="Y5327" t="s">
        <v>26</v>
      </c>
    </row>
    <row r="5328" spans="1:25" x14ac:dyDescent="0.35">
      <c r="A5328" t="s">
        <v>25</v>
      </c>
      <c r="B5328" s="1">
        <v>38838</v>
      </c>
      <c r="C5328">
        <v>10.3</v>
      </c>
      <c r="D5328">
        <v>85.7</v>
      </c>
      <c r="E5328">
        <v>270</v>
      </c>
      <c r="F5328">
        <v>5.6</v>
      </c>
      <c r="G5328">
        <v>2</v>
      </c>
      <c r="H5328">
        <v>46.235817546896598</v>
      </c>
      <c r="I5328">
        <v>1.7228794436385899</v>
      </c>
      <c r="J5328">
        <v>51.9294592846909</v>
      </c>
      <c r="K5328">
        <v>0.13101041265315</v>
      </c>
      <c r="L5328">
        <v>3.1818461932726199</v>
      </c>
      <c r="M5328">
        <v>4.7121404608167598E-2</v>
      </c>
      <c r="N5328">
        <v>1.2194532817387899E-4</v>
      </c>
      <c r="O5328" s="2">
        <v>7.3271187659267205E-5</v>
      </c>
      <c r="P5328" s="2">
        <v>8.9864717178235105E-7</v>
      </c>
      <c r="Q5328" t="s">
        <v>26</v>
      </c>
      <c r="R5328" t="s">
        <v>27</v>
      </c>
      <c r="S5328">
        <v>55</v>
      </c>
      <c r="T5328">
        <v>0.45401078833992897</v>
      </c>
      <c r="U5328">
        <v>0.79451887959487599</v>
      </c>
      <c r="V5328" t="s">
        <v>26</v>
      </c>
      <c r="W5328">
        <v>7.3056893440226798</v>
      </c>
      <c r="X5328">
        <v>0</v>
      </c>
      <c r="Y5328" t="s">
        <v>26</v>
      </c>
    </row>
    <row r="5329" spans="1:25" x14ac:dyDescent="0.35">
      <c r="A5329" t="s">
        <v>25</v>
      </c>
      <c r="B5329" s="1">
        <v>38839</v>
      </c>
      <c r="C5329">
        <v>8.5</v>
      </c>
      <c r="D5329">
        <v>86.6</v>
      </c>
      <c r="E5329">
        <v>150</v>
      </c>
      <c r="F5329">
        <v>3.7</v>
      </c>
      <c r="G5329">
        <v>0.2</v>
      </c>
      <c r="H5329">
        <v>53.666261648766401</v>
      </c>
      <c r="I5329">
        <v>1.8885574724385901</v>
      </c>
      <c r="J5329">
        <v>53.163459284690902</v>
      </c>
      <c r="K5329">
        <v>0.295748968836473</v>
      </c>
      <c r="L5329">
        <v>3.46903354327012</v>
      </c>
      <c r="M5329">
        <v>0.109793589467283</v>
      </c>
      <c r="N5329">
        <v>5.4499204746194096E-4</v>
      </c>
      <c r="O5329">
        <v>1.1048309694012999E-3</v>
      </c>
      <c r="P5329" s="2">
        <v>1.6700872342479501E-5</v>
      </c>
      <c r="Q5329" t="s">
        <v>26</v>
      </c>
      <c r="R5329" t="s">
        <v>27</v>
      </c>
      <c r="S5329">
        <v>55</v>
      </c>
      <c r="T5329">
        <v>1.8033913352809301</v>
      </c>
      <c r="U5329">
        <v>3.1559348367416198</v>
      </c>
      <c r="V5329" t="s">
        <v>26</v>
      </c>
      <c r="W5329">
        <v>24.4760054921475</v>
      </c>
      <c r="X5329">
        <v>0</v>
      </c>
      <c r="Y5329" t="s">
        <v>26</v>
      </c>
    </row>
    <row r="5330" spans="1:25" x14ac:dyDescent="0.35">
      <c r="A5330" t="s">
        <v>25</v>
      </c>
      <c r="B5330" s="1">
        <v>38840</v>
      </c>
      <c r="C5330">
        <v>6.9</v>
      </c>
      <c r="D5330">
        <v>90.8</v>
      </c>
      <c r="E5330">
        <v>110</v>
      </c>
      <c r="F5330">
        <v>9.3000000000000007</v>
      </c>
      <c r="G5330">
        <v>0</v>
      </c>
      <c r="H5330">
        <v>58.829887545598197</v>
      </c>
      <c r="I5330">
        <v>1.98334838443859</v>
      </c>
      <c r="J5330">
        <v>54.109459284690899</v>
      </c>
      <c r="K5330">
        <v>0.60484889658136798</v>
      </c>
      <c r="L5330">
        <v>3.6337176499822799</v>
      </c>
      <c r="M5330">
        <v>0.22850366255607699</v>
      </c>
      <c r="N5330">
        <v>1.9943887099830898E-3</v>
      </c>
      <c r="O5330">
        <v>1.05380097794839E-2</v>
      </c>
      <c r="P5330">
        <v>1.78174678056681E-4</v>
      </c>
      <c r="Q5330" t="s">
        <v>26</v>
      </c>
      <c r="R5330" t="s">
        <v>27</v>
      </c>
      <c r="S5330">
        <v>55</v>
      </c>
      <c r="T5330">
        <v>6.0302737585916999</v>
      </c>
      <c r="U5330">
        <v>10.5529790775355</v>
      </c>
      <c r="V5330" t="s">
        <v>28</v>
      </c>
      <c r="W5330">
        <v>69.957382299972807</v>
      </c>
      <c r="X5330">
        <v>0</v>
      </c>
      <c r="Y5330" t="s">
        <v>26</v>
      </c>
    </row>
    <row r="5331" spans="1:25" x14ac:dyDescent="0.35">
      <c r="A5331" t="s">
        <v>25</v>
      </c>
      <c r="B5331" s="1">
        <v>38841</v>
      </c>
      <c r="C5331">
        <v>5.7</v>
      </c>
      <c r="D5331">
        <v>92.1</v>
      </c>
      <c r="E5331">
        <v>200</v>
      </c>
      <c r="F5331">
        <v>1.9</v>
      </c>
      <c r="G5331">
        <v>0</v>
      </c>
      <c r="H5331">
        <v>61.0984833102005</v>
      </c>
      <c r="I5331">
        <v>2.0525354468385899</v>
      </c>
      <c r="J5331">
        <v>54.839459284690903</v>
      </c>
      <c r="K5331">
        <v>0.480694704578359</v>
      </c>
      <c r="L5331">
        <v>3.7538247949152299</v>
      </c>
      <c r="M5331">
        <v>0.183878032982732</v>
      </c>
      <c r="N5331">
        <v>1.3576466028980801E-3</v>
      </c>
      <c r="O5331">
        <v>5.9226420409975999E-3</v>
      </c>
      <c r="P5331">
        <v>1.0831099906725101E-4</v>
      </c>
      <c r="Q5331" t="s">
        <v>26</v>
      </c>
      <c r="R5331" t="s">
        <v>27</v>
      </c>
      <c r="S5331">
        <v>55</v>
      </c>
      <c r="T5331">
        <v>4.0955686589645799</v>
      </c>
      <c r="U5331">
        <v>7.1672451531880199</v>
      </c>
      <c r="V5331" t="s">
        <v>26</v>
      </c>
      <c r="W5331">
        <v>50.023560337055102</v>
      </c>
      <c r="X5331">
        <v>500.23560337055102</v>
      </c>
      <c r="Y5331" t="s">
        <v>29</v>
      </c>
    </row>
    <row r="5332" spans="1:25" x14ac:dyDescent="0.35">
      <c r="A5332" t="s">
        <v>25</v>
      </c>
      <c r="B5332" s="1">
        <v>38842</v>
      </c>
      <c r="C5332">
        <v>12.2</v>
      </c>
      <c r="D5332">
        <v>69.2</v>
      </c>
      <c r="E5332">
        <v>340</v>
      </c>
      <c r="F5332">
        <v>5.6</v>
      </c>
      <c r="G5332">
        <v>0.4</v>
      </c>
      <c r="H5332">
        <v>71.515834772071699</v>
      </c>
      <c r="I5332">
        <v>2.5801189956385899</v>
      </c>
      <c r="J5332">
        <v>56.739459284690902</v>
      </c>
      <c r="K5332">
        <v>0.87211651365869702</v>
      </c>
      <c r="L5332">
        <v>4.6334901153922896</v>
      </c>
      <c r="M5332">
        <v>0.36316532765743997</v>
      </c>
      <c r="N5332">
        <v>4.5284925140338297E-3</v>
      </c>
      <c r="O5332">
        <v>5.9357651391309101E-2</v>
      </c>
      <c r="P5332">
        <v>1.8005523540345601E-3</v>
      </c>
      <c r="Q5332" t="s">
        <v>26</v>
      </c>
      <c r="R5332" t="s">
        <v>27</v>
      </c>
      <c r="S5332">
        <v>55</v>
      </c>
      <c r="T5332">
        <v>11.1448874228556</v>
      </c>
      <c r="U5332">
        <v>19.503552989997299</v>
      </c>
      <c r="V5332" t="s">
        <v>28</v>
      </c>
      <c r="W5332">
        <v>118.748094589757</v>
      </c>
      <c r="X5332">
        <v>1187.4809458975701</v>
      </c>
      <c r="Y5332" t="s">
        <v>29</v>
      </c>
    </row>
    <row r="5333" spans="1:25" x14ac:dyDescent="0.35">
      <c r="A5333" t="s">
        <v>25</v>
      </c>
      <c r="B5333" s="1">
        <v>38843</v>
      </c>
      <c r="C5333">
        <v>8.6999999999999993</v>
      </c>
      <c r="D5333">
        <v>94.1</v>
      </c>
      <c r="E5333">
        <v>120</v>
      </c>
      <c r="F5333">
        <v>7.4</v>
      </c>
      <c r="G5333">
        <v>0</v>
      </c>
      <c r="H5333">
        <v>72.096872922479903</v>
      </c>
      <c r="I5333">
        <v>2.65458653003859</v>
      </c>
      <c r="J5333">
        <v>58.009459284690898</v>
      </c>
      <c r="K5333">
        <v>0.97514995416731698</v>
      </c>
      <c r="L5333">
        <v>4.7641402850808099</v>
      </c>
      <c r="M5333">
        <v>0.41087163062797399</v>
      </c>
      <c r="N5333">
        <v>5.6341551160343402E-3</v>
      </c>
      <c r="O5333">
        <v>8.7567379515898394E-2</v>
      </c>
      <c r="P5333">
        <v>2.8391250062933101E-3</v>
      </c>
      <c r="Q5333" t="s">
        <v>26</v>
      </c>
      <c r="R5333" t="s">
        <v>27</v>
      </c>
      <c r="S5333">
        <v>55</v>
      </c>
      <c r="T5333">
        <v>13.4337221106047</v>
      </c>
      <c r="U5333">
        <v>23.509013693558099</v>
      </c>
      <c r="V5333" t="s">
        <v>28</v>
      </c>
      <c r="W5333">
        <v>139.33737752621701</v>
      </c>
      <c r="X5333">
        <v>1393.3737752621701</v>
      </c>
      <c r="Y5333" t="s">
        <v>29</v>
      </c>
    </row>
    <row r="5334" spans="1:25" x14ac:dyDescent="0.35">
      <c r="A5334" t="s">
        <v>25</v>
      </c>
      <c r="B5334" s="1">
        <v>38844</v>
      </c>
      <c r="C5334">
        <v>7.4</v>
      </c>
      <c r="D5334">
        <v>94.8</v>
      </c>
      <c r="E5334">
        <v>0</v>
      </c>
      <c r="F5334">
        <v>0</v>
      </c>
      <c r="G5334">
        <v>4.8</v>
      </c>
      <c r="H5334">
        <v>29.275453426072598</v>
      </c>
      <c r="I5334">
        <v>0.96481220585898098</v>
      </c>
      <c r="J5334">
        <v>52.916359509608</v>
      </c>
      <c r="K5334">
        <v>2.8009488200883099E-3</v>
      </c>
      <c r="L5334">
        <v>1.84550280686317</v>
      </c>
      <c r="M5334">
        <v>8.4803981251707996E-4</v>
      </c>
      <c r="N5334" s="2">
        <v>9.9509753681517799E-8</v>
      </c>
      <c r="O5334" s="2">
        <v>5.7397525383857399E-11</v>
      </c>
      <c r="P5334" s="2">
        <v>1.8686380023860399E-13</v>
      </c>
      <c r="Q5334" t="s">
        <v>26</v>
      </c>
      <c r="R5334" t="s">
        <v>27</v>
      </c>
      <c r="S5334">
        <v>55</v>
      </c>
      <c r="T5334">
        <v>6.6026904334046501E-4</v>
      </c>
      <c r="U5334">
        <v>1.1554708258458099E-3</v>
      </c>
      <c r="V5334" t="s">
        <v>26</v>
      </c>
      <c r="W5334">
        <v>2.30585307915981E-2</v>
      </c>
      <c r="X5334">
        <v>0</v>
      </c>
      <c r="Y5334" t="s">
        <v>26</v>
      </c>
    </row>
    <row r="5335" spans="1:25" x14ac:dyDescent="0.35">
      <c r="A5335" t="s">
        <v>25</v>
      </c>
      <c r="B5335" s="1">
        <v>38845</v>
      </c>
      <c r="C5335">
        <v>6.3</v>
      </c>
      <c r="D5335">
        <v>99.4</v>
      </c>
      <c r="E5335">
        <v>0</v>
      </c>
      <c r="F5335">
        <v>0</v>
      </c>
      <c r="G5335">
        <v>0.4</v>
      </c>
      <c r="H5335">
        <v>29.480069830782501</v>
      </c>
      <c r="I5335">
        <v>0.97053057065898096</v>
      </c>
      <c r="J5335">
        <v>53.754359509608001</v>
      </c>
      <c r="K5335">
        <v>2.9666738435550999E-3</v>
      </c>
      <c r="L5335">
        <v>1.8572307667963299</v>
      </c>
      <c r="M5335">
        <v>8.9978265081451904E-4</v>
      </c>
      <c r="N5335" s="2">
        <v>1.1050768540683E-7</v>
      </c>
      <c r="O5335" s="2">
        <v>7.0853004033486606E-11</v>
      </c>
      <c r="P5335" s="2">
        <v>2.3427151120090198E-13</v>
      </c>
      <c r="Q5335" t="s">
        <v>26</v>
      </c>
      <c r="R5335" t="s">
        <v>27</v>
      </c>
      <c r="S5335">
        <v>55</v>
      </c>
      <c r="T5335">
        <v>7.2804573898149305E-4</v>
      </c>
      <c r="U5335">
        <v>1.27408004321761E-3</v>
      </c>
      <c r="V5335" t="s">
        <v>26</v>
      </c>
      <c r="W5335">
        <v>2.5134669456482801E-2</v>
      </c>
      <c r="X5335">
        <v>0</v>
      </c>
      <c r="Y5335" t="s">
        <v>26</v>
      </c>
    </row>
    <row r="5336" spans="1:25" x14ac:dyDescent="0.35">
      <c r="A5336" t="s">
        <v>25</v>
      </c>
      <c r="B5336" s="1">
        <v>38846</v>
      </c>
      <c r="C5336">
        <v>7.3</v>
      </c>
      <c r="D5336">
        <v>87.1</v>
      </c>
      <c r="E5336">
        <v>0</v>
      </c>
      <c r="F5336">
        <v>0</v>
      </c>
      <c r="G5336">
        <v>0.2</v>
      </c>
      <c r="H5336">
        <v>34.204187525860398</v>
      </c>
      <c r="I5336">
        <v>1.11008958185898</v>
      </c>
      <c r="J5336">
        <v>54.772359509608002</v>
      </c>
      <c r="K5336">
        <v>1.0040202260513701E-2</v>
      </c>
      <c r="L5336">
        <v>2.1131113421371301</v>
      </c>
      <c r="M5336">
        <v>3.15931525931545E-3</v>
      </c>
      <c r="N5336" s="2">
        <v>1.0205832874726701E-6</v>
      </c>
      <c r="O5336" s="2">
        <v>5.6798301912675203E-9</v>
      </c>
      <c r="P5336" s="2">
        <v>2.57438585779696E-11</v>
      </c>
      <c r="Q5336" t="s">
        <v>26</v>
      </c>
      <c r="R5336" t="s">
        <v>27</v>
      </c>
      <c r="S5336">
        <v>55</v>
      </c>
      <c r="T5336">
        <v>5.7832344229218199E-3</v>
      </c>
      <c r="U5336">
        <v>1.01206602401132E-2</v>
      </c>
      <c r="V5336" t="s">
        <v>26</v>
      </c>
      <c r="W5336">
        <v>0.15640541771510899</v>
      </c>
      <c r="X5336">
        <v>0</v>
      </c>
      <c r="Y5336" t="s">
        <v>26</v>
      </c>
    </row>
    <row r="5337" spans="1:25" x14ac:dyDescent="0.35">
      <c r="A5337" t="s">
        <v>25</v>
      </c>
      <c r="B5337" s="1">
        <v>38847</v>
      </c>
      <c r="C5337">
        <v>9.4</v>
      </c>
      <c r="D5337">
        <v>88</v>
      </c>
      <c r="E5337">
        <v>0</v>
      </c>
      <c r="F5337">
        <v>0</v>
      </c>
      <c r="G5337">
        <v>0</v>
      </c>
      <c r="H5337">
        <v>38.698869969900002</v>
      </c>
      <c r="I5337">
        <v>1.27236750185898</v>
      </c>
      <c r="J5337">
        <v>56.168359509608003</v>
      </c>
      <c r="K5337">
        <v>2.6816528830916599E-2</v>
      </c>
      <c r="L5337">
        <v>2.4083458927519801</v>
      </c>
      <c r="M5337">
        <v>8.7814269328147093E-3</v>
      </c>
      <c r="N5337" s="2">
        <v>6.2327415270609398E-6</v>
      </c>
      <c r="O5337" s="2">
        <v>2.0632126320591399E-7</v>
      </c>
      <c r="P5337" s="2">
        <v>1.2864173204085601E-9</v>
      </c>
      <c r="Q5337" t="s">
        <v>26</v>
      </c>
      <c r="R5337" t="s">
        <v>27</v>
      </c>
      <c r="S5337">
        <v>55</v>
      </c>
      <c r="T5337">
        <v>3.0709746748111399E-2</v>
      </c>
      <c r="U5337">
        <v>5.3742056809194902E-2</v>
      </c>
      <c r="V5337" t="s">
        <v>26</v>
      </c>
      <c r="W5337">
        <v>0.68186071551698901</v>
      </c>
      <c r="X5337">
        <v>0</v>
      </c>
      <c r="Y5337" t="s">
        <v>26</v>
      </c>
    </row>
    <row r="5338" spans="1:25" x14ac:dyDescent="0.35">
      <c r="A5338" t="s">
        <v>25</v>
      </c>
      <c r="B5338" s="1">
        <v>38848</v>
      </c>
      <c r="C5338">
        <v>7</v>
      </c>
      <c r="D5338">
        <v>94.1</v>
      </c>
      <c r="E5338">
        <v>210</v>
      </c>
      <c r="F5338">
        <v>22.2</v>
      </c>
      <c r="G5338">
        <v>9.4</v>
      </c>
      <c r="H5338">
        <v>17.802082324664401</v>
      </c>
      <c r="I5338">
        <v>2.2279696179453998E-2</v>
      </c>
      <c r="J5338">
        <v>42.602745503826398</v>
      </c>
      <c r="K5338">
        <v>1.64238268189454E-4</v>
      </c>
      <c r="L5338">
        <v>4.4501211046295203E-2</v>
      </c>
      <c r="M5338" s="2">
        <v>3.3676705121077399E-5</v>
      </c>
      <c r="N5338" s="2">
        <v>3.2956591258697398E-10</v>
      </c>
      <c r="O5338" s="2">
        <v>6.37409297147422E-121</v>
      </c>
      <c r="P5338" s="2">
        <v>2.08672599978462E-127</v>
      </c>
      <c r="Q5338" t="s">
        <v>26</v>
      </c>
      <c r="R5338" t="s">
        <v>27</v>
      </c>
      <c r="S5338">
        <v>55</v>
      </c>
      <c r="T5338" s="2">
        <v>5.3167056224976798E-6</v>
      </c>
      <c r="U5338" s="2">
        <v>9.3042348393709408E-6</v>
      </c>
      <c r="V5338" t="s">
        <v>26</v>
      </c>
      <c r="W5338">
        <v>3.2746982569864899E-4</v>
      </c>
      <c r="X5338">
        <v>0</v>
      </c>
      <c r="Y5338" t="s">
        <v>26</v>
      </c>
    </row>
    <row r="5339" spans="1:25" x14ac:dyDescent="0.35">
      <c r="A5339" t="s">
        <v>25</v>
      </c>
      <c r="B5339" s="1">
        <v>38849</v>
      </c>
      <c r="C5339">
        <v>8.5</v>
      </c>
      <c r="D5339">
        <v>67.400000000000006</v>
      </c>
      <c r="E5339">
        <v>320</v>
      </c>
      <c r="F5339">
        <v>13</v>
      </c>
      <c r="G5339">
        <v>13.8</v>
      </c>
      <c r="H5339">
        <v>30.530822014763299</v>
      </c>
      <c r="I5339">
        <v>0</v>
      </c>
      <c r="J5339">
        <v>22.135970923822399</v>
      </c>
      <c r="K5339">
        <v>7.6245973685841401E-3</v>
      </c>
      <c r="L5339">
        <v>0</v>
      </c>
      <c r="M5339">
        <v>1.5249194737168301E-3</v>
      </c>
      <c r="N5339" s="2">
        <v>2.8113565968426002E-7</v>
      </c>
      <c r="O5339">
        <v>0</v>
      </c>
      <c r="P5339">
        <v>0</v>
      </c>
      <c r="Q5339" t="s">
        <v>26</v>
      </c>
      <c r="R5339" t="s">
        <v>27</v>
      </c>
      <c r="S5339">
        <v>55</v>
      </c>
      <c r="T5339">
        <v>3.62250151387058E-3</v>
      </c>
      <c r="U5339">
        <v>6.3393776492735197E-3</v>
      </c>
      <c r="V5339" t="s">
        <v>26</v>
      </c>
      <c r="W5339">
        <v>0.103524261669868</v>
      </c>
      <c r="X5339">
        <v>0</v>
      </c>
      <c r="Y5339" t="s">
        <v>26</v>
      </c>
    </row>
    <row r="5340" spans="1:25" x14ac:dyDescent="0.35">
      <c r="A5340" t="s">
        <v>25</v>
      </c>
      <c r="B5340" s="1">
        <v>38850</v>
      </c>
      <c r="C5340">
        <v>8.1</v>
      </c>
      <c r="D5340">
        <v>71.2</v>
      </c>
      <c r="E5340">
        <v>310</v>
      </c>
      <c r="F5340">
        <v>11.1</v>
      </c>
      <c r="G5340">
        <v>0</v>
      </c>
      <c r="H5340">
        <v>51.198221474056801</v>
      </c>
      <c r="I5340">
        <v>0.34124728319999997</v>
      </c>
      <c r="J5340">
        <v>23.297970923822401</v>
      </c>
      <c r="K5340">
        <v>0.32997306408392302</v>
      </c>
      <c r="L5340">
        <v>0.65838598321027897</v>
      </c>
      <c r="M5340">
        <v>8.0724642060375107E-2</v>
      </c>
      <c r="N5340">
        <v>3.1620574093641803E-4</v>
      </c>
      <c r="O5340" s="2">
        <v>1.6645880625206999E-9</v>
      </c>
      <c r="P5340" s="2">
        <v>4.2983519496748598E-13</v>
      </c>
      <c r="Q5340" t="s">
        <v>26</v>
      </c>
      <c r="R5340" t="s">
        <v>27</v>
      </c>
      <c r="S5340">
        <v>55</v>
      </c>
      <c r="T5340">
        <v>2.1701638622837001</v>
      </c>
      <c r="U5340">
        <v>3.79778675899647</v>
      </c>
      <c r="V5340" t="s">
        <v>26</v>
      </c>
      <c r="W5340">
        <v>28.7716308919642</v>
      </c>
      <c r="X5340">
        <v>0</v>
      </c>
      <c r="Y5340" t="s">
        <v>26</v>
      </c>
    </row>
    <row r="5341" spans="1:25" x14ac:dyDescent="0.35">
      <c r="A5341" t="s">
        <v>25</v>
      </c>
      <c r="B5341" s="1">
        <v>38851</v>
      </c>
      <c r="C5341">
        <v>4</v>
      </c>
      <c r="D5341">
        <v>80.900000000000006</v>
      </c>
      <c r="E5341">
        <v>280</v>
      </c>
      <c r="F5341">
        <v>11.1</v>
      </c>
      <c r="G5341">
        <v>10.8</v>
      </c>
      <c r="H5341">
        <v>27.0085109235273</v>
      </c>
      <c r="I5341">
        <v>0</v>
      </c>
      <c r="J5341">
        <v>7.9817733124508896</v>
      </c>
      <c r="K5341">
        <v>2.5210395738859601E-3</v>
      </c>
      <c r="L5341">
        <v>0</v>
      </c>
      <c r="M5341">
        <v>5.0420791477719204E-4</v>
      </c>
      <c r="N5341" s="2">
        <v>3.9644961455533498E-8</v>
      </c>
      <c r="O5341">
        <v>0</v>
      </c>
      <c r="P5341">
        <v>0</v>
      </c>
      <c r="Q5341" t="s">
        <v>26</v>
      </c>
      <c r="R5341" t="s">
        <v>27</v>
      </c>
      <c r="S5341">
        <v>55</v>
      </c>
      <c r="T5341">
        <v>5.5206623355792803E-4</v>
      </c>
      <c r="U5341">
        <v>9.6611590872637402E-4</v>
      </c>
      <c r="V5341" t="s">
        <v>26</v>
      </c>
      <c r="W5341">
        <v>1.9690306822241901E-2</v>
      </c>
      <c r="X5341">
        <v>0</v>
      </c>
      <c r="Y5341" t="s">
        <v>26</v>
      </c>
    </row>
    <row r="5342" spans="1:25" x14ac:dyDescent="0.35">
      <c r="A5342" t="s">
        <v>25</v>
      </c>
      <c r="B5342" s="1">
        <v>38852</v>
      </c>
      <c r="C5342">
        <v>5.7</v>
      </c>
      <c r="D5342">
        <v>85.8</v>
      </c>
      <c r="E5342">
        <v>300</v>
      </c>
      <c r="F5342">
        <v>9.3000000000000007</v>
      </c>
      <c r="G5342">
        <v>9</v>
      </c>
      <c r="H5342">
        <v>19.359043218163301</v>
      </c>
      <c r="I5342">
        <v>0</v>
      </c>
      <c r="J5342">
        <v>0.73</v>
      </c>
      <c r="K5342">
        <v>1.6107759272665899E-4</v>
      </c>
      <c r="L5342">
        <v>0</v>
      </c>
      <c r="M5342" s="2">
        <v>3.2215518545331798E-5</v>
      </c>
      <c r="N5342" s="2">
        <v>3.04680161699939E-10</v>
      </c>
      <c r="O5342">
        <v>0</v>
      </c>
      <c r="P5342">
        <v>0</v>
      </c>
      <c r="Q5342" t="s">
        <v>26</v>
      </c>
      <c r="R5342" t="s">
        <v>27</v>
      </c>
      <c r="S5342">
        <v>55</v>
      </c>
      <c r="T5342" s="2">
        <v>5.1439409054791704E-6</v>
      </c>
      <c r="U5342" s="2">
        <v>9.0018965845885503E-6</v>
      </c>
      <c r="V5342" t="s">
        <v>26</v>
      </c>
      <c r="W5342">
        <v>3.1806256132062901E-4</v>
      </c>
      <c r="X5342">
        <v>0</v>
      </c>
      <c r="Y5342" t="s">
        <v>26</v>
      </c>
    </row>
    <row r="5343" spans="1:25" x14ac:dyDescent="0.35">
      <c r="A5343" t="s">
        <v>25</v>
      </c>
      <c r="B5343" s="1">
        <v>38853</v>
      </c>
      <c r="C5343">
        <v>12.2</v>
      </c>
      <c r="D5343">
        <v>65.3</v>
      </c>
      <c r="E5343">
        <v>300</v>
      </c>
      <c r="F5343">
        <v>7.4</v>
      </c>
      <c r="G5343">
        <v>0</v>
      </c>
      <c r="H5343">
        <v>46.269296083435997</v>
      </c>
      <c r="I5343">
        <v>0.59438795919999998</v>
      </c>
      <c r="J5343">
        <v>2.63</v>
      </c>
      <c r="K5343">
        <v>0.144154072189035</v>
      </c>
      <c r="L5343">
        <v>0.75959755364372195</v>
      </c>
      <c r="M5343">
        <v>3.6055074081452199E-2</v>
      </c>
      <c r="N5343" s="2">
        <v>7.5927555563456194E-5</v>
      </c>
      <c r="O5343" s="2">
        <v>1.3571703342880301E-9</v>
      </c>
      <c r="P5343" s="2">
        <v>4.9869412699991898E-13</v>
      </c>
      <c r="Q5343" t="s">
        <v>26</v>
      </c>
      <c r="R5343" t="s">
        <v>27</v>
      </c>
      <c r="S5343">
        <v>55</v>
      </c>
      <c r="T5343">
        <v>0.53392758714128097</v>
      </c>
      <c r="U5343">
        <v>0.93437327749724097</v>
      </c>
      <c r="V5343" t="s">
        <v>26</v>
      </c>
      <c r="W5343">
        <v>8.4239487740252503</v>
      </c>
      <c r="X5343">
        <v>0</v>
      </c>
      <c r="Y5343" t="s">
        <v>26</v>
      </c>
    </row>
    <row r="5344" spans="1:25" x14ac:dyDescent="0.35">
      <c r="A5344" t="s">
        <v>25</v>
      </c>
      <c r="B5344" s="1">
        <v>38854</v>
      </c>
      <c r="C5344">
        <v>13</v>
      </c>
      <c r="D5344">
        <v>69.2</v>
      </c>
      <c r="E5344">
        <v>310</v>
      </c>
      <c r="F5344">
        <v>7.4</v>
      </c>
      <c r="G5344">
        <v>0</v>
      </c>
      <c r="H5344">
        <v>63.877985193117198</v>
      </c>
      <c r="I5344">
        <v>1.1537058568</v>
      </c>
      <c r="J5344">
        <v>4.6740000000000004</v>
      </c>
      <c r="K5344">
        <v>0.729917076260575</v>
      </c>
      <c r="L5344">
        <v>1.42689398429328</v>
      </c>
      <c r="M5344">
        <v>0.20690213225540799</v>
      </c>
      <c r="N5344">
        <v>1.6729112221948201E-3</v>
      </c>
      <c r="O5344">
        <v>1.5806059592574E-4</v>
      </c>
      <c r="P5344" s="2">
        <v>2.7398567388223199E-7</v>
      </c>
      <c r="Q5344" t="s">
        <v>26</v>
      </c>
      <c r="R5344" t="s">
        <v>27</v>
      </c>
      <c r="S5344">
        <v>55</v>
      </c>
      <c r="T5344">
        <v>8.2697556777264207</v>
      </c>
      <c r="U5344">
        <v>14.4720724360212</v>
      </c>
      <c r="V5344" t="s">
        <v>28</v>
      </c>
      <c r="W5344">
        <v>91.885096295397901</v>
      </c>
      <c r="X5344">
        <v>918.85096295397898</v>
      </c>
      <c r="Y5344" t="s">
        <v>29</v>
      </c>
    </row>
    <row r="5345" spans="1:25" x14ac:dyDescent="0.35">
      <c r="A5345" t="s">
        <v>25</v>
      </c>
      <c r="B5345" s="1">
        <v>38855</v>
      </c>
      <c r="C5345">
        <v>14.9</v>
      </c>
      <c r="D5345">
        <v>54.1</v>
      </c>
      <c r="E5345">
        <v>300</v>
      </c>
      <c r="F5345">
        <v>20.399999999999999</v>
      </c>
      <c r="G5345">
        <v>0</v>
      </c>
      <c r="H5345">
        <v>79.420161676524501</v>
      </c>
      <c r="I5345">
        <v>2.0995543047999998</v>
      </c>
      <c r="J5345">
        <v>7.06</v>
      </c>
      <c r="K5345">
        <v>2.99467509198197</v>
      </c>
      <c r="L5345">
        <v>2.4084801302891501</v>
      </c>
      <c r="M5345">
        <v>0.98066316653230401</v>
      </c>
      <c r="N5345">
        <v>2.6275988470131802E-2</v>
      </c>
      <c r="O5345">
        <v>0.20274059263895</v>
      </c>
      <c r="P5345">
        <v>1.26426339333931E-3</v>
      </c>
      <c r="Q5345" t="s">
        <v>26</v>
      </c>
      <c r="R5345" t="s">
        <v>27</v>
      </c>
      <c r="S5345">
        <v>55</v>
      </c>
      <c r="T5345">
        <v>85.266566905258401</v>
      </c>
      <c r="U5345">
        <v>149.216492084202</v>
      </c>
      <c r="V5345" t="s">
        <v>28</v>
      </c>
      <c r="W5345">
        <v>647.70802609322902</v>
      </c>
      <c r="X5345">
        <v>6477.08026093229</v>
      </c>
      <c r="Y5345" t="s">
        <v>32</v>
      </c>
    </row>
    <row r="5346" spans="1:25" x14ac:dyDescent="0.35">
      <c r="A5346" t="s">
        <v>25</v>
      </c>
      <c r="B5346" s="1">
        <v>38856</v>
      </c>
      <c r="C5346">
        <v>6.9</v>
      </c>
      <c r="D5346">
        <v>73.599999999999994</v>
      </c>
      <c r="E5346">
        <v>0</v>
      </c>
      <c r="F5346">
        <v>0</v>
      </c>
      <c r="G5346">
        <v>0</v>
      </c>
      <c r="H5346">
        <v>79.859798780209701</v>
      </c>
      <c r="I5346">
        <v>2.3715630087999999</v>
      </c>
      <c r="J5346">
        <v>8.0060000000000002</v>
      </c>
      <c r="K5346">
        <v>1.1197120733927699</v>
      </c>
      <c r="L5346">
        <v>2.7250605601044899</v>
      </c>
      <c r="M5346">
        <v>0.38166722226236599</v>
      </c>
      <c r="N5346">
        <v>4.9448271326912596E-3</v>
      </c>
      <c r="O5346">
        <v>2.25928138046105E-2</v>
      </c>
      <c r="P5346">
        <v>1.90262492228339E-4</v>
      </c>
      <c r="Q5346" t="s">
        <v>26</v>
      </c>
      <c r="R5346" t="s">
        <v>27</v>
      </c>
      <c r="S5346">
        <v>55</v>
      </c>
      <c r="T5346">
        <v>16.919963339020001</v>
      </c>
      <c r="U5346">
        <v>29.609935843285001</v>
      </c>
      <c r="V5346" t="s">
        <v>28</v>
      </c>
      <c r="W5346">
        <v>169.62644586088999</v>
      </c>
      <c r="X5346">
        <v>1696.2644586089</v>
      </c>
      <c r="Y5346" t="s">
        <v>29</v>
      </c>
    </row>
    <row r="5347" spans="1:25" x14ac:dyDescent="0.35">
      <c r="A5347" t="s">
        <v>25</v>
      </c>
      <c r="B5347" s="1">
        <v>38857</v>
      </c>
      <c r="C5347">
        <v>3.9</v>
      </c>
      <c r="D5347">
        <v>93.3</v>
      </c>
      <c r="E5347">
        <v>0</v>
      </c>
      <c r="F5347">
        <v>0</v>
      </c>
      <c r="G5347">
        <v>0</v>
      </c>
      <c r="H5347">
        <v>78.051654487556704</v>
      </c>
      <c r="I5347">
        <v>2.4147083288000002</v>
      </c>
      <c r="J5347">
        <v>8.4120000000000008</v>
      </c>
      <c r="K5347">
        <v>0.94535300265182998</v>
      </c>
      <c r="L5347">
        <v>2.8116615194611998</v>
      </c>
      <c r="M5347">
        <v>0.32564818838735099</v>
      </c>
      <c r="N5347">
        <v>3.7336537815189099E-3</v>
      </c>
      <c r="O5347">
        <v>1.5745714278576801E-2</v>
      </c>
      <c r="P5347">
        <v>1.43070657535152E-4</v>
      </c>
      <c r="Q5347" t="s">
        <v>26</v>
      </c>
      <c r="R5347" t="s">
        <v>27</v>
      </c>
      <c r="S5347">
        <v>55</v>
      </c>
      <c r="T5347">
        <v>12.7546226321126</v>
      </c>
      <c r="U5347">
        <v>22.320589606197</v>
      </c>
      <c r="V5347" t="s">
        <v>28</v>
      </c>
      <c r="W5347">
        <v>133.292758476421</v>
      </c>
      <c r="X5347">
        <v>1332.92758476421</v>
      </c>
      <c r="Y5347" t="s">
        <v>29</v>
      </c>
    </row>
    <row r="5348" spans="1:25" x14ac:dyDescent="0.35">
      <c r="A5348" t="s">
        <v>25</v>
      </c>
      <c r="B5348" s="1">
        <v>38858</v>
      </c>
      <c r="C5348">
        <v>7.7</v>
      </c>
      <c r="D5348">
        <v>96.1</v>
      </c>
      <c r="E5348">
        <v>0</v>
      </c>
      <c r="F5348">
        <v>0</v>
      </c>
      <c r="G5348">
        <v>4</v>
      </c>
      <c r="H5348">
        <v>34.813898324256101</v>
      </c>
      <c r="I5348">
        <v>0.87681984709586702</v>
      </c>
      <c r="J5348">
        <v>5.4018969076650896</v>
      </c>
      <c r="K5348">
        <v>1.15834073061395E-2</v>
      </c>
      <c r="L5348">
        <v>1.2474384444928901</v>
      </c>
      <c r="M5348">
        <v>3.18382328289707E-3</v>
      </c>
      <c r="N5348" s="2">
        <v>1.0346383053916599E-6</v>
      </c>
      <c r="O5348" s="2">
        <v>2.23480963152171E-10</v>
      </c>
      <c r="P5348" s="2">
        <v>2.7849406457344698E-13</v>
      </c>
      <c r="Q5348" t="s">
        <v>26</v>
      </c>
      <c r="R5348" t="s">
        <v>27</v>
      </c>
      <c r="S5348">
        <v>55</v>
      </c>
      <c r="T5348">
        <v>7.3741239176803204E-3</v>
      </c>
      <c r="U5348">
        <v>1.29047168559406E-2</v>
      </c>
      <c r="V5348" t="s">
        <v>26</v>
      </c>
      <c r="W5348">
        <v>0.19379489606415501</v>
      </c>
      <c r="X5348">
        <v>0</v>
      </c>
      <c r="Y5348" t="s">
        <v>26</v>
      </c>
    </row>
    <row r="5349" spans="1:25" x14ac:dyDescent="0.35">
      <c r="A5349" t="s">
        <v>25</v>
      </c>
      <c r="B5349" s="1">
        <v>38859</v>
      </c>
      <c r="C5349">
        <v>6.3</v>
      </c>
      <c r="D5349">
        <v>97.4</v>
      </c>
      <c r="E5349">
        <v>0</v>
      </c>
      <c r="F5349">
        <v>0</v>
      </c>
      <c r="G5349">
        <v>2</v>
      </c>
      <c r="H5349">
        <v>25.066242361800398</v>
      </c>
      <c r="I5349">
        <v>0.17651891504396799</v>
      </c>
      <c r="J5349">
        <v>6.2398969076650896</v>
      </c>
      <c r="K5349">
        <v>7.8162050245801998E-4</v>
      </c>
      <c r="L5349">
        <v>0.32971944833042399</v>
      </c>
      <c r="M5349">
        <v>1.7626520587496301E-4</v>
      </c>
      <c r="N5349" s="2">
        <v>6.1699802360956898E-9</v>
      </c>
      <c r="O5349" s="2">
        <v>1.06124030647542E-24</v>
      </c>
      <c r="P5349" s="2">
        <v>4.9614613991669197E-29</v>
      </c>
      <c r="Q5349" t="s">
        <v>26</v>
      </c>
      <c r="R5349" t="s">
        <v>27</v>
      </c>
      <c r="S5349">
        <v>55</v>
      </c>
      <c r="T5349" s="2">
        <v>7.5408679156338895E-5</v>
      </c>
      <c r="U5349">
        <v>1.3196518852359301E-4</v>
      </c>
      <c r="V5349" t="s">
        <v>26</v>
      </c>
      <c r="W5349">
        <v>3.39964491207621E-3</v>
      </c>
      <c r="X5349">
        <v>0</v>
      </c>
      <c r="Y5349" t="s">
        <v>26</v>
      </c>
    </row>
    <row r="5350" spans="1:25" x14ac:dyDescent="0.35">
      <c r="A5350" t="s">
        <v>25</v>
      </c>
      <c r="B5350" s="1">
        <v>38860</v>
      </c>
      <c r="C5350">
        <v>7.9</v>
      </c>
      <c r="D5350">
        <v>74.7</v>
      </c>
      <c r="E5350">
        <v>310</v>
      </c>
      <c r="F5350">
        <v>5.6</v>
      </c>
      <c r="G5350">
        <v>0</v>
      </c>
      <c r="H5350">
        <v>42.5076479913686</v>
      </c>
      <c r="I5350">
        <v>0.46977829904396801</v>
      </c>
      <c r="J5350">
        <v>7.36589690766509</v>
      </c>
      <c r="K5350">
        <v>7.23191766693939E-2</v>
      </c>
      <c r="L5350">
        <v>0.81035121420539902</v>
      </c>
      <c r="M5350">
        <v>1.8282789936155501E-2</v>
      </c>
      <c r="N5350" s="2">
        <v>2.28235961864909E-5</v>
      </c>
      <c r="O5350" s="2">
        <v>4.3369272115953801E-10</v>
      </c>
      <c r="P5350" s="2">
        <v>1.86912395732461E-13</v>
      </c>
      <c r="Q5350" t="s">
        <v>26</v>
      </c>
      <c r="R5350" t="s">
        <v>27</v>
      </c>
      <c r="S5350">
        <v>55</v>
      </c>
      <c r="T5350">
        <v>0.16562849241417599</v>
      </c>
      <c r="U5350">
        <v>0.28984986172480798</v>
      </c>
      <c r="V5350" t="s">
        <v>26</v>
      </c>
      <c r="W5350">
        <v>3.0094778118179102</v>
      </c>
      <c r="X5350">
        <v>0</v>
      </c>
      <c r="Y5350" t="s">
        <v>26</v>
      </c>
    </row>
    <row r="5351" spans="1:25" x14ac:dyDescent="0.35">
      <c r="A5351" t="s">
        <v>25</v>
      </c>
      <c r="B5351" s="1">
        <v>38861</v>
      </c>
      <c r="C5351">
        <v>2.2999999999999998</v>
      </c>
      <c r="D5351">
        <v>98.7</v>
      </c>
      <c r="E5351">
        <v>110</v>
      </c>
      <c r="F5351">
        <v>5.6</v>
      </c>
      <c r="G5351">
        <v>0.2</v>
      </c>
      <c r="H5351">
        <v>43.322271494766497</v>
      </c>
      <c r="I5351">
        <v>0.47547090544396797</v>
      </c>
      <c r="J5351">
        <v>7.4838969076650903</v>
      </c>
      <c r="K5351">
        <v>8.3029284439800802E-2</v>
      </c>
      <c r="L5351">
        <v>0.82060416403765302</v>
      </c>
      <c r="M5351">
        <v>2.1035204909518702E-2</v>
      </c>
      <c r="N5351" s="2">
        <v>2.9253958848724299E-5</v>
      </c>
      <c r="O5351" s="2">
        <v>7.7851738826475196E-10</v>
      </c>
      <c r="P5351" s="2">
        <v>3.46086013963721E-13</v>
      </c>
      <c r="Q5351" t="s">
        <v>26</v>
      </c>
      <c r="R5351" t="s">
        <v>27</v>
      </c>
      <c r="S5351">
        <v>55</v>
      </c>
      <c r="T5351">
        <v>0.209391491992477</v>
      </c>
      <c r="U5351">
        <v>0.36643511098683501</v>
      </c>
      <c r="V5351" t="s">
        <v>26</v>
      </c>
      <c r="W5351">
        <v>3.6992142012981599</v>
      </c>
      <c r="X5351">
        <v>0</v>
      </c>
      <c r="Y5351" t="s">
        <v>26</v>
      </c>
    </row>
    <row r="5352" spans="1:25" x14ac:dyDescent="0.35">
      <c r="A5352" t="s">
        <v>25</v>
      </c>
      <c r="B5352" s="1">
        <v>38862</v>
      </c>
      <c r="C5352">
        <v>2.2999999999999998</v>
      </c>
      <c r="D5352">
        <v>89.2</v>
      </c>
      <c r="E5352">
        <v>0</v>
      </c>
      <c r="F5352">
        <v>0</v>
      </c>
      <c r="G5352">
        <v>0.4</v>
      </c>
      <c r="H5352">
        <v>45.9554861865616</v>
      </c>
      <c r="I5352">
        <v>0.52276332784396795</v>
      </c>
      <c r="J5352">
        <v>7.6018969076650897</v>
      </c>
      <c r="K5352">
        <v>9.4796667785914807E-2</v>
      </c>
      <c r="L5352">
        <v>0.89214946875504297</v>
      </c>
      <c r="M5352">
        <v>2.4370257636846301E-2</v>
      </c>
      <c r="N5352" s="2">
        <v>3.7958698852190599E-5</v>
      </c>
      <c r="O5352" s="2">
        <v>3.4424857946588899E-9</v>
      </c>
      <c r="P5352" s="2">
        <v>1.8803933742390699E-12</v>
      </c>
      <c r="Q5352" t="s">
        <v>26</v>
      </c>
      <c r="R5352" t="s">
        <v>27</v>
      </c>
      <c r="S5352">
        <v>55</v>
      </c>
      <c r="T5352">
        <v>0.26221775372886602</v>
      </c>
      <c r="U5352">
        <v>0.45888106902551601</v>
      </c>
      <c r="V5352" t="s">
        <v>26</v>
      </c>
      <c r="W5352">
        <v>4.5088877568694397</v>
      </c>
      <c r="X5352">
        <v>0</v>
      </c>
      <c r="Y5352" t="s">
        <v>26</v>
      </c>
    </row>
    <row r="5353" spans="1:25" x14ac:dyDescent="0.35">
      <c r="A5353" t="s">
        <v>25</v>
      </c>
      <c r="B5353" s="1">
        <v>38863</v>
      </c>
      <c r="C5353">
        <v>7.4</v>
      </c>
      <c r="D5353">
        <v>94</v>
      </c>
      <c r="E5353">
        <v>0</v>
      </c>
      <c r="F5353">
        <v>0</v>
      </c>
      <c r="G5353">
        <v>2</v>
      </c>
      <c r="H5353">
        <v>33.659370184029797</v>
      </c>
      <c r="I5353">
        <v>0</v>
      </c>
      <c r="J5353">
        <v>8.6378969076650893</v>
      </c>
      <c r="K5353">
        <v>8.8123689824906506E-3</v>
      </c>
      <c r="L5353">
        <v>0</v>
      </c>
      <c r="M5353">
        <v>1.7624737964981299E-3</v>
      </c>
      <c r="N5353" s="2">
        <v>3.6325033869892101E-7</v>
      </c>
      <c r="O5353">
        <v>0</v>
      </c>
      <c r="P5353">
        <v>0</v>
      </c>
      <c r="Q5353" t="s">
        <v>26</v>
      </c>
      <c r="R5353" t="s">
        <v>27</v>
      </c>
      <c r="S5353">
        <v>55</v>
      </c>
      <c r="T5353">
        <v>4.6332103645522604E-3</v>
      </c>
      <c r="U5353">
        <v>8.10811813796645E-3</v>
      </c>
      <c r="V5353" t="s">
        <v>26</v>
      </c>
      <c r="W5353">
        <v>0.128622544366609</v>
      </c>
      <c r="X5353">
        <v>0</v>
      </c>
      <c r="Y5353" t="s">
        <v>26</v>
      </c>
    </row>
    <row r="5354" spans="1:25" x14ac:dyDescent="0.35">
      <c r="A5354" t="s">
        <v>25</v>
      </c>
      <c r="B5354" s="1">
        <v>38864</v>
      </c>
      <c r="C5354">
        <v>13.7</v>
      </c>
      <c r="D5354">
        <v>83.8</v>
      </c>
      <c r="E5354">
        <v>320</v>
      </c>
      <c r="F5354">
        <v>5.6</v>
      </c>
      <c r="G5354">
        <v>2.2000000000000002</v>
      </c>
      <c r="H5354">
        <v>38.5502663500151</v>
      </c>
      <c r="I5354">
        <v>0</v>
      </c>
      <c r="J5354">
        <v>10.8078969076651</v>
      </c>
      <c r="K5354">
        <v>3.4511591831214099E-2</v>
      </c>
      <c r="L5354">
        <v>0</v>
      </c>
      <c r="M5354">
        <v>6.9023183662428097E-3</v>
      </c>
      <c r="N5354" s="2">
        <v>4.0699589706253797E-6</v>
      </c>
      <c r="O5354">
        <v>0</v>
      </c>
      <c r="P5354">
        <v>0</v>
      </c>
      <c r="Q5354" t="s">
        <v>26</v>
      </c>
      <c r="R5354" t="s">
        <v>27</v>
      </c>
      <c r="S5354">
        <v>55</v>
      </c>
      <c r="T5354">
        <v>4.7144709218347403E-2</v>
      </c>
      <c r="U5354">
        <v>8.2503241132107996E-2</v>
      </c>
      <c r="V5354" t="s">
        <v>26</v>
      </c>
      <c r="W5354">
        <v>0.994921460219093</v>
      </c>
      <c r="X5354">
        <v>0</v>
      </c>
      <c r="Y5354" t="s">
        <v>26</v>
      </c>
    </row>
    <row r="5355" spans="1:25" x14ac:dyDescent="0.35">
      <c r="A5355" t="s">
        <v>25</v>
      </c>
      <c r="B5355" s="1">
        <v>38865</v>
      </c>
      <c r="C5355">
        <v>7.3</v>
      </c>
      <c r="D5355">
        <v>96.1</v>
      </c>
      <c r="E5355">
        <v>330</v>
      </c>
      <c r="F5355">
        <v>5.6</v>
      </c>
      <c r="G5355">
        <v>0.4</v>
      </c>
      <c r="H5355">
        <v>41.692739026495502</v>
      </c>
      <c r="I5355">
        <v>4.2192259200000103E-2</v>
      </c>
      <c r="J5355">
        <v>11.825896907665101</v>
      </c>
      <c r="K5355">
        <v>6.2689082178035899E-2</v>
      </c>
      <c r="L5355">
        <v>8.3638507837475104E-2</v>
      </c>
      <c r="M5355">
        <v>1.3065037704520799E-2</v>
      </c>
      <c r="N5355" s="2">
        <v>1.25917121005575E-5</v>
      </c>
      <c r="O5355" s="2">
        <v>3.1416452010695201E-62</v>
      </c>
      <c r="P5355" s="2">
        <v>4.9146841018703896E-68</v>
      </c>
      <c r="Q5355" t="s">
        <v>26</v>
      </c>
      <c r="R5355" t="s">
        <v>27</v>
      </c>
      <c r="S5355">
        <v>55</v>
      </c>
      <c r="T5355">
        <v>0.12994356223013601</v>
      </c>
      <c r="U5355">
        <v>0.227401233902738</v>
      </c>
      <c r="V5355" t="s">
        <v>26</v>
      </c>
      <c r="W5355">
        <v>2.43059232638003</v>
      </c>
      <c r="X5355">
        <v>0</v>
      </c>
      <c r="Y5355" t="s">
        <v>26</v>
      </c>
    </row>
    <row r="5356" spans="1:25" x14ac:dyDescent="0.35">
      <c r="A5356" t="s">
        <v>25</v>
      </c>
      <c r="B5356" s="1">
        <v>38866</v>
      </c>
      <c r="C5356">
        <v>7.7</v>
      </c>
      <c r="D5356">
        <v>90.9</v>
      </c>
      <c r="E5356">
        <v>320</v>
      </c>
      <c r="F5356">
        <v>5.6</v>
      </c>
      <c r="G5356">
        <v>1.6</v>
      </c>
      <c r="H5356">
        <v>39.362173336791898</v>
      </c>
      <c r="I5356">
        <v>0</v>
      </c>
      <c r="J5356">
        <v>12.9158969076651</v>
      </c>
      <c r="K5356">
        <v>4.0553764696285403E-2</v>
      </c>
      <c r="L5356">
        <v>0</v>
      </c>
      <c r="M5356">
        <v>8.1107529392570703E-3</v>
      </c>
      <c r="N5356" s="2">
        <v>5.4151087087699799E-6</v>
      </c>
      <c r="O5356">
        <v>0</v>
      </c>
      <c r="P5356">
        <v>0</v>
      </c>
      <c r="Q5356" t="s">
        <v>26</v>
      </c>
      <c r="R5356" t="s">
        <v>27</v>
      </c>
      <c r="S5356">
        <v>55</v>
      </c>
      <c r="T5356">
        <v>6.2010813321736101E-2</v>
      </c>
      <c r="U5356">
        <v>0.108518923313038</v>
      </c>
      <c r="V5356" t="s">
        <v>26</v>
      </c>
      <c r="W5356">
        <v>1.2667514027008899</v>
      </c>
      <c r="X5356">
        <v>0</v>
      </c>
      <c r="Y5356" t="s">
        <v>26</v>
      </c>
    </row>
    <row r="5357" spans="1:25" x14ac:dyDescent="0.35">
      <c r="A5357" t="s">
        <v>25</v>
      </c>
      <c r="B5357" s="1">
        <v>38867</v>
      </c>
      <c r="C5357">
        <v>8</v>
      </c>
      <c r="D5357">
        <v>86.6</v>
      </c>
      <c r="E5357">
        <v>280</v>
      </c>
      <c r="F5357">
        <v>5.6</v>
      </c>
      <c r="G5357">
        <v>0.8</v>
      </c>
      <c r="H5357">
        <v>46.379438845143902</v>
      </c>
      <c r="I5357">
        <v>0.1570489648</v>
      </c>
      <c r="J5357">
        <v>14.059896907665101</v>
      </c>
      <c r="K5357">
        <v>0.13378860962882799</v>
      </c>
      <c r="L5357">
        <v>0.30556503066410601</v>
      </c>
      <c r="M5357">
        <v>2.99672584896605E-2</v>
      </c>
      <c r="N5357" s="2">
        <v>5.4731092687396002E-5</v>
      </c>
      <c r="O5357" s="2">
        <v>3.6097448712414102E-19</v>
      </c>
      <c r="P5357" s="2">
        <v>1.3980560612562201E-23</v>
      </c>
      <c r="Q5357" t="s">
        <v>26</v>
      </c>
      <c r="R5357" t="s">
        <v>27</v>
      </c>
      <c r="S5357">
        <v>55</v>
      </c>
      <c r="T5357">
        <v>0.47046027650354699</v>
      </c>
      <c r="U5357">
        <v>0.82330548388120695</v>
      </c>
      <c r="V5357" t="s">
        <v>26</v>
      </c>
      <c r="W5357">
        <v>7.5377355672247903</v>
      </c>
      <c r="X5357">
        <v>0</v>
      </c>
      <c r="Y5357" t="s">
        <v>26</v>
      </c>
    </row>
    <row r="5358" spans="1:25" x14ac:dyDescent="0.35">
      <c r="A5358" t="s">
        <v>25</v>
      </c>
      <c r="B5358" s="1">
        <v>38868</v>
      </c>
      <c r="C5358">
        <v>4.2</v>
      </c>
      <c r="D5358">
        <v>86.9</v>
      </c>
      <c r="E5358">
        <v>120</v>
      </c>
      <c r="F5358">
        <v>1.9</v>
      </c>
      <c r="G5358">
        <v>0</v>
      </c>
      <c r="H5358">
        <v>51.764290323858603</v>
      </c>
      <c r="I5358">
        <v>0.24646925040000001</v>
      </c>
      <c r="J5358">
        <v>14.5198969076651</v>
      </c>
      <c r="K5358">
        <v>0.221221655823787</v>
      </c>
      <c r="L5358">
        <v>0.47287150479059098</v>
      </c>
      <c r="M5358">
        <v>5.1799934950904798E-2</v>
      </c>
      <c r="N5358">
        <v>1.4418882855408801E-4</v>
      </c>
      <c r="O5358" s="2">
        <v>6.5871183396604398E-13</v>
      </c>
      <c r="P5358" s="2">
        <v>7.5111824780861102E-17</v>
      </c>
      <c r="Q5358" t="s">
        <v>26</v>
      </c>
      <c r="R5358" t="s">
        <v>27</v>
      </c>
      <c r="S5358">
        <v>55</v>
      </c>
      <c r="T5358">
        <v>1.1032880605170201</v>
      </c>
      <c r="U5358">
        <v>1.9307541059047799</v>
      </c>
      <c r="V5358" t="s">
        <v>26</v>
      </c>
      <c r="W5358">
        <v>15.9226076436416</v>
      </c>
      <c r="X5358">
        <v>0</v>
      </c>
      <c r="Y5358" t="s">
        <v>26</v>
      </c>
    </row>
    <row r="5359" spans="1:25" x14ac:dyDescent="0.35">
      <c r="A5359" t="s">
        <v>25</v>
      </c>
      <c r="B5359" s="1">
        <v>38869</v>
      </c>
      <c r="C5359">
        <v>3.9</v>
      </c>
      <c r="D5359">
        <v>86.9</v>
      </c>
      <c r="E5359">
        <v>0</v>
      </c>
      <c r="F5359">
        <v>0</v>
      </c>
      <c r="G5359">
        <v>0.4</v>
      </c>
      <c r="H5359">
        <v>54.518678857638697</v>
      </c>
      <c r="I5359">
        <v>0.3233845904</v>
      </c>
      <c r="J5359">
        <v>14.9258969076651</v>
      </c>
      <c r="K5359">
        <v>0.266503424468779</v>
      </c>
      <c r="L5359">
        <v>0.61353694127736902</v>
      </c>
      <c r="M5359">
        <v>6.4537423211302306E-2</v>
      </c>
      <c r="N5359">
        <v>2.12782287665429E-4</v>
      </c>
      <c r="O5359" s="2">
        <v>2.5602880184212401E-10</v>
      </c>
      <c r="P5359" s="2">
        <v>5.5546470790410599E-14</v>
      </c>
      <c r="Q5359" t="s">
        <v>26</v>
      </c>
      <c r="R5359" t="s">
        <v>27</v>
      </c>
      <c r="S5359">
        <v>50</v>
      </c>
      <c r="T5359">
        <v>1.3722817598218</v>
      </c>
      <c r="U5359">
        <v>2.4014930796881502</v>
      </c>
      <c r="V5359" t="s">
        <v>26</v>
      </c>
      <c r="W5359">
        <v>20.982537085866099</v>
      </c>
      <c r="X5359">
        <v>0</v>
      </c>
      <c r="Y5359" t="s">
        <v>26</v>
      </c>
    </row>
    <row r="5360" spans="1:25" x14ac:dyDescent="0.35">
      <c r="A5360" t="s">
        <v>25</v>
      </c>
      <c r="B5360" s="1">
        <v>38870</v>
      </c>
      <c r="C5360">
        <v>6.6</v>
      </c>
      <c r="D5360">
        <v>76.2</v>
      </c>
      <c r="E5360">
        <v>0</v>
      </c>
      <c r="F5360">
        <v>0</v>
      </c>
      <c r="G5360">
        <v>0.2</v>
      </c>
      <c r="H5360">
        <v>59.714344006407899</v>
      </c>
      <c r="I5360">
        <v>0.5385831432</v>
      </c>
      <c r="J5360">
        <v>15.8178969076651</v>
      </c>
      <c r="K5360">
        <v>0.40157717792372899</v>
      </c>
      <c r="L5360">
        <v>0.992667974025497</v>
      </c>
      <c r="M5360">
        <v>0.105304949081962</v>
      </c>
      <c r="N5360">
        <v>5.0617798077601597E-4</v>
      </c>
      <c r="O5360" s="2">
        <v>8.9503511083218996E-7</v>
      </c>
      <c r="P5360" s="2">
        <v>6.3591723878784904E-10</v>
      </c>
      <c r="Q5360" t="s">
        <v>26</v>
      </c>
      <c r="R5360" t="s">
        <v>27</v>
      </c>
      <c r="S5360">
        <v>50</v>
      </c>
      <c r="T5360">
        <v>2.74418946919831</v>
      </c>
      <c r="U5360">
        <v>4.8023315710970396</v>
      </c>
      <c r="V5360" t="s">
        <v>26</v>
      </c>
      <c r="W5360">
        <v>38.422197800274397</v>
      </c>
      <c r="X5360">
        <v>0</v>
      </c>
      <c r="Y5360" t="s">
        <v>26</v>
      </c>
    </row>
    <row r="5361" spans="1:25" x14ac:dyDescent="0.35">
      <c r="A5361" t="s">
        <v>25</v>
      </c>
      <c r="B5361" s="1">
        <v>38871</v>
      </c>
      <c r="C5361">
        <v>0.8</v>
      </c>
      <c r="D5361">
        <v>97.3</v>
      </c>
      <c r="E5361">
        <v>0</v>
      </c>
      <c r="F5361">
        <v>0</v>
      </c>
      <c r="G5361">
        <v>0</v>
      </c>
      <c r="H5361">
        <v>59.996511372719098</v>
      </c>
      <c r="I5361">
        <v>0.54460719960000004</v>
      </c>
      <c r="J5361">
        <v>15.8178969076651</v>
      </c>
      <c r="K5361">
        <v>0.40885238404268298</v>
      </c>
      <c r="L5361">
        <v>1.0028910280411001</v>
      </c>
      <c r="M5361">
        <v>0.10742448022795199</v>
      </c>
      <c r="N5361">
        <v>5.2435048743729705E-4</v>
      </c>
      <c r="O5361" s="2">
        <v>1.0583110930086899E-6</v>
      </c>
      <c r="P5361" s="2">
        <v>7.7112963078677295E-10</v>
      </c>
      <c r="Q5361" t="s">
        <v>26</v>
      </c>
      <c r="R5361" t="s">
        <v>27</v>
      </c>
      <c r="S5361">
        <v>50</v>
      </c>
      <c r="T5361">
        <v>2.8286296337002002</v>
      </c>
      <c r="U5361">
        <v>4.9501018589753603</v>
      </c>
      <c r="V5361" t="s">
        <v>26</v>
      </c>
      <c r="W5361">
        <v>39.4496452146781</v>
      </c>
      <c r="X5361">
        <v>0</v>
      </c>
      <c r="Y5361" t="s">
        <v>26</v>
      </c>
    </row>
    <row r="5362" spans="1:25" x14ac:dyDescent="0.35">
      <c r="A5362" t="s">
        <v>25</v>
      </c>
      <c r="B5362" s="1">
        <v>38872</v>
      </c>
      <c r="C5362">
        <v>6.9</v>
      </c>
      <c r="D5362">
        <v>79.5</v>
      </c>
      <c r="E5362">
        <v>280</v>
      </c>
      <c r="F5362">
        <v>5.6</v>
      </c>
      <c r="G5362">
        <v>7.4</v>
      </c>
      <c r="H5362">
        <v>32.300015623615103</v>
      </c>
      <c r="I5362">
        <v>0</v>
      </c>
      <c r="J5362">
        <v>6.9089151924387897</v>
      </c>
      <c r="K5362">
        <v>8.3445812266481102E-3</v>
      </c>
      <c r="L5362">
        <v>0</v>
      </c>
      <c r="M5362">
        <v>1.66891624532962E-3</v>
      </c>
      <c r="N5362" s="2">
        <v>3.2982080216079297E-7</v>
      </c>
      <c r="O5362">
        <v>0</v>
      </c>
      <c r="P5362">
        <v>0</v>
      </c>
      <c r="Q5362" t="s">
        <v>26</v>
      </c>
      <c r="R5362" t="s">
        <v>27</v>
      </c>
      <c r="S5362">
        <v>50</v>
      </c>
      <c r="T5362">
        <v>3.8323845076157501E-3</v>
      </c>
      <c r="U5362">
        <v>6.7066728883275698E-3</v>
      </c>
      <c r="V5362" t="s">
        <v>26</v>
      </c>
      <c r="W5362">
        <v>0.118522319185177</v>
      </c>
      <c r="X5362">
        <v>0</v>
      </c>
      <c r="Y5362" t="s">
        <v>26</v>
      </c>
    </row>
    <row r="5363" spans="1:25" x14ac:dyDescent="0.35">
      <c r="A5363" t="s">
        <v>25</v>
      </c>
      <c r="B5363" s="1">
        <v>38873</v>
      </c>
      <c r="C5363">
        <v>5.2</v>
      </c>
      <c r="D5363">
        <v>68.7</v>
      </c>
      <c r="E5363">
        <v>320</v>
      </c>
      <c r="F5363">
        <v>18.5</v>
      </c>
      <c r="G5363">
        <v>1.6</v>
      </c>
      <c r="H5363">
        <v>48.427120881770001</v>
      </c>
      <c r="I5363">
        <v>0</v>
      </c>
      <c r="J5363">
        <v>7.5489151924387903</v>
      </c>
      <c r="K5363">
        <v>0.34054917950125502</v>
      </c>
      <c r="L5363">
        <v>0</v>
      </c>
      <c r="M5363">
        <v>6.8109835900251006E-2</v>
      </c>
      <c r="N5363">
        <v>2.3407245497075499E-4</v>
      </c>
      <c r="O5363">
        <v>0</v>
      </c>
      <c r="P5363">
        <v>0</v>
      </c>
      <c r="Q5363" t="s">
        <v>26</v>
      </c>
      <c r="R5363" t="s">
        <v>27</v>
      </c>
      <c r="S5363">
        <v>50</v>
      </c>
      <c r="T5363">
        <v>2.0773002318835698</v>
      </c>
      <c r="U5363">
        <v>3.63527540579625</v>
      </c>
      <c r="V5363" t="s">
        <v>26</v>
      </c>
      <c r="W5363">
        <v>30.142130228089801</v>
      </c>
      <c r="X5363">
        <v>0</v>
      </c>
      <c r="Y5363" t="s">
        <v>26</v>
      </c>
    </row>
    <row r="5364" spans="1:25" x14ac:dyDescent="0.35">
      <c r="A5364" t="s">
        <v>25</v>
      </c>
      <c r="B5364" s="1">
        <v>38874</v>
      </c>
      <c r="C5364">
        <v>11.4</v>
      </c>
      <c r="D5364">
        <v>61.3</v>
      </c>
      <c r="E5364">
        <v>310</v>
      </c>
      <c r="F5364">
        <v>13</v>
      </c>
      <c r="G5364">
        <v>0</v>
      </c>
      <c r="H5364">
        <v>68.274470208145303</v>
      </c>
      <c r="I5364">
        <v>0.56805795000000003</v>
      </c>
      <c r="J5364">
        <v>9.3049151924387896</v>
      </c>
      <c r="K5364">
        <v>1.1395800489677901</v>
      </c>
      <c r="L5364">
        <v>0.98567859124408597</v>
      </c>
      <c r="M5364">
        <v>0.29842606382926201</v>
      </c>
      <c r="N5364">
        <v>3.1991157414664002E-3</v>
      </c>
      <c r="O5364" s="2">
        <v>1.7301687647753402E-5</v>
      </c>
      <c r="P5364" s="2">
        <v>1.20807694172479E-8</v>
      </c>
      <c r="Q5364" t="s">
        <v>26</v>
      </c>
      <c r="R5364" t="s">
        <v>27</v>
      </c>
      <c r="S5364">
        <v>50</v>
      </c>
      <c r="T5364">
        <v>15.8117758047451</v>
      </c>
      <c r="U5364">
        <v>27.670607658303801</v>
      </c>
      <c r="V5364" t="s">
        <v>28</v>
      </c>
      <c r="W5364">
        <v>173.906701101903</v>
      </c>
      <c r="X5364">
        <v>1739.0670110190299</v>
      </c>
      <c r="Y5364" t="s">
        <v>29</v>
      </c>
    </row>
    <row r="5365" spans="1:25" x14ac:dyDescent="0.35">
      <c r="A5365" t="s">
        <v>25</v>
      </c>
      <c r="B5365" s="1">
        <v>38875</v>
      </c>
      <c r="C5365">
        <v>10.8</v>
      </c>
      <c r="D5365">
        <v>67.900000000000006</v>
      </c>
      <c r="E5365">
        <v>0</v>
      </c>
      <c r="F5365">
        <v>0</v>
      </c>
      <c r="G5365">
        <v>0</v>
      </c>
      <c r="H5365">
        <v>72.782976110896598</v>
      </c>
      <c r="I5365">
        <v>1.0166211672000001</v>
      </c>
      <c r="J5365">
        <v>10.9529151924388</v>
      </c>
      <c r="K5365">
        <v>0.689669958302915</v>
      </c>
      <c r="L5365">
        <v>1.6503007508041301</v>
      </c>
      <c r="M5365">
        <v>0.202681668078458</v>
      </c>
      <c r="N5365">
        <v>1.6129856948000601E-3</v>
      </c>
      <c r="O5365">
        <v>3.86109613299571E-4</v>
      </c>
      <c r="P5365" s="2">
        <v>9.5607977352066294E-7</v>
      </c>
      <c r="Q5365" t="s">
        <v>26</v>
      </c>
      <c r="R5365" t="s">
        <v>27</v>
      </c>
      <c r="S5365">
        <v>50</v>
      </c>
      <c r="T5365">
        <v>6.8231762806507197</v>
      </c>
      <c r="U5365">
        <v>11.9405584911388</v>
      </c>
      <c r="V5365" t="s">
        <v>28</v>
      </c>
      <c r="W5365">
        <v>84.643220228377203</v>
      </c>
      <c r="X5365">
        <v>846.43220228377197</v>
      </c>
      <c r="Y5365" t="s">
        <v>29</v>
      </c>
    </row>
    <row r="5366" spans="1:25" x14ac:dyDescent="0.35">
      <c r="A5366" t="s">
        <v>25</v>
      </c>
      <c r="B5366" s="1">
        <v>38876</v>
      </c>
      <c r="C5366">
        <v>10.199999999999999</v>
      </c>
      <c r="D5366">
        <v>65.400000000000006</v>
      </c>
      <c r="E5366">
        <v>300</v>
      </c>
      <c r="F5366">
        <v>9.3000000000000007</v>
      </c>
      <c r="G5366">
        <v>0.2</v>
      </c>
      <c r="H5366">
        <v>78.401911011217194</v>
      </c>
      <c r="I5366">
        <v>1.4757411616</v>
      </c>
      <c r="J5366">
        <v>12.492915192438801</v>
      </c>
      <c r="K5366">
        <v>1.5567664180992</v>
      </c>
      <c r="L5366">
        <v>2.2785816015391802</v>
      </c>
      <c r="M5366">
        <v>0.50108871461919102</v>
      </c>
      <c r="N5366">
        <v>8.0060405345855207E-3</v>
      </c>
      <c r="O5366">
        <v>2.5854375490912001E-2</v>
      </c>
      <c r="P5366">
        <v>1.40848592865144E-4</v>
      </c>
      <c r="Q5366" t="s">
        <v>26</v>
      </c>
      <c r="R5366" t="s">
        <v>27</v>
      </c>
      <c r="S5366">
        <v>50</v>
      </c>
      <c r="T5366">
        <v>26.542787431841301</v>
      </c>
      <c r="U5366">
        <v>46.449878005722297</v>
      </c>
      <c r="V5366" t="s">
        <v>28</v>
      </c>
      <c r="W5366">
        <v>269.30898823746298</v>
      </c>
      <c r="X5366">
        <v>2693.0898823746302</v>
      </c>
      <c r="Y5366" t="s">
        <v>30</v>
      </c>
    </row>
    <row r="5367" spans="1:25" x14ac:dyDescent="0.35">
      <c r="A5367" t="s">
        <v>25</v>
      </c>
      <c r="B5367" s="1">
        <v>38877</v>
      </c>
      <c r="C5367">
        <v>11.9</v>
      </c>
      <c r="D5367">
        <v>61.8</v>
      </c>
      <c r="E5367">
        <v>300</v>
      </c>
      <c r="F5367">
        <v>24.1</v>
      </c>
      <c r="G5367">
        <v>0</v>
      </c>
      <c r="H5367">
        <v>82.263263200364506</v>
      </c>
      <c r="I5367">
        <v>2.0588886095999999</v>
      </c>
      <c r="J5367">
        <v>14.338915192438799</v>
      </c>
      <c r="K5367">
        <v>4.9529932118542899</v>
      </c>
      <c r="L5367">
        <v>3.0300751342699201</v>
      </c>
      <c r="M5367">
        <v>2.9721635472314998</v>
      </c>
      <c r="N5367">
        <v>0.18702841311570001</v>
      </c>
      <c r="O5367">
        <v>1.8991038860662799</v>
      </c>
      <c r="P5367">
        <v>2.0690604447448701E-2</v>
      </c>
      <c r="Q5367" t="s">
        <v>26</v>
      </c>
      <c r="R5367" t="s">
        <v>27</v>
      </c>
      <c r="S5367">
        <v>50</v>
      </c>
      <c r="T5367">
        <v>171.94699091857601</v>
      </c>
      <c r="U5367">
        <v>300.90723410750701</v>
      </c>
      <c r="V5367" t="s">
        <v>28</v>
      </c>
      <c r="W5367">
        <v>1201.10971234921</v>
      </c>
      <c r="X5367">
        <v>12011.0971234921</v>
      </c>
      <c r="Y5367" t="s">
        <v>31</v>
      </c>
    </row>
    <row r="5368" spans="1:25" x14ac:dyDescent="0.35">
      <c r="A5368" t="s">
        <v>25</v>
      </c>
      <c r="B5368" s="1">
        <v>38878</v>
      </c>
      <c r="C5368">
        <v>11.9</v>
      </c>
      <c r="D5368">
        <v>43.9</v>
      </c>
      <c r="E5368">
        <v>310</v>
      </c>
      <c r="F5368">
        <v>29.7</v>
      </c>
      <c r="G5368">
        <v>0</v>
      </c>
      <c r="H5368">
        <v>85.921624519803302</v>
      </c>
      <c r="I5368">
        <v>2.9152910136000001</v>
      </c>
      <c r="J5368">
        <v>16.184915192438801</v>
      </c>
      <c r="K5368">
        <v>10.686731346061199</v>
      </c>
      <c r="L5368">
        <v>4.0202318339972303</v>
      </c>
      <c r="M5368">
        <v>7.4046418449684097</v>
      </c>
      <c r="N5368">
        <v>0.94100316660438499</v>
      </c>
      <c r="O5368">
        <v>25.494660809495201</v>
      </c>
      <c r="P5368">
        <v>0.549966832174552</v>
      </c>
      <c r="Q5368" t="s">
        <v>26</v>
      </c>
      <c r="R5368" t="s">
        <v>27</v>
      </c>
      <c r="S5368">
        <v>50</v>
      </c>
      <c r="T5368">
        <v>540.068527786902</v>
      </c>
      <c r="U5368">
        <v>945.11992362707804</v>
      </c>
      <c r="V5368" t="s">
        <v>29</v>
      </c>
      <c r="W5368">
        <v>2617.2967988729101</v>
      </c>
      <c r="X5368">
        <v>26172.967988729099</v>
      </c>
      <c r="Y5368" t="s">
        <v>31</v>
      </c>
    </row>
    <row r="5369" spans="1:25" x14ac:dyDescent="0.35">
      <c r="A5369" t="s">
        <v>25</v>
      </c>
      <c r="B5369" s="1">
        <v>38879</v>
      </c>
      <c r="C5369">
        <v>9.1999999999999993</v>
      </c>
      <c r="D5369">
        <v>76.099999999999994</v>
      </c>
      <c r="E5369">
        <v>260</v>
      </c>
      <c r="F5369">
        <v>5.6</v>
      </c>
      <c r="G5369">
        <v>0.2</v>
      </c>
      <c r="H5369">
        <v>83.700296463845504</v>
      </c>
      <c r="I5369">
        <v>3.2043635211999999</v>
      </c>
      <c r="J5369">
        <v>17.5449151924388</v>
      </c>
      <c r="K5369">
        <v>2.3426107399517702</v>
      </c>
      <c r="L5369">
        <v>4.3998022709213203</v>
      </c>
      <c r="M5369">
        <v>0.95471871645122797</v>
      </c>
      <c r="N5369">
        <v>2.5058116663482899E-2</v>
      </c>
      <c r="O5369">
        <v>0.85175876591295296</v>
      </c>
      <c r="P5369">
        <v>2.2822412026483E-2</v>
      </c>
      <c r="Q5369" t="s">
        <v>26</v>
      </c>
      <c r="R5369" t="s">
        <v>27</v>
      </c>
      <c r="S5369">
        <v>50</v>
      </c>
      <c r="T5369">
        <v>51.954004756939497</v>
      </c>
      <c r="U5369">
        <v>90.919508324643999</v>
      </c>
      <c r="V5369" t="s">
        <v>28</v>
      </c>
      <c r="W5369">
        <v>469.57014935919102</v>
      </c>
      <c r="X5369">
        <v>4695.7014935919096</v>
      </c>
      <c r="Y5369" t="s">
        <v>32</v>
      </c>
    </row>
    <row r="5370" spans="1:25" x14ac:dyDescent="0.35">
      <c r="A5370" t="s">
        <v>25</v>
      </c>
      <c r="B5370" s="1">
        <v>38880</v>
      </c>
      <c r="C5370">
        <v>2</v>
      </c>
      <c r="D5370">
        <v>85.4</v>
      </c>
      <c r="E5370">
        <v>300</v>
      </c>
      <c r="F5370">
        <v>9.3000000000000007</v>
      </c>
      <c r="G5370">
        <v>11.4</v>
      </c>
      <c r="H5370">
        <v>29.303633788812299</v>
      </c>
      <c r="I5370">
        <v>1.0466364615366399</v>
      </c>
      <c r="J5370">
        <v>1.1051014469554199</v>
      </c>
      <c r="K5370">
        <v>4.5110325485827399E-3</v>
      </c>
      <c r="L5370">
        <v>0.67277888404911701</v>
      </c>
      <c r="M5370">
        <v>1.1071334363372399E-3</v>
      </c>
      <c r="N5370" s="2">
        <v>1.59515483890931E-7</v>
      </c>
      <c r="O5370" s="2">
        <v>6.35433067236688E-15</v>
      </c>
      <c r="P5370" s="2">
        <v>1.7307777924397E-18</v>
      </c>
      <c r="Q5370" t="s">
        <v>26</v>
      </c>
      <c r="R5370" t="s">
        <v>27</v>
      </c>
      <c r="S5370">
        <v>50</v>
      </c>
      <c r="T5370">
        <v>1.3471005350534099E-3</v>
      </c>
      <c r="U5370">
        <v>2.35742593634347E-3</v>
      </c>
      <c r="V5370" t="s">
        <v>26</v>
      </c>
      <c r="W5370">
        <v>4.7122911498551599E-2</v>
      </c>
      <c r="X5370">
        <v>0</v>
      </c>
      <c r="Y5370" t="s">
        <v>26</v>
      </c>
    </row>
    <row r="5371" spans="1:25" x14ac:dyDescent="0.35">
      <c r="A5371" t="s">
        <v>25</v>
      </c>
      <c r="B5371" s="1">
        <v>38881</v>
      </c>
      <c r="C5371">
        <v>3.2</v>
      </c>
      <c r="D5371">
        <v>71.3</v>
      </c>
      <c r="E5371">
        <v>300</v>
      </c>
      <c r="F5371">
        <v>14.8</v>
      </c>
      <c r="G5371">
        <v>7</v>
      </c>
      <c r="H5371">
        <v>30.250071238216599</v>
      </c>
      <c r="I5371">
        <v>6.0598324615556698E-3</v>
      </c>
      <c r="J5371">
        <v>0.28000000000000003</v>
      </c>
      <c r="K5371">
        <v>7.7363145665587402E-3</v>
      </c>
      <c r="L5371">
        <v>1.14975808713814E-2</v>
      </c>
      <c r="M5371">
        <v>1.5603288060961999E-3</v>
      </c>
      <c r="N5371" s="2">
        <v>2.92793511084527E-7</v>
      </c>
      <c r="O5371">
        <v>0</v>
      </c>
      <c r="P5371">
        <v>0</v>
      </c>
      <c r="Q5371" t="s">
        <v>26</v>
      </c>
      <c r="R5371" t="s">
        <v>27</v>
      </c>
      <c r="S5371">
        <v>50</v>
      </c>
      <c r="T5371">
        <v>3.3697463376130099E-3</v>
      </c>
      <c r="U5371">
        <v>5.8970560908227698E-3</v>
      </c>
      <c r="V5371" t="s">
        <v>26</v>
      </c>
      <c r="W5371">
        <v>0.105806978259966</v>
      </c>
      <c r="X5371">
        <v>0</v>
      </c>
      <c r="Y5371" t="s">
        <v>26</v>
      </c>
    </row>
    <row r="5372" spans="1:25" x14ac:dyDescent="0.35">
      <c r="A5372" t="s">
        <v>25</v>
      </c>
      <c r="B5372" s="1">
        <v>38882</v>
      </c>
      <c r="C5372">
        <v>10.4</v>
      </c>
      <c r="D5372">
        <v>56.8</v>
      </c>
      <c r="E5372">
        <v>310</v>
      </c>
      <c r="F5372">
        <v>14.8</v>
      </c>
      <c r="G5372">
        <v>0</v>
      </c>
      <c r="H5372">
        <v>58.978218005069699</v>
      </c>
      <c r="I5372">
        <v>0.58944213646155597</v>
      </c>
      <c r="J5372">
        <v>1.8560000000000001</v>
      </c>
      <c r="K5372">
        <v>0.80619275434470805</v>
      </c>
      <c r="L5372">
        <v>0.65713770443046904</v>
      </c>
      <c r="M5372">
        <v>0.19717186221190999</v>
      </c>
      <c r="N5372">
        <v>1.53618827014733E-3</v>
      </c>
      <c r="O5372" s="2">
        <v>2.2211475505503101E-8</v>
      </c>
      <c r="P5372" s="2">
        <v>5.7087183279409201E-12</v>
      </c>
      <c r="Q5372" t="s">
        <v>26</v>
      </c>
      <c r="R5372" t="s">
        <v>27</v>
      </c>
      <c r="S5372">
        <v>50</v>
      </c>
      <c r="T5372">
        <v>8.8663229119955993</v>
      </c>
      <c r="U5372">
        <v>15.5160650959923</v>
      </c>
      <c r="V5372" t="s">
        <v>28</v>
      </c>
      <c r="W5372">
        <v>106.057275650579</v>
      </c>
      <c r="X5372">
        <v>0</v>
      </c>
      <c r="Y5372" t="s">
        <v>26</v>
      </c>
    </row>
    <row r="5373" spans="1:25" x14ac:dyDescent="0.35">
      <c r="A5373" t="s">
        <v>25</v>
      </c>
      <c r="B5373" s="1">
        <v>38883</v>
      </c>
      <c r="C5373">
        <v>9.1999999999999993</v>
      </c>
      <c r="D5373">
        <v>55.7</v>
      </c>
      <c r="E5373">
        <v>320</v>
      </c>
      <c r="F5373">
        <v>22.2</v>
      </c>
      <c r="G5373">
        <v>0.2</v>
      </c>
      <c r="H5373">
        <v>75.009739685368999</v>
      </c>
      <c r="I5373">
        <v>1.1252543576615599</v>
      </c>
      <c r="J5373">
        <v>3.2160000000000002</v>
      </c>
      <c r="K5373">
        <v>2.3442416788613598</v>
      </c>
      <c r="L5373">
        <v>1.2004433397324901</v>
      </c>
      <c r="M5373">
        <v>0.63897176347893903</v>
      </c>
      <c r="N5373">
        <v>1.23103798677133E-2</v>
      </c>
      <c r="O5373">
        <v>9.9086551705755894E-4</v>
      </c>
      <c r="P5373" s="2">
        <v>1.1235851023535999E-6</v>
      </c>
      <c r="Q5373" t="s">
        <v>26</v>
      </c>
      <c r="R5373" t="s">
        <v>27</v>
      </c>
      <c r="S5373">
        <v>50</v>
      </c>
      <c r="T5373">
        <v>52.013020625196503</v>
      </c>
      <c r="U5373">
        <v>91.022786094093902</v>
      </c>
      <c r="V5373" t="s">
        <v>28</v>
      </c>
      <c r="W5373">
        <v>470.00535969945201</v>
      </c>
      <c r="X5373">
        <v>4700.0535969945204</v>
      </c>
      <c r="Y5373" t="s">
        <v>32</v>
      </c>
    </row>
    <row r="5374" spans="1:25" x14ac:dyDescent="0.35">
      <c r="A5374" t="s">
        <v>25</v>
      </c>
      <c r="B5374" s="1">
        <v>38884</v>
      </c>
      <c r="C5374">
        <v>6.6</v>
      </c>
      <c r="D5374">
        <v>68.900000000000006</v>
      </c>
      <c r="E5374">
        <v>320</v>
      </c>
      <c r="F5374">
        <v>24.1</v>
      </c>
      <c r="G5374">
        <v>12</v>
      </c>
      <c r="H5374">
        <v>43.885648270968197</v>
      </c>
      <c r="I5374">
        <v>0.144455016987213</v>
      </c>
      <c r="J5374">
        <v>0.89200000000000002</v>
      </c>
      <c r="K5374">
        <v>0.23140679907070399</v>
      </c>
      <c r="L5374">
        <v>0.20565001172787201</v>
      </c>
      <c r="M5374">
        <v>5.03110494445759E-2</v>
      </c>
      <c r="N5374">
        <v>1.36934563042665E-4</v>
      </c>
      <c r="O5374" s="2">
        <v>3.64673339646766E-26</v>
      </c>
      <c r="P5374" s="2">
        <v>5.2997516768975798E-31</v>
      </c>
      <c r="Q5374" t="s">
        <v>26</v>
      </c>
      <c r="R5374" t="s">
        <v>27</v>
      </c>
      <c r="S5374">
        <v>50</v>
      </c>
      <c r="T5374">
        <v>1.0805397194023301</v>
      </c>
      <c r="U5374">
        <v>1.89094450895408</v>
      </c>
      <c r="V5374" t="s">
        <v>26</v>
      </c>
      <c r="W5374">
        <v>17.021836241713</v>
      </c>
      <c r="X5374">
        <v>0</v>
      </c>
      <c r="Y5374" t="s">
        <v>26</v>
      </c>
    </row>
    <row r="5375" spans="1:25" x14ac:dyDescent="0.35">
      <c r="A5375" t="s">
        <v>25</v>
      </c>
      <c r="B5375" s="1">
        <v>38885</v>
      </c>
      <c r="C5375">
        <v>0.7</v>
      </c>
      <c r="D5375">
        <v>94.5</v>
      </c>
      <c r="E5375">
        <v>320</v>
      </c>
      <c r="F5375">
        <v>14.8</v>
      </c>
      <c r="G5375">
        <v>17</v>
      </c>
      <c r="H5375">
        <v>11.985202672482</v>
      </c>
      <c r="I5375">
        <v>0</v>
      </c>
      <c r="J5375">
        <v>0</v>
      </c>
      <c r="K5375" s="2">
        <v>7.7984303813986295E-6</v>
      </c>
      <c r="L5375">
        <v>0</v>
      </c>
      <c r="M5375" s="2">
        <v>1.5596860762797301E-6</v>
      </c>
      <c r="N5375" s="2">
        <v>1.43299521223034E-12</v>
      </c>
      <c r="O5375">
        <v>0</v>
      </c>
      <c r="P5375">
        <v>0</v>
      </c>
      <c r="Q5375" t="s">
        <v>26</v>
      </c>
      <c r="R5375" t="s">
        <v>27</v>
      </c>
      <c r="S5375">
        <v>50</v>
      </c>
      <c r="T5375" s="2">
        <v>2.7139465915720899E-8</v>
      </c>
      <c r="U5375" s="2">
        <v>4.74940653525116E-8</v>
      </c>
      <c r="V5375" t="s">
        <v>26</v>
      </c>
      <c r="W5375" s="2">
        <v>3.3882515675433098E-6</v>
      </c>
      <c r="X5375">
        <v>0</v>
      </c>
      <c r="Y5375" t="s">
        <v>26</v>
      </c>
    </row>
    <row r="5376" spans="1:25" x14ac:dyDescent="0.35">
      <c r="A5376" t="s">
        <v>25</v>
      </c>
      <c r="B5376" s="1">
        <v>38886</v>
      </c>
      <c r="C5376">
        <v>3.1</v>
      </c>
      <c r="D5376">
        <v>91.3</v>
      </c>
      <c r="E5376">
        <v>280</v>
      </c>
      <c r="F5376">
        <v>7.4</v>
      </c>
      <c r="G5376">
        <v>2.8</v>
      </c>
      <c r="H5376">
        <v>15.648266059167399</v>
      </c>
      <c r="I5376">
        <v>0</v>
      </c>
      <c r="J5376">
        <v>0.26200000000000001</v>
      </c>
      <c r="K5376" s="2">
        <v>3.07711005991148E-5</v>
      </c>
      <c r="L5376">
        <v>0</v>
      </c>
      <c r="M5376" s="2">
        <v>6.1542201198229502E-6</v>
      </c>
      <c r="N5376" s="2">
        <v>1.6270659611901299E-11</v>
      </c>
      <c r="O5376">
        <v>0</v>
      </c>
      <c r="P5376">
        <v>0</v>
      </c>
      <c r="Q5376" t="s">
        <v>26</v>
      </c>
      <c r="R5376" t="s">
        <v>27</v>
      </c>
      <c r="S5376">
        <v>50</v>
      </c>
      <c r="T5376" s="2">
        <v>2.7991869964755899E-7</v>
      </c>
      <c r="U5376" s="2">
        <v>4.8985772438322695E-7</v>
      </c>
      <c r="V5376" t="s">
        <v>26</v>
      </c>
      <c r="W5376" s="2">
        <v>2.6556977497920499E-5</v>
      </c>
      <c r="X5376">
        <v>0</v>
      </c>
      <c r="Y5376" t="s">
        <v>26</v>
      </c>
    </row>
    <row r="5377" spans="1:25" x14ac:dyDescent="0.35">
      <c r="A5377" t="s">
        <v>25</v>
      </c>
      <c r="B5377" s="1">
        <v>38887</v>
      </c>
      <c r="C5377">
        <v>3.9</v>
      </c>
      <c r="D5377">
        <v>78</v>
      </c>
      <c r="E5377">
        <v>330</v>
      </c>
      <c r="F5377">
        <v>9.3000000000000007</v>
      </c>
      <c r="G5377">
        <v>0.6</v>
      </c>
      <c r="H5377">
        <v>32.215726580791099</v>
      </c>
      <c r="I5377">
        <v>0.1291708</v>
      </c>
      <c r="J5377">
        <v>0.66800000000000004</v>
      </c>
      <c r="K5377">
        <v>9.8417866102485096E-3</v>
      </c>
      <c r="L5377">
        <v>0.174152272367187</v>
      </c>
      <c r="M5377">
        <v>2.1181739288162098E-3</v>
      </c>
      <c r="N5377" s="2">
        <v>5.0294554826035605E-7</v>
      </c>
      <c r="O5377" s="2">
        <v>1.57778850212686E-34</v>
      </c>
      <c r="P5377" s="2">
        <v>1.5191404306077101E-39</v>
      </c>
      <c r="Q5377" t="s">
        <v>26</v>
      </c>
      <c r="R5377" t="s">
        <v>27</v>
      </c>
      <c r="S5377">
        <v>50</v>
      </c>
      <c r="T5377">
        <v>5.0732668809880203E-3</v>
      </c>
      <c r="U5377">
        <v>8.8782170417290394E-3</v>
      </c>
      <c r="V5377" t="s">
        <v>26</v>
      </c>
      <c r="W5377">
        <v>0.151794305038782</v>
      </c>
      <c r="X5377">
        <v>0</v>
      </c>
      <c r="Y5377" t="s">
        <v>26</v>
      </c>
    </row>
    <row r="5378" spans="1:25" x14ac:dyDescent="0.35">
      <c r="A5378" t="s">
        <v>25</v>
      </c>
      <c r="B5378" s="1">
        <v>38888</v>
      </c>
      <c r="C5378">
        <v>6.4</v>
      </c>
      <c r="D5378">
        <v>63.1</v>
      </c>
      <c r="E5378">
        <v>0</v>
      </c>
      <c r="F5378">
        <v>0</v>
      </c>
      <c r="G5378">
        <v>0</v>
      </c>
      <c r="H5378">
        <v>44.110378796039797</v>
      </c>
      <c r="I5378">
        <v>0.45415278999999997</v>
      </c>
      <c r="J5378">
        <v>1.524</v>
      </c>
      <c r="K5378">
        <v>7.1247803182587499E-2</v>
      </c>
      <c r="L5378">
        <v>0.52051857045470096</v>
      </c>
      <c r="M5378">
        <v>1.6879481740057999E-2</v>
      </c>
      <c r="N5378" s="2">
        <v>1.9815020473431499E-5</v>
      </c>
      <c r="O5378" s="2">
        <v>1.9422794308323401E-13</v>
      </c>
      <c r="P5378" s="2">
        <v>2.8076408791118701E-17</v>
      </c>
      <c r="Q5378" t="s">
        <v>26</v>
      </c>
      <c r="R5378" t="s">
        <v>27</v>
      </c>
      <c r="S5378">
        <v>50</v>
      </c>
      <c r="T5378">
        <v>0.14654814389111501</v>
      </c>
      <c r="U5378">
        <v>0.256459251809452</v>
      </c>
      <c r="V5378" t="s">
        <v>26</v>
      </c>
      <c r="W5378">
        <v>2.9430863751070402</v>
      </c>
      <c r="X5378">
        <v>0</v>
      </c>
      <c r="Y5378" t="s">
        <v>26</v>
      </c>
    </row>
    <row r="5379" spans="1:25" x14ac:dyDescent="0.35">
      <c r="A5379" t="s">
        <v>25</v>
      </c>
      <c r="B5379" s="1">
        <v>38889</v>
      </c>
      <c r="C5379">
        <v>2.4</v>
      </c>
      <c r="D5379">
        <v>93.9</v>
      </c>
      <c r="E5379">
        <v>0</v>
      </c>
      <c r="F5379">
        <v>0</v>
      </c>
      <c r="G5379">
        <v>9.1999999999999993</v>
      </c>
      <c r="H5379">
        <v>11.9199032713324</v>
      </c>
      <c r="I5379">
        <v>0</v>
      </c>
      <c r="J5379">
        <v>0.13600000000000001</v>
      </c>
      <c r="K5379" s="2">
        <v>3.5786778953829098E-6</v>
      </c>
      <c r="L5379">
        <v>0</v>
      </c>
      <c r="M5379" s="2">
        <v>7.1573557907658203E-7</v>
      </c>
      <c r="N5379" s="2">
        <v>3.6097823525979799E-13</v>
      </c>
      <c r="O5379">
        <v>0</v>
      </c>
      <c r="P5379">
        <v>0</v>
      </c>
      <c r="Q5379" t="s">
        <v>26</v>
      </c>
      <c r="R5379" t="s">
        <v>27</v>
      </c>
      <c r="S5379">
        <v>50</v>
      </c>
      <c r="T5379" s="2">
        <v>7.2196733829234001E-9</v>
      </c>
      <c r="U5379" s="2">
        <v>1.2634428420115899E-8</v>
      </c>
      <c r="V5379" t="s">
        <v>26</v>
      </c>
      <c r="W5379" s="2">
        <v>1.0532922829186899E-6</v>
      </c>
      <c r="X5379">
        <v>0</v>
      </c>
      <c r="Y5379" t="s">
        <v>26</v>
      </c>
    </row>
    <row r="5380" spans="1:25" x14ac:dyDescent="0.35">
      <c r="A5380" t="s">
        <v>25</v>
      </c>
      <c r="B5380" s="1">
        <v>38890</v>
      </c>
      <c r="C5380">
        <v>5.3</v>
      </c>
      <c r="D5380">
        <v>83.4</v>
      </c>
      <c r="E5380">
        <v>310</v>
      </c>
      <c r="F5380">
        <v>7.4</v>
      </c>
      <c r="G5380">
        <v>1.4</v>
      </c>
      <c r="H5380">
        <v>24.280302304507799</v>
      </c>
      <c r="I5380">
        <v>0.1247555072</v>
      </c>
      <c r="J5380">
        <v>0.79400000000000004</v>
      </c>
      <c r="K5380">
        <v>8.7572695376847897E-4</v>
      </c>
      <c r="L5380">
        <v>0.17914256041490101</v>
      </c>
      <c r="M5380">
        <v>1.88784338353714E-4</v>
      </c>
      <c r="N5380" s="2">
        <v>6.9667248275113799E-9</v>
      </c>
      <c r="O5380" s="2">
        <v>6.62921596912745E-37</v>
      </c>
      <c r="P5380" s="2">
        <v>6.8454178794785802E-42</v>
      </c>
      <c r="Q5380" t="s">
        <v>26</v>
      </c>
      <c r="R5380" t="s">
        <v>27</v>
      </c>
      <c r="S5380">
        <v>50</v>
      </c>
      <c r="T5380" s="2">
        <v>8.30241929453046E-5</v>
      </c>
      <c r="U5380">
        <v>1.45292337654283E-4</v>
      </c>
      <c r="V5380" t="s">
        <v>26</v>
      </c>
      <c r="W5380">
        <v>4.0317134189533799E-3</v>
      </c>
      <c r="X5380">
        <v>0</v>
      </c>
      <c r="Y5380" t="s">
        <v>26</v>
      </c>
    </row>
    <row r="5381" spans="1:25" x14ac:dyDescent="0.35">
      <c r="A5381" t="s">
        <v>25</v>
      </c>
      <c r="B5381" s="1">
        <v>38891</v>
      </c>
      <c r="C5381">
        <v>5.9</v>
      </c>
      <c r="D5381">
        <v>83.5</v>
      </c>
      <c r="E5381">
        <v>310</v>
      </c>
      <c r="F5381">
        <v>5.6</v>
      </c>
      <c r="G5381">
        <v>2.2000000000000002</v>
      </c>
      <c r="H5381">
        <v>29.280486648651198</v>
      </c>
      <c r="I5381">
        <v>0</v>
      </c>
      <c r="J5381">
        <v>1.56</v>
      </c>
      <c r="K5381">
        <v>3.7193952383217598E-3</v>
      </c>
      <c r="L5381">
        <v>0</v>
      </c>
      <c r="M5381">
        <v>7.4387904766435198E-4</v>
      </c>
      <c r="N5381" s="2">
        <v>7.8909269288149801E-8</v>
      </c>
      <c r="O5381">
        <v>0</v>
      </c>
      <c r="P5381">
        <v>0</v>
      </c>
      <c r="Q5381" t="s">
        <v>26</v>
      </c>
      <c r="R5381" t="s">
        <v>27</v>
      </c>
      <c r="S5381">
        <v>50</v>
      </c>
      <c r="T5381">
        <v>9.7038497979327302E-4</v>
      </c>
      <c r="U5381">
        <v>1.69817371463823E-3</v>
      </c>
      <c r="V5381" t="s">
        <v>26</v>
      </c>
      <c r="W5381">
        <v>3.5281939763852202E-2</v>
      </c>
      <c r="X5381">
        <v>0</v>
      </c>
      <c r="Y5381" t="s">
        <v>26</v>
      </c>
    </row>
    <row r="5382" spans="1:25" x14ac:dyDescent="0.35">
      <c r="A5382" t="s">
        <v>25</v>
      </c>
      <c r="B5382" s="1">
        <v>38892</v>
      </c>
      <c r="C5382">
        <v>2.8</v>
      </c>
      <c r="D5382">
        <v>75</v>
      </c>
      <c r="E5382">
        <v>320</v>
      </c>
      <c r="F5382">
        <v>7.4</v>
      </c>
      <c r="G5382">
        <v>0.2</v>
      </c>
      <c r="H5382">
        <v>44.015152972544698</v>
      </c>
      <c r="I5382">
        <v>0.11449230000000001</v>
      </c>
      <c r="J5382">
        <v>1.768</v>
      </c>
      <c r="K5382">
        <v>0.10186771787573499</v>
      </c>
      <c r="L5382">
        <v>0.197078528203319</v>
      </c>
      <c r="M5382">
        <v>2.2087398718128599E-2</v>
      </c>
      <c r="N5382" s="2">
        <v>3.1893691920382197E-5</v>
      </c>
      <c r="O5382" s="2">
        <v>2.9843578924429802E-28</v>
      </c>
      <c r="P5382" s="2">
        <v>3.9031691406802598E-33</v>
      </c>
      <c r="Q5382" t="s">
        <v>26</v>
      </c>
      <c r="R5382" t="s">
        <v>27</v>
      </c>
      <c r="S5382">
        <v>50</v>
      </c>
      <c r="T5382">
        <v>0.26886580592794401</v>
      </c>
      <c r="U5382">
        <v>0.47051516037390301</v>
      </c>
      <c r="V5382" t="s">
        <v>26</v>
      </c>
      <c r="W5382">
        <v>5.0200118304710397</v>
      </c>
      <c r="X5382">
        <v>0</v>
      </c>
      <c r="Y5382" t="s">
        <v>26</v>
      </c>
    </row>
    <row r="5383" spans="1:25" x14ac:dyDescent="0.35">
      <c r="A5383" t="s">
        <v>25</v>
      </c>
      <c r="B5383" s="1">
        <v>38893</v>
      </c>
      <c r="C5383">
        <v>0.8</v>
      </c>
      <c r="D5383">
        <v>82.8</v>
      </c>
      <c r="E5383">
        <v>0</v>
      </c>
      <c r="F5383">
        <v>0</v>
      </c>
      <c r="G5383">
        <v>0.2</v>
      </c>
      <c r="H5383">
        <v>47.957006070079899</v>
      </c>
      <c r="I5383">
        <v>0.15286777039999999</v>
      </c>
      <c r="J5383">
        <v>1.768</v>
      </c>
      <c r="K5383">
        <v>0.12590477910365699</v>
      </c>
      <c r="L5383">
        <v>0.25139434576556902</v>
      </c>
      <c r="M5383">
        <v>2.7760269447630902E-2</v>
      </c>
      <c r="N5383" s="2">
        <v>4.7800100819083201E-5</v>
      </c>
      <c r="O5383" s="2">
        <v>1.15282918265775E-22</v>
      </c>
      <c r="P5383" s="2">
        <v>2.7546853850716898E-27</v>
      </c>
      <c r="Q5383" t="s">
        <v>26</v>
      </c>
      <c r="R5383" t="s">
        <v>27</v>
      </c>
      <c r="S5383">
        <v>50</v>
      </c>
      <c r="T5383">
        <v>0.38515434305178797</v>
      </c>
      <c r="U5383">
        <v>0.67402010034062898</v>
      </c>
      <c r="V5383" t="s">
        <v>26</v>
      </c>
      <c r="W5383">
        <v>6.8854407792768901</v>
      </c>
      <c r="X5383">
        <v>0</v>
      </c>
      <c r="Y5383" t="s">
        <v>26</v>
      </c>
    </row>
    <row r="5384" spans="1:25" x14ac:dyDescent="0.35">
      <c r="A5384" t="s">
        <v>25</v>
      </c>
      <c r="B5384" s="1">
        <v>38894</v>
      </c>
      <c r="C5384">
        <v>0.3</v>
      </c>
      <c r="D5384">
        <v>85.8</v>
      </c>
      <c r="E5384">
        <v>0</v>
      </c>
      <c r="F5384">
        <v>0</v>
      </c>
      <c r="G5384">
        <v>0.2</v>
      </c>
      <c r="H5384">
        <v>50.857575837003402</v>
      </c>
      <c r="I5384">
        <v>0.1762124568</v>
      </c>
      <c r="J5384">
        <v>1.768</v>
      </c>
      <c r="K5384">
        <v>0.181336731623706</v>
      </c>
      <c r="L5384">
        <v>0.28212744452430299</v>
      </c>
      <c r="M5384">
        <v>4.0345563911361397E-2</v>
      </c>
      <c r="N5384" s="2">
        <v>9.2646166174249403E-5</v>
      </c>
      <c r="O5384" s="2">
        <v>4.3037742849257598E-20</v>
      </c>
      <c r="P5384" s="2">
        <v>1.36814732951823E-24</v>
      </c>
      <c r="Q5384" t="s">
        <v>26</v>
      </c>
      <c r="R5384" t="s">
        <v>27</v>
      </c>
      <c r="S5384">
        <v>50</v>
      </c>
      <c r="T5384">
        <v>0.71494611773899697</v>
      </c>
      <c r="U5384">
        <v>1.2511557060432399</v>
      </c>
      <c r="V5384" t="s">
        <v>26</v>
      </c>
      <c r="W5384">
        <v>11.852124051269699</v>
      </c>
      <c r="X5384">
        <v>0</v>
      </c>
      <c r="Y5384" t="s">
        <v>26</v>
      </c>
    </row>
    <row r="5385" spans="1:25" x14ac:dyDescent="0.35">
      <c r="A5385" t="s">
        <v>25</v>
      </c>
      <c r="B5385" s="1">
        <v>38895</v>
      </c>
      <c r="C5385">
        <v>1.3</v>
      </c>
      <c r="D5385">
        <v>76.5</v>
      </c>
      <c r="E5385">
        <v>0</v>
      </c>
      <c r="F5385">
        <v>0</v>
      </c>
      <c r="G5385">
        <v>0.2</v>
      </c>
      <c r="H5385">
        <v>55.5191379674921</v>
      </c>
      <c r="I5385">
        <v>0.2424418488</v>
      </c>
      <c r="J5385">
        <v>1.768</v>
      </c>
      <c r="K5385">
        <v>0.291912684651087</v>
      </c>
      <c r="L5385">
        <v>0.36109376537694998</v>
      </c>
      <c r="M5385">
        <v>6.6398244635518397E-2</v>
      </c>
      <c r="N5385">
        <v>2.23761869937005E-4</v>
      </c>
      <c r="O5385" s="2">
        <v>1.0099898683503E-15</v>
      </c>
      <c r="P5385" s="2">
        <v>5.91235387838749E-20</v>
      </c>
      <c r="Q5385" t="s">
        <v>26</v>
      </c>
      <c r="R5385" t="s">
        <v>27</v>
      </c>
      <c r="S5385">
        <v>50</v>
      </c>
      <c r="T5385">
        <v>1.6008506826886599</v>
      </c>
      <c r="U5385">
        <v>2.8014886947051498</v>
      </c>
      <c r="V5385" t="s">
        <v>26</v>
      </c>
      <c r="W5385">
        <v>24.0081932259823</v>
      </c>
      <c r="X5385">
        <v>0</v>
      </c>
      <c r="Y5385" t="s">
        <v>26</v>
      </c>
    </row>
    <row r="5386" spans="1:25" x14ac:dyDescent="0.35">
      <c r="A5386" t="s">
        <v>25</v>
      </c>
      <c r="B5386" s="1">
        <v>38896</v>
      </c>
      <c r="C5386">
        <v>0.4</v>
      </c>
      <c r="D5386">
        <v>92.5</v>
      </c>
      <c r="E5386">
        <v>0</v>
      </c>
      <c r="F5386">
        <v>0</v>
      </c>
      <c r="G5386">
        <v>0.2</v>
      </c>
      <c r="H5386">
        <v>56.646923765151001</v>
      </c>
      <c r="I5386">
        <v>0.25565249880000002</v>
      </c>
      <c r="J5386">
        <v>1.768</v>
      </c>
      <c r="K5386">
        <v>0.32119323343737199</v>
      </c>
      <c r="L5386">
        <v>0.37554547010406503</v>
      </c>
      <c r="M5386">
        <v>7.3342865889049105E-2</v>
      </c>
      <c r="N5386">
        <v>2.6684086803830699E-4</v>
      </c>
      <c r="O5386" s="2">
        <v>4.4027543197753403E-15</v>
      </c>
      <c r="P5386" s="2">
        <v>2.8399944682622098E-19</v>
      </c>
      <c r="Q5386" t="s">
        <v>26</v>
      </c>
      <c r="R5386" t="s">
        <v>27</v>
      </c>
      <c r="S5386">
        <v>50</v>
      </c>
      <c r="T5386">
        <v>1.88168102029819</v>
      </c>
      <c r="U5386">
        <v>3.2929417855218199</v>
      </c>
      <c r="V5386" t="s">
        <v>26</v>
      </c>
      <c r="W5386">
        <v>27.649084293828899</v>
      </c>
      <c r="X5386">
        <v>0</v>
      </c>
      <c r="Y5386" t="s">
        <v>26</v>
      </c>
    </row>
    <row r="5387" spans="1:25" x14ac:dyDescent="0.35">
      <c r="A5387" t="s">
        <v>25</v>
      </c>
      <c r="B5387" s="1">
        <v>38897</v>
      </c>
      <c r="C5387">
        <v>5.8</v>
      </c>
      <c r="D5387">
        <v>96.7</v>
      </c>
      <c r="E5387">
        <v>0</v>
      </c>
      <c r="F5387">
        <v>0</v>
      </c>
      <c r="G5387">
        <v>2.8</v>
      </c>
      <c r="H5387">
        <v>32.806394531600098</v>
      </c>
      <c r="I5387">
        <v>0</v>
      </c>
      <c r="J5387">
        <v>2.516</v>
      </c>
      <c r="K5387">
        <v>7.1475310352219499E-3</v>
      </c>
      <c r="L5387">
        <v>0</v>
      </c>
      <c r="M5387">
        <v>1.42950620704439E-3</v>
      </c>
      <c r="N5387" s="2">
        <v>2.50754193368066E-7</v>
      </c>
      <c r="O5387">
        <v>0</v>
      </c>
      <c r="P5387">
        <v>0</v>
      </c>
      <c r="Q5387" t="s">
        <v>26</v>
      </c>
      <c r="R5387" t="s">
        <v>27</v>
      </c>
      <c r="S5387">
        <v>50</v>
      </c>
      <c r="T5387">
        <v>2.9455208211477701E-3</v>
      </c>
      <c r="U5387">
        <v>5.1546614370085999E-3</v>
      </c>
      <c r="V5387" t="s">
        <v>26</v>
      </c>
      <c r="W5387">
        <v>9.3965056949192799E-2</v>
      </c>
      <c r="X5387">
        <v>0</v>
      </c>
      <c r="Y5387" t="s">
        <v>26</v>
      </c>
    </row>
    <row r="5388" spans="1:25" x14ac:dyDescent="0.35">
      <c r="A5388" t="s">
        <v>25</v>
      </c>
      <c r="B5388" s="1">
        <v>38898</v>
      </c>
      <c r="C5388">
        <v>1.2</v>
      </c>
      <c r="D5388">
        <v>98.7</v>
      </c>
      <c r="E5388">
        <v>0</v>
      </c>
      <c r="F5388">
        <v>0</v>
      </c>
      <c r="G5388">
        <v>0</v>
      </c>
      <c r="H5388">
        <v>33.154473167037303</v>
      </c>
      <c r="I5388">
        <v>3.51109719999999E-3</v>
      </c>
      <c r="J5388">
        <v>2.516</v>
      </c>
      <c r="K5388">
        <v>7.7911014361227897E-3</v>
      </c>
      <c r="L5388">
        <v>6.9977807588744896E-3</v>
      </c>
      <c r="M5388">
        <v>1.56702562662363E-3</v>
      </c>
      <c r="N5388" s="2">
        <v>2.9502145392835402E-7</v>
      </c>
      <c r="O5388">
        <v>0</v>
      </c>
      <c r="P5388">
        <v>0</v>
      </c>
      <c r="Q5388" t="s">
        <v>26</v>
      </c>
      <c r="R5388" t="s">
        <v>27</v>
      </c>
      <c r="S5388">
        <v>50</v>
      </c>
      <c r="T5388">
        <v>3.41040971974542E-3</v>
      </c>
      <c r="U5388">
        <v>5.9682170095544801E-3</v>
      </c>
      <c r="V5388" t="s">
        <v>26</v>
      </c>
      <c r="W5388">
        <v>0.10693247892735799</v>
      </c>
      <c r="X5388">
        <v>0</v>
      </c>
      <c r="Y5388" t="s">
        <v>26</v>
      </c>
    </row>
    <row r="5389" spans="1:25" x14ac:dyDescent="0.35">
      <c r="A5389" t="s">
        <v>25</v>
      </c>
      <c r="B5389" s="1">
        <v>38899</v>
      </c>
      <c r="C5389">
        <v>3.1</v>
      </c>
      <c r="D5389">
        <v>92</v>
      </c>
      <c r="E5389">
        <v>0</v>
      </c>
      <c r="F5389">
        <v>0</v>
      </c>
      <c r="G5389">
        <v>0.4</v>
      </c>
      <c r="H5389">
        <v>35.534865178674501</v>
      </c>
      <c r="I5389">
        <v>4.48760572E-2</v>
      </c>
      <c r="J5389">
        <v>2.778</v>
      </c>
      <c r="K5389">
        <v>1.3661891798063101E-2</v>
      </c>
      <c r="L5389">
        <v>8.62681558883166E-2</v>
      </c>
      <c r="M5389">
        <v>2.8501900102354998E-3</v>
      </c>
      <c r="N5389" s="2">
        <v>8.5054158870771798E-7</v>
      </c>
      <c r="O5389" s="2">
        <v>1.90819223705973E-62</v>
      </c>
      <c r="P5389" s="2">
        <v>3.2231551495131601E-68</v>
      </c>
      <c r="Q5389" t="s">
        <v>26</v>
      </c>
      <c r="R5389" t="s">
        <v>27</v>
      </c>
      <c r="S5389">
        <v>50</v>
      </c>
      <c r="T5389">
        <v>8.8589261360141006E-3</v>
      </c>
      <c r="U5389">
        <v>1.5503120738024701E-2</v>
      </c>
      <c r="V5389" t="s">
        <v>26</v>
      </c>
      <c r="W5389">
        <v>0.24819122306899699</v>
      </c>
      <c r="X5389">
        <v>0</v>
      </c>
      <c r="Y5389" t="s">
        <v>26</v>
      </c>
    </row>
    <row r="5390" spans="1:25" x14ac:dyDescent="0.35">
      <c r="A5390" t="s">
        <v>25</v>
      </c>
      <c r="B5390" s="1">
        <v>38900</v>
      </c>
      <c r="C5390">
        <v>1.4</v>
      </c>
      <c r="D5390">
        <v>88.5</v>
      </c>
      <c r="E5390">
        <v>330</v>
      </c>
      <c r="F5390">
        <v>1.9</v>
      </c>
      <c r="G5390">
        <v>0</v>
      </c>
      <c r="H5390">
        <v>40.8970209728638</v>
      </c>
      <c r="I5390">
        <v>8.0270182199999998E-2</v>
      </c>
      <c r="J5390">
        <v>2.778</v>
      </c>
      <c r="K5390">
        <v>4.5040203515342998E-2</v>
      </c>
      <c r="L5390">
        <v>0.14972464740316499</v>
      </c>
      <c r="M5390">
        <v>9.6147588101095603E-3</v>
      </c>
      <c r="N5390" s="2">
        <v>7.3176201487457599E-6</v>
      </c>
      <c r="O5390" s="2">
        <v>4.34915325692882E-37</v>
      </c>
      <c r="P5390" s="2">
        <v>2.87986995315179E-42</v>
      </c>
      <c r="Q5390" t="s">
        <v>26</v>
      </c>
      <c r="R5390" t="s">
        <v>27</v>
      </c>
      <c r="S5390">
        <v>50</v>
      </c>
      <c r="T5390">
        <v>6.7255512873226106E-2</v>
      </c>
      <c r="U5390">
        <v>0.117697147528146</v>
      </c>
      <c r="V5390" t="s">
        <v>26</v>
      </c>
      <c r="W5390">
        <v>1.48217374626468</v>
      </c>
      <c r="X5390">
        <v>0</v>
      </c>
      <c r="Y5390" t="s">
        <v>26</v>
      </c>
    </row>
    <row r="5391" spans="1:25" x14ac:dyDescent="0.35">
      <c r="A5391" t="s">
        <v>25</v>
      </c>
      <c r="B5391" s="1">
        <v>38901</v>
      </c>
      <c r="C5391">
        <v>4.5999999999999996</v>
      </c>
      <c r="D5391">
        <v>90.1</v>
      </c>
      <c r="E5391">
        <v>0</v>
      </c>
      <c r="F5391">
        <v>0</v>
      </c>
      <c r="G5391">
        <v>0.6</v>
      </c>
      <c r="H5391">
        <v>42.740513201017201</v>
      </c>
      <c r="I5391">
        <v>0.1497411552</v>
      </c>
      <c r="J5391">
        <v>3.31</v>
      </c>
      <c r="K5391">
        <v>5.6761867282272997E-2</v>
      </c>
      <c r="L5391">
        <v>0.26905306781351901</v>
      </c>
      <c r="M5391">
        <v>1.25808585958819E-2</v>
      </c>
      <c r="N5391" s="2">
        <v>1.1777581047785599E-5</v>
      </c>
      <c r="O5391" s="2">
        <v>1.96086629622787E-22</v>
      </c>
      <c r="P5391" s="2">
        <v>5.5428085832008697E-27</v>
      </c>
      <c r="Q5391" t="s">
        <v>26</v>
      </c>
      <c r="R5391" t="s">
        <v>27</v>
      </c>
      <c r="S5391">
        <v>50</v>
      </c>
      <c r="T5391">
        <v>9.9621309776276507E-2</v>
      </c>
      <c r="U5391">
        <v>0.174337292108484</v>
      </c>
      <c r="V5391" t="s">
        <v>26</v>
      </c>
      <c r="W5391">
        <v>2.0950873553684399</v>
      </c>
      <c r="X5391">
        <v>0</v>
      </c>
      <c r="Y5391" t="s">
        <v>26</v>
      </c>
    </row>
    <row r="5392" spans="1:25" x14ac:dyDescent="0.35">
      <c r="A5392" t="s">
        <v>25</v>
      </c>
      <c r="B5392" s="1">
        <v>38902</v>
      </c>
      <c r="C5392">
        <v>4.2</v>
      </c>
      <c r="D5392">
        <v>82.7</v>
      </c>
      <c r="E5392">
        <v>310</v>
      </c>
      <c r="F5392">
        <v>5.6</v>
      </c>
      <c r="G5392">
        <v>9</v>
      </c>
      <c r="H5392">
        <v>22.685811376330701</v>
      </c>
      <c r="I5392">
        <v>0</v>
      </c>
      <c r="J5392">
        <v>0.46</v>
      </c>
      <c r="K5392">
        <v>4.6261270573730502E-4</v>
      </c>
      <c r="L5392">
        <v>0</v>
      </c>
      <c r="M5392" s="2">
        <v>9.2522541147460995E-5</v>
      </c>
      <c r="N5392" s="2">
        <v>1.9716375080248502E-9</v>
      </c>
      <c r="O5392">
        <v>0</v>
      </c>
      <c r="P5392">
        <v>0</v>
      </c>
      <c r="Q5392" t="s">
        <v>26</v>
      </c>
      <c r="R5392" t="s">
        <v>27</v>
      </c>
      <c r="S5392">
        <v>50</v>
      </c>
      <c r="T5392" s="2">
        <v>2.8057762033564999E-5</v>
      </c>
      <c r="U5392" s="2">
        <v>4.9101083558738802E-5</v>
      </c>
      <c r="V5392" t="s">
        <v>26</v>
      </c>
      <c r="W5392">
        <v>1.5480192944907301E-3</v>
      </c>
      <c r="X5392">
        <v>0</v>
      </c>
      <c r="Y5392" t="s">
        <v>26</v>
      </c>
    </row>
    <row r="5393" spans="1:25" x14ac:dyDescent="0.35">
      <c r="A5393" t="s">
        <v>25</v>
      </c>
      <c r="B5393" s="1">
        <v>38903</v>
      </c>
      <c r="C5393">
        <v>-2.2999999999999998</v>
      </c>
      <c r="D5393">
        <v>97.8</v>
      </c>
      <c r="E5393">
        <v>140</v>
      </c>
      <c r="F5393">
        <v>3.7</v>
      </c>
      <c r="G5393">
        <v>0.2</v>
      </c>
      <c r="H5393">
        <v>24.076145147925999</v>
      </c>
      <c r="I5393">
        <v>0</v>
      </c>
      <c r="J5393">
        <v>0.46</v>
      </c>
      <c r="K5393">
        <v>6.7867838794812496E-4</v>
      </c>
      <c r="L5393">
        <v>0</v>
      </c>
      <c r="M5393">
        <v>1.3573567758962501E-4</v>
      </c>
      <c r="N5393" s="2">
        <v>3.88541409258693E-9</v>
      </c>
      <c r="O5393">
        <v>0</v>
      </c>
      <c r="P5393">
        <v>0</v>
      </c>
      <c r="Q5393" t="s">
        <v>26</v>
      </c>
      <c r="R5393" t="s">
        <v>27</v>
      </c>
      <c r="S5393">
        <v>50</v>
      </c>
      <c r="T5393" s="2">
        <v>5.3828121379543102E-5</v>
      </c>
      <c r="U5393" s="2">
        <v>9.4199212414200497E-5</v>
      </c>
      <c r="V5393" t="s">
        <v>26</v>
      </c>
      <c r="W5393">
        <v>2.7506733913513401E-3</v>
      </c>
      <c r="X5393">
        <v>0</v>
      </c>
      <c r="Y5393" t="s">
        <v>26</v>
      </c>
    </row>
    <row r="5394" spans="1:25" x14ac:dyDescent="0.35">
      <c r="A5394" t="s">
        <v>25</v>
      </c>
      <c r="B5394" s="1">
        <v>38904</v>
      </c>
      <c r="C5394">
        <v>0.5</v>
      </c>
      <c r="D5394">
        <v>80.8</v>
      </c>
      <c r="E5394">
        <v>0</v>
      </c>
      <c r="F5394">
        <v>0</v>
      </c>
      <c r="G5394">
        <v>0.4</v>
      </c>
      <c r="H5394">
        <v>29.7507821066338</v>
      </c>
      <c r="I5394">
        <v>3.7819392E-2</v>
      </c>
      <c r="J5394">
        <v>0.46</v>
      </c>
      <c r="K5394">
        <v>3.1991076064265202E-3</v>
      </c>
      <c r="L5394">
        <v>6.2742649010596896E-2</v>
      </c>
      <c r="M5394">
        <v>6.6114369748559499E-4</v>
      </c>
      <c r="N5394" s="2">
        <v>6.4046083946639906E-8</v>
      </c>
      <c r="O5394" s="2">
        <v>2.1351804744805299E-85</v>
      </c>
      <c r="P5394" s="2">
        <v>1.6380569782805301E-91</v>
      </c>
      <c r="Q5394" t="s">
        <v>26</v>
      </c>
      <c r="R5394" t="s">
        <v>27</v>
      </c>
      <c r="S5394">
        <v>50</v>
      </c>
      <c r="T5394">
        <v>7.51098453583815E-4</v>
      </c>
      <c r="U5394">
        <v>1.3144222937716799E-3</v>
      </c>
      <c r="V5394" t="s">
        <v>26</v>
      </c>
      <c r="W5394">
        <v>2.8145189467061099E-2</v>
      </c>
      <c r="X5394">
        <v>0</v>
      </c>
      <c r="Y5394" t="s">
        <v>26</v>
      </c>
    </row>
    <row r="5395" spans="1:25" x14ac:dyDescent="0.35">
      <c r="A5395" t="s">
        <v>25</v>
      </c>
      <c r="B5395" s="1">
        <v>38905</v>
      </c>
      <c r="C5395">
        <v>5.7</v>
      </c>
      <c r="D5395">
        <v>69.2</v>
      </c>
      <c r="E5395">
        <v>320</v>
      </c>
      <c r="F5395">
        <v>1.9</v>
      </c>
      <c r="G5395">
        <v>0</v>
      </c>
      <c r="H5395">
        <v>44.172384961264598</v>
      </c>
      <c r="I5395">
        <v>0.29566097600000002</v>
      </c>
      <c r="J5395">
        <v>1.19</v>
      </c>
      <c r="K5395">
        <v>7.9192564351616104E-2</v>
      </c>
      <c r="L5395">
        <v>0.36475765641412999</v>
      </c>
      <c r="M5395">
        <v>1.8030915490753901E-2</v>
      </c>
      <c r="N5395" s="2">
        <v>2.2270007889685601E-5</v>
      </c>
      <c r="O5395" s="2">
        <v>2.82136722643572E-17</v>
      </c>
      <c r="P5395" s="2">
        <v>1.69335114585355E-21</v>
      </c>
      <c r="Q5395" t="s">
        <v>26</v>
      </c>
      <c r="R5395" t="s">
        <v>27</v>
      </c>
      <c r="S5395">
        <v>50</v>
      </c>
      <c r="T5395">
        <v>0.17535966076734799</v>
      </c>
      <c r="U5395">
        <v>0.30687940634285799</v>
      </c>
      <c r="V5395" t="s">
        <v>26</v>
      </c>
      <c r="W5395">
        <v>3.4467830397852</v>
      </c>
      <c r="X5395">
        <v>0</v>
      </c>
      <c r="Y5395" t="s">
        <v>26</v>
      </c>
    </row>
    <row r="5396" spans="1:25" x14ac:dyDescent="0.35">
      <c r="A5396" t="s">
        <v>25</v>
      </c>
      <c r="B5396" s="1">
        <v>38906</v>
      </c>
      <c r="C5396">
        <v>9.3000000000000007</v>
      </c>
      <c r="D5396">
        <v>57</v>
      </c>
      <c r="E5396">
        <v>310</v>
      </c>
      <c r="F5396">
        <v>22.2</v>
      </c>
      <c r="G5396">
        <v>0</v>
      </c>
      <c r="H5396">
        <v>67.929070481151697</v>
      </c>
      <c r="I5396">
        <v>0.84620889600000004</v>
      </c>
      <c r="J5396">
        <v>2.5680000000000001</v>
      </c>
      <c r="K5396">
        <v>1.79153285966389</v>
      </c>
      <c r="L5396">
        <v>0.92796162100769697</v>
      </c>
      <c r="M5396">
        <v>0.46387423153202101</v>
      </c>
      <c r="N5396">
        <v>6.9838892349002998E-3</v>
      </c>
      <c r="O5396" s="2">
        <v>3.0793426344929699E-5</v>
      </c>
      <c r="P5396" s="2">
        <v>1.85326275786567E-8</v>
      </c>
      <c r="Q5396" t="s">
        <v>26</v>
      </c>
      <c r="R5396" t="s">
        <v>27</v>
      </c>
      <c r="S5396">
        <v>50</v>
      </c>
      <c r="T5396">
        <v>33.469186467393897</v>
      </c>
      <c r="U5396">
        <v>58.571076317939401</v>
      </c>
      <c r="V5396" t="s">
        <v>28</v>
      </c>
      <c r="W5396">
        <v>326.82800775837001</v>
      </c>
      <c r="X5396">
        <v>3268.2800775836999</v>
      </c>
      <c r="Y5396" t="s">
        <v>30</v>
      </c>
    </row>
    <row r="5397" spans="1:25" x14ac:dyDescent="0.35">
      <c r="A5397" t="s">
        <v>25</v>
      </c>
      <c r="B5397" s="1">
        <v>38907</v>
      </c>
      <c r="C5397">
        <v>12.8</v>
      </c>
      <c r="D5397">
        <v>51</v>
      </c>
      <c r="E5397">
        <v>310</v>
      </c>
      <c r="F5397">
        <v>22.2</v>
      </c>
      <c r="G5397">
        <v>0.8</v>
      </c>
      <c r="H5397">
        <v>78.893127671245395</v>
      </c>
      <c r="I5397">
        <v>1.684711106</v>
      </c>
      <c r="J5397">
        <v>4.5759999999999996</v>
      </c>
      <c r="K5397">
        <v>3.1177168991651598</v>
      </c>
      <c r="L5397">
        <v>1.75453640891111</v>
      </c>
      <c r="M5397">
        <v>0.93110941878958797</v>
      </c>
      <c r="N5397">
        <v>2.39717741955119E-2</v>
      </c>
      <c r="O5397">
        <v>4.0123766779465601E-2</v>
      </c>
      <c r="P5397">
        <v>1.1542997264941301E-4</v>
      </c>
      <c r="Q5397" t="s">
        <v>26</v>
      </c>
      <c r="R5397" t="s">
        <v>27</v>
      </c>
      <c r="S5397">
        <v>50</v>
      </c>
      <c r="T5397">
        <v>82.565012848787902</v>
      </c>
      <c r="U5397">
        <v>144.488772485379</v>
      </c>
      <c r="V5397" t="s">
        <v>28</v>
      </c>
      <c r="W5397">
        <v>682.03368265863196</v>
      </c>
      <c r="X5397">
        <v>6820.3368265863201</v>
      </c>
      <c r="Y5397" t="s">
        <v>32</v>
      </c>
    </row>
    <row r="5398" spans="1:25" x14ac:dyDescent="0.35">
      <c r="A5398" t="s">
        <v>25</v>
      </c>
      <c r="B5398" s="1">
        <v>38908</v>
      </c>
      <c r="C5398">
        <v>11.9</v>
      </c>
      <c r="D5398">
        <v>54.1</v>
      </c>
      <c r="E5398">
        <v>320</v>
      </c>
      <c r="F5398">
        <v>18.5</v>
      </c>
      <c r="G5398">
        <v>0</v>
      </c>
      <c r="H5398">
        <v>83.298018411021005</v>
      </c>
      <c r="I5398">
        <v>2.4193084759999999</v>
      </c>
      <c r="J5398">
        <v>6.4219999999999997</v>
      </c>
      <c r="K5398">
        <v>4.2575158146633498</v>
      </c>
      <c r="L5398">
        <v>2.4918141387864998</v>
      </c>
      <c r="M5398">
        <v>2.2107827676762102</v>
      </c>
      <c r="N5398">
        <v>0.110768289479481</v>
      </c>
      <c r="O5398">
        <v>0.58885299260169299</v>
      </c>
      <c r="P5398">
        <v>3.9891018569320402E-3</v>
      </c>
      <c r="Q5398" t="s">
        <v>26</v>
      </c>
      <c r="R5398" t="s">
        <v>27</v>
      </c>
      <c r="S5398">
        <v>50</v>
      </c>
      <c r="T5398">
        <v>135.653047388517</v>
      </c>
      <c r="U5398">
        <v>237.39283292990501</v>
      </c>
      <c r="V5398" t="s">
        <v>28</v>
      </c>
      <c r="W5398">
        <v>1004.46789017097</v>
      </c>
      <c r="X5398">
        <v>10044.6789017097</v>
      </c>
      <c r="Y5398" t="s">
        <v>31</v>
      </c>
    </row>
    <row r="5399" spans="1:25" x14ac:dyDescent="0.35">
      <c r="A5399" t="s">
        <v>25</v>
      </c>
      <c r="B5399" s="1">
        <v>38909</v>
      </c>
      <c r="C5399">
        <v>10.7</v>
      </c>
      <c r="D5399">
        <v>66</v>
      </c>
      <c r="E5399">
        <v>300</v>
      </c>
      <c r="F5399">
        <v>9.3000000000000007</v>
      </c>
      <c r="G5399">
        <v>0</v>
      </c>
      <c r="H5399">
        <v>83.298017021582396</v>
      </c>
      <c r="I5399">
        <v>2.9132257959999999</v>
      </c>
      <c r="J5399">
        <v>8.0519999999999996</v>
      </c>
      <c r="K5399">
        <v>2.6780734335093599</v>
      </c>
      <c r="L5399">
        <v>3.0593016579341401</v>
      </c>
      <c r="M5399">
        <v>0.94986730005890696</v>
      </c>
      <c r="N5399">
        <v>2.4833178058591299E-2</v>
      </c>
      <c r="O5399">
        <v>0.40292751004802502</v>
      </c>
      <c r="P5399">
        <v>4.49321828816923E-3</v>
      </c>
      <c r="Q5399" t="s">
        <v>26</v>
      </c>
      <c r="R5399" t="s">
        <v>27</v>
      </c>
      <c r="S5399">
        <v>50</v>
      </c>
      <c r="T5399">
        <v>64.588652315547705</v>
      </c>
      <c r="U5399">
        <v>113.030141552209</v>
      </c>
      <c r="V5399" t="s">
        <v>28</v>
      </c>
      <c r="W5399">
        <v>560.29141742376396</v>
      </c>
      <c r="X5399">
        <v>5602.9141742376396</v>
      </c>
      <c r="Y5399" t="s">
        <v>32</v>
      </c>
    </row>
    <row r="5400" spans="1:25" x14ac:dyDescent="0.35">
      <c r="A5400" t="s">
        <v>25</v>
      </c>
      <c r="B5400" s="1">
        <v>38910</v>
      </c>
      <c r="C5400">
        <v>12.9</v>
      </c>
      <c r="D5400">
        <v>53.6</v>
      </c>
      <c r="E5400">
        <v>350</v>
      </c>
      <c r="F5400">
        <v>11.1</v>
      </c>
      <c r="G5400">
        <v>1.4</v>
      </c>
      <c r="H5400">
        <v>77.766320035054903</v>
      </c>
      <c r="I5400">
        <v>3.7129483560000001</v>
      </c>
      <c r="J5400">
        <v>10.077999999999999</v>
      </c>
      <c r="K5400">
        <v>1.61524011817309</v>
      </c>
      <c r="L5400">
        <v>3.8655347817841301</v>
      </c>
      <c r="M5400">
        <v>0.62494862669030704</v>
      </c>
      <c r="N5400">
        <v>1.1836228671435699E-2</v>
      </c>
      <c r="O5400">
        <v>0.2141020720023</v>
      </c>
      <c r="P5400">
        <v>4.2021767760778801E-3</v>
      </c>
      <c r="Q5400" t="s">
        <v>26</v>
      </c>
      <c r="R5400" t="s">
        <v>27</v>
      </c>
      <c r="S5400">
        <v>50</v>
      </c>
      <c r="T5400">
        <v>28.211177125038901</v>
      </c>
      <c r="U5400">
        <v>49.369559968818102</v>
      </c>
      <c r="V5400" t="s">
        <v>28</v>
      </c>
      <c r="W5400">
        <v>283.41120679452899</v>
      </c>
      <c r="X5400">
        <v>2834.1120679452902</v>
      </c>
      <c r="Y5400" t="s">
        <v>30</v>
      </c>
    </row>
    <row r="5401" spans="1:25" x14ac:dyDescent="0.35">
      <c r="A5401" t="s">
        <v>25</v>
      </c>
      <c r="B5401" s="1">
        <v>38911</v>
      </c>
      <c r="C5401">
        <v>6.6</v>
      </c>
      <c r="D5401">
        <v>59.2</v>
      </c>
      <c r="E5401">
        <v>150</v>
      </c>
      <c r="F5401">
        <v>3.7</v>
      </c>
      <c r="G5401">
        <v>2.4</v>
      </c>
      <c r="H5401">
        <v>61.588586426769297</v>
      </c>
      <c r="I5401">
        <v>2.6383217101316299</v>
      </c>
      <c r="J5401">
        <v>10.97</v>
      </c>
      <c r="K5401">
        <v>0.54097144072539105</v>
      </c>
      <c r="L5401">
        <v>3.2953104459660998</v>
      </c>
      <c r="M5401">
        <v>0.197058482200902</v>
      </c>
      <c r="N5401">
        <v>1.53462507533341E-3</v>
      </c>
      <c r="O5401">
        <v>5.5424829801732703E-3</v>
      </c>
      <c r="P5401" s="2">
        <v>7.3993874571176704E-5</v>
      </c>
      <c r="Q5401" t="s">
        <v>26</v>
      </c>
      <c r="R5401" t="s">
        <v>27</v>
      </c>
      <c r="S5401">
        <v>50</v>
      </c>
      <c r="T5401">
        <v>4.5353109596263899</v>
      </c>
      <c r="U5401">
        <v>7.9367941793461796</v>
      </c>
      <c r="V5401" t="s">
        <v>26</v>
      </c>
      <c r="W5401">
        <v>59.454601827008403</v>
      </c>
      <c r="X5401">
        <v>594.54601827008401</v>
      </c>
      <c r="Y5401" t="s">
        <v>29</v>
      </c>
    </row>
    <row r="5402" spans="1:25" x14ac:dyDescent="0.35">
      <c r="A5402" t="s">
        <v>25</v>
      </c>
      <c r="B5402" s="1">
        <v>38912</v>
      </c>
      <c r="C5402">
        <v>6.4</v>
      </c>
      <c r="D5402">
        <v>81.8</v>
      </c>
      <c r="E5402">
        <v>180</v>
      </c>
      <c r="F5402">
        <v>3.7</v>
      </c>
      <c r="G5402">
        <v>0.8</v>
      </c>
      <c r="H5402">
        <v>63.267970013774402</v>
      </c>
      <c r="I5402">
        <v>2.8063668601316301</v>
      </c>
      <c r="J5402">
        <v>11.826000000000001</v>
      </c>
      <c r="K5402">
        <v>0.58912761793073598</v>
      </c>
      <c r="L5402">
        <v>3.5227938031069201</v>
      </c>
      <c r="M5402">
        <v>0.21997013953105601</v>
      </c>
      <c r="N5402">
        <v>1.8644584380725299E-3</v>
      </c>
      <c r="O5402">
        <v>8.8566782282478093E-3</v>
      </c>
      <c r="P5402">
        <v>1.3894719745325299E-4</v>
      </c>
      <c r="Q5402" t="s">
        <v>26</v>
      </c>
      <c r="R5402" t="s">
        <v>27</v>
      </c>
      <c r="S5402">
        <v>50</v>
      </c>
      <c r="T5402">
        <v>5.2353594571428799</v>
      </c>
      <c r="U5402">
        <v>9.1618790500000404</v>
      </c>
      <c r="V5402" t="s">
        <v>26</v>
      </c>
      <c r="W5402">
        <v>67.326225211196601</v>
      </c>
      <c r="X5402">
        <v>673.26225211196595</v>
      </c>
      <c r="Y5402" t="s">
        <v>29</v>
      </c>
    </row>
    <row r="5403" spans="1:25" x14ac:dyDescent="0.35">
      <c r="A5403" t="s">
        <v>25</v>
      </c>
      <c r="B5403" s="1">
        <v>38913</v>
      </c>
      <c r="C5403">
        <v>1.5</v>
      </c>
      <c r="D5403">
        <v>97.2</v>
      </c>
      <c r="E5403">
        <v>0</v>
      </c>
      <c r="F5403">
        <v>0</v>
      </c>
      <c r="G5403">
        <v>0</v>
      </c>
      <c r="H5403">
        <v>63.4876698781434</v>
      </c>
      <c r="I5403">
        <v>2.81532926813163</v>
      </c>
      <c r="J5403">
        <v>11.826000000000001</v>
      </c>
      <c r="K5403">
        <v>0.493938241178832</v>
      </c>
      <c r="L5403">
        <v>3.5298466448339401</v>
      </c>
      <c r="M5403">
        <v>0.18456674263363401</v>
      </c>
      <c r="N5403">
        <v>1.3666600714519E-3</v>
      </c>
      <c r="O5403">
        <v>5.3129282630180004E-3</v>
      </c>
      <c r="P5403" s="2">
        <v>8.3755038592477304E-5</v>
      </c>
      <c r="Q5403" t="s">
        <v>26</v>
      </c>
      <c r="R5403" t="s">
        <v>27</v>
      </c>
      <c r="S5403">
        <v>50</v>
      </c>
      <c r="T5403">
        <v>3.8909894037078998</v>
      </c>
      <c r="U5403">
        <v>6.8092314564888303</v>
      </c>
      <c r="V5403" t="s">
        <v>26</v>
      </c>
      <c r="W5403">
        <v>52.053711657143502</v>
      </c>
      <c r="X5403">
        <v>520.53711657143504</v>
      </c>
      <c r="Y5403" t="s">
        <v>29</v>
      </c>
    </row>
    <row r="5404" spans="1:25" x14ac:dyDescent="0.35">
      <c r="A5404" t="s">
        <v>25</v>
      </c>
      <c r="B5404" s="1">
        <v>38914</v>
      </c>
      <c r="C5404">
        <v>5.6</v>
      </c>
      <c r="D5404">
        <v>76</v>
      </c>
      <c r="E5404">
        <v>0</v>
      </c>
      <c r="F5404">
        <v>0</v>
      </c>
      <c r="G5404">
        <v>0.2</v>
      </c>
      <c r="H5404">
        <v>66.992595297944504</v>
      </c>
      <c r="I5404">
        <v>3.0132901481316301</v>
      </c>
      <c r="J5404">
        <v>12.538</v>
      </c>
      <c r="K5404">
        <v>0.56732942932838104</v>
      </c>
      <c r="L5404">
        <v>3.7646562359989</v>
      </c>
      <c r="M5404">
        <v>0.217259691058827</v>
      </c>
      <c r="N5404">
        <v>1.82398815233824E-3</v>
      </c>
      <c r="O5404">
        <v>9.7194975792267799E-3</v>
      </c>
      <c r="P5404">
        <v>1.78985596184281E-4</v>
      </c>
      <c r="Q5404" t="s">
        <v>26</v>
      </c>
      <c r="R5404" t="s">
        <v>27</v>
      </c>
      <c r="S5404">
        <v>50</v>
      </c>
      <c r="T5404">
        <v>4.9135035539897096</v>
      </c>
      <c r="U5404">
        <v>8.5986312194819892</v>
      </c>
      <c r="V5404" t="s">
        <v>26</v>
      </c>
      <c r="W5404">
        <v>63.727419143515498</v>
      </c>
      <c r="X5404">
        <v>637.27419143515499</v>
      </c>
      <c r="Y5404" t="s">
        <v>29</v>
      </c>
    </row>
    <row r="5405" spans="1:25" x14ac:dyDescent="0.35">
      <c r="A5405" t="s">
        <v>25</v>
      </c>
      <c r="B5405" s="1">
        <v>38915</v>
      </c>
      <c r="C5405">
        <v>4.2</v>
      </c>
      <c r="D5405">
        <v>80.3</v>
      </c>
      <c r="E5405">
        <v>0</v>
      </c>
      <c r="F5405">
        <v>0</v>
      </c>
      <c r="G5405">
        <v>0.2</v>
      </c>
      <c r="H5405">
        <v>69.106699389619607</v>
      </c>
      <c r="I5405">
        <v>3.1418292991316301</v>
      </c>
      <c r="J5405">
        <v>12.997999999999999</v>
      </c>
      <c r="K5405">
        <v>0.60780698611349904</v>
      </c>
      <c r="L5405">
        <v>3.9167825231703199</v>
      </c>
      <c r="M5405">
        <v>0.23638203438152999</v>
      </c>
      <c r="N5405">
        <v>2.11771010473066E-3</v>
      </c>
      <c r="O5405">
        <v>1.3345429057446401E-2</v>
      </c>
      <c r="P5405">
        <v>2.7037344457174999E-4</v>
      </c>
      <c r="Q5405" t="s">
        <v>26</v>
      </c>
      <c r="R5405" t="s">
        <v>27</v>
      </c>
      <c r="S5405">
        <v>50</v>
      </c>
      <c r="T5405">
        <v>5.5176191970293003</v>
      </c>
      <c r="U5405">
        <v>9.6558335948012797</v>
      </c>
      <c r="V5405" t="s">
        <v>26</v>
      </c>
      <c r="W5405">
        <v>70.4557374855966</v>
      </c>
      <c r="X5405">
        <v>704.55737485596603</v>
      </c>
      <c r="Y5405" t="s">
        <v>29</v>
      </c>
    </row>
    <row r="5406" spans="1:25" x14ac:dyDescent="0.35">
      <c r="A5406" t="s">
        <v>25</v>
      </c>
      <c r="B5406" s="1">
        <v>38916</v>
      </c>
      <c r="C5406">
        <v>0.8</v>
      </c>
      <c r="D5406">
        <v>96.5</v>
      </c>
      <c r="E5406">
        <v>0</v>
      </c>
      <c r="F5406">
        <v>0</v>
      </c>
      <c r="G5406">
        <v>0</v>
      </c>
      <c r="H5406">
        <v>69.204759827803599</v>
      </c>
      <c r="I5406">
        <v>3.1500161141316299</v>
      </c>
      <c r="J5406">
        <v>12.997999999999999</v>
      </c>
      <c r="K5406">
        <v>0.60969776810305398</v>
      </c>
      <c r="L5406">
        <v>3.9231380663085198</v>
      </c>
      <c r="M5406">
        <v>0.23726855053401399</v>
      </c>
      <c r="N5406">
        <v>2.1317880217762899E-3</v>
      </c>
      <c r="O5406">
        <v>1.3529623025750699E-2</v>
      </c>
      <c r="P5406">
        <v>2.7517751293705702E-4</v>
      </c>
      <c r="Q5406" t="s">
        <v>26</v>
      </c>
      <c r="R5406" t="s">
        <v>27</v>
      </c>
      <c r="S5406">
        <v>50</v>
      </c>
      <c r="T5406">
        <v>5.5465194644525297</v>
      </c>
      <c r="U5406">
        <v>9.7064090627919306</v>
      </c>
      <c r="V5406" t="s">
        <v>26</v>
      </c>
      <c r="W5406">
        <v>70.774821025392598</v>
      </c>
      <c r="X5406">
        <v>707.748210253926</v>
      </c>
      <c r="Y5406" t="s">
        <v>29</v>
      </c>
    </row>
    <row r="5407" spans="1:25" x14ac:dyDescent="0.35">
      <c r="A5407" t="s">
        <v>25</v>
      </c>
      <c r="B5407" s="1">
        <v>38917</v>
      </c>
      <c r="C5407">
        <v>5.0999999999999996</v>
      </c>
      <c r="D5407">
        <v>98.1</v>
      </c>
      <c r="E5407">
        <v>120</v>
      </c>
      <c r="F5407">
        <v>5.6</v>
      </c>
      <c r="G5407">
        <v>6</v>
      </c>
      <c r="H5407">
        <v>24.181116991487599</v>
      </c>
      <c r="I5407">
        <v>1.1421798710617601</v>
      </c>
      <c r="J5407">
        <v>6.1459161057136598</v>
      </c>
      <c r="K5407">
        <v>7.7367318131135005E-4</v>
      </c>
      <c r="L5407">
        <v>1.5597059011091099</v>
      </c>
      <c r="M5407">
        <v>2.2412568202026401E-4</v>
      </c>
      <c r="N5407" s="2">
        <v>9.4392845618085193E-9</v>
      </c>
      <c r="O5407" s="2">
        <v>3.9962455350514601E-13</v>
      </c>
      <c r="P5407" s="2">
        <v>8.6168626507513002E-16</v>
      </c>
      <c r="Q5407" t="s">
        <v>26</v>
      </c>
      <c r="R5407" t="s">
        <v>27</v>
      </c>
      <c r="S5407">
        <v>50</v>
      </c>
      <c r="T5407" s="2">
        <v>6.72553728927816E-5</v>
      </c>
      <c r="U5407">
        <v>1.17696902562368E-4</v>
      </c>
      <c r="V5407" t="s">
        <v>26</v>
      </c>
      <c r="W5407">
        <v>3.3479288268460201E-3</v>
      </c>
      <c r="X5407">
        <v>0</v>
      </c>
      <c r="Y5407" t="s">
        <v>26</v>
      </c>
    </row>
    <row r="5408" spans="1:25" x14ac:dyDescent="0.35">
      <c r="A5408" t="s">
        <v>25</v>
      </c>
      <c r="B5408" s="1">
        <v>38918</v>
      </c>
      <c r="C5408">
        <v>3.1</v>
      </c>
      <c r="D5408">
        <v>77.900000000000006</v>
      </c>
      <c r="E5408">
        <v>310</v>
      </c>
      <c r="F5408">
        <v>7.4</v>
      </c>
      <c r="G5408">
        <v>1</v>
      </c>
      <c r="H5408">
        <v>36.478000539005599</v>
      </c>
      <c r="I5408">
        <v>1.2564505730617599</v>
      </c>
      <c r="J5408">
        <v>6.4079161057136602</v>
      </c>
      <c r="K5408">
        <v>2.4456973748674799E-2</v>
      </c>
      <c r="L5408">
        <v>1.6862905010226401</v>
      </c>
      <c r="M5408">
        <v>7.2278924453656E-3</v>
      </c>
      <c r="N5408" s="2">
        <v>4.4159035598463903E-6</v>
      </c>
      <c r="O5408" s="2">
        <v>2.1535856897962599E-8</v>
      </c>
      <c r="P5408" s="2">
        <v>5.6220401293397001E-11</v>
      </c>
      <c r="Q5408" t="s">
        <v>26</v>
      </c>
      <c r="R5408" t="s">
        <v>27</v>
      </c>
      <c r="S5408">
        <v>50</v>
      </c>
      <c r="T5408">
        <v>2.3831852926200402E-2</v>
      </c>
      <c r="U5408">
        <v>4.1705742620850701E-2</v>
      </c>
      <c r="V5408" t="s">
        <v>26</v>
      </c>
      <c r="W5408">
        <v>0.59398123712541595</v>
      </c>
      <c r="X5408">
        <v>0</v>
      </c>
      <c r="Y5408" t="s">
        <v>26</v>
      </c>
    </row>
    <row r="5409" spans="1:25" x14ac:dyDescent="0.35">
      <c r="A5409" t="s">
        <v>25</v>
      </c>
      <c r="B5409" s="1">
        <v>38919</v>
      </c>
      <c r="C5409">
        <v>3.5</v>
      </c>
      <c r="D5409">
        <v>89.9</v>
      </c>
      <c r="E5409">
        <v>250</v>
      </c>
      <c r="F5409">
        <v>3.7</v>
      </c>
      <c r="G5409">
        <v>5.6</v>
      </c>
      <c r="H5409">
        <v>19.647780633627601</v>
      </c>
      <c r="I5409">
        <v>6.9537330835058406E-2</v>
      </c>
      <c r="J5409">
        <v>0.33400000000000002</v>
      </c>
      <c r="K5409">
        <v>1.3605348502152901E-4</v>
      </c>
      <c r="L5409">
        <v>9.14670618283073E-2</v>
      </c>
      <c r="M5409" s="2">
        <v>2.84408161257285E-5</v>
      </c>
      <c r="N5409" s="2">
        <v>2.4436912885197201E-10</v>
      </c>
      <c r="O5409" s="2">
        <v>2.94073771465336E-65</v>
      </c>
      <c r="P5409" s="2">
        <v>5.7424989171282901E-71</v>
      </c>
      <c r="Q5409" t="s">
        <v>26</v>
      </c>
      <c r="R5409" t="s">
        <v>27</v>
      </c>
      <c r="S5409">
        <v>50</v>
      </c>
      <c r="T5409" s="2">
        <v>3.5034331969844102E-6</v>
      </c>
      <c r="U5409" s="2">
        <v>6.13100809472272E-6</v>
      </c>
      <c r="V5409" t="s">
        <v>26</v>
      </c>
      <c r="W5409">
        <v>2.4690232374187501E-4</v>
      </c>
      <c r="X5409">
        <v>0</v>
      </c>
      <c r="Y5409" t="s">
        <v>26</v>
      </c>
    </row>
    <row r="5410" spans="1:25" x14ac:dyDescent="0.35">
      <c r="A5410" t="s">
        <v>25</v>
      </c>
      <c r="B5410" s="1">
        <v>38920</v>
      </c>
      <c r="C5410">
        <v>8.9</v>
      </c>
      <c r="D5410">
        <v>69.900000000000006</v>
      </c>
      <c r="E5410">
        <v>280</v>
      </c>
      <c r="F5410">
        <v>16.7</v>
      </c>
      <c r="G5410">
        <v>1.6</v>
      </c>
      <c r="H5410">
        <v>43.136580209636797</v>
      </c>
      <c r="I5410">
        <v>8.3507451762897894E-2</v>
      </c>
      <c r="J5410">
        <v>1.64</v>
      </c>
      <c r="K5410">
        <v>0.14081627981218101</v>
      </c>
      <c r="L5410">
        <v>0.148155067878951</v>
      </c>
      <c r="M5410">
        <v>3.0044031025398401E-2</v>
      </c>
      <c r="N5410" s="2">
        <v>5.4979517125614502E-5</v>
      </c>
      <c r="O5410" s="2">
        <v>5.9665149428927199E-36</v>
      </c>
      <c r="P5410" s="2">
        <v>3.8490278632631301E-41</v>
      </c>
      <c r="Q5410" t="s">
        <v>26</v>
      </c>
      <c r="R5410" t="s">
        <v>27</v>
      </c>
      <c r="S5410">
        <v>50</v>
      </c>
      <c r="T5410">
        <v>0.46567229000808802</v>
      </c>
      <c r="U5410">
        <v>0.81492650751415396</v>
      </c>
      <c r="V5410" t="s">
        <v>26</v>
      </c>
      <c r="W5410">
        <v>8.1351039185305005</v>
      </c>
      <c r="X5410">
        <v>0</v>
      </c>
      <c r="Y5410" t="s">
        <v>26</v>
      </c>
    </row>
    <row r="5411" spans="1:25" x14ac:dyDescent="0.35">
      <c r="A5411" t="s">
        <v>25</v>
      </c>
      <c r="B5411" s="1">
        <v>38921</v>
      </c>
      <c r="C5411">
        <v>9</v>
      </c>
      <c r="D5411">
        <v>67</v>
      </c>
      <c r="E5411">
        <v>300</v>
      </c>
      <c r="F5411">
        <v>22.2</v>
      </c>
      <c r="G5411">
        <v>0</v>
      </c>
      <c r="H5411">
        <v>64.602101059080496</v>
      </c>
      <c r="I5411">
        <v>0.49383308176289797</v>
      </c>
      <c r="J5411">
        <v>2.964</v>
      </c>
      <c r="K5411">
        <v>1.5872888167465</v>
      </c>
      <c r="L5411">
        <v>0.69724540750799702</v>
      </c>
      <c r="M5411">
        <v>0.39167918874149699</v>
      </c>
      <c r="N5411">
        <v>5.1767343951408E-3</v>
      </c>
      <c r="O5411" s="2">
        <v>4.1051191674740901E-7</v>
      </c>
      <c r="P5411" s="2">
        <v>1.2211648498256401E-10</v>
      </c>
      <c r="Q5411" t="s">
        <v>26</v>
      </c>
      <c r="R5411" t="s">
        <v>27</v>
      </c>
      <c r="S5411">
        <v>50</v>
      </c>
      <c r="T5411">
        <v>27.408864313869501</v>
      </c>
      <c r="U5411">
        <v>47.965512549271601</v>
      </c>
      <c r="V5411" t="s">
        <v>28</v>
      </c>
      <c r="W5411">
        <v>276.65050037769299</v>
      </c>
      <c r="X5411">
        <v>2766.5050037769302</v>
      </c>
      <c r="Y5411" t="s">
        <v>30</v>
      </c>
    </row>
    <row r="5412" spans="1:25" x14ac:dyDescent="0.35">
      <c r="A5412" t="s">
        <v>25</v>
      </c>
      <c r="B5412" s="1">
        <v>38922</v>
      </c>
      <c r="C5412">
        <v>11.2</v>
      </c>
      <c r="D5412">
        <v>48</v>
      </c>
      <c r="E5412">
        <v>310</v>
      </c>
      <c r="F5412">
        <v>37.1</v>
      </c>
      <c r="G5412">
        <v>0</v>
      </c>
      <c r="H5412">
        <v>80.572479734738593</v>
      </c>
      <c r="I5412">
        <v>1.2812446417629</v>
      </c>
      <c r="J5412">
        <v>4.6840000000000002</v>
      </c>
      <c r="K5412">
        <v>7.8312066865169498</v>
      </c>
      <c r="L5412">
        <v>1.5218118375969001</v>
      </c>
      <c r="M5412">
        <v>4.0002188641813401</v>
      </c>
      <c r="N5412">
        <v>0.31641506142290199</v>
      </c>
      <c r="O5412">
        <v>0.14231804366143999</v>
      </c>
      <c r="P5412">
        <v>2.8891434988882601E-4</v>
      </c>
      <c r="Q5412" t="s">
        <v>26</v>
      </c>
      <c r="R5412" t="s">
        <v>27</v>
      </c>
      <c r="S5412">
        <v>50</v>
      </c>
      <c r="T5412">
        <v>345.00574699362102</v>
      </c>
      <c r="U5412">
        <v>603.76005723883702</v>
      </c>
      <c r="V5412" t="s">
        <v>29</v>
      </c>
      <c r="W5412">
        <v>1968.7546219748999</v>
      </c>
      <c r="X5412">
        <v>19687.546219749001</v>
      </c>
      <c r="Y5412" t="s">
        <v>31</v>
      </c>
    </row>
    <row r="5413" spans="1:25" x14ac:dyDescent="0.35">
      <c r="A5413" t="s">
        <v>25</v>
      </c>
      <c r="B5413" s="1">
        <v>38923</v>
      </c>
      <c r="C5413">
        <v>8.6</v>
      </c>
      <c r="D5413">
        <v>68.900000000000006</v>
      </c>
      <c r="E5413">
        <v>310</v>
      </c>
      <c r="F5413">
        <v>7.4</v>
      </c>
      <c r="G5413">
        <v>0</v>
      </c>
      <c r="H5413">
        <v>81.431249240971695</v>
      </c>
      <c r="I5413">
        <v>1.6526305787629001</v>
      </c>
      <c r="J5413">
        <v>5.9359999999999999</v>
      </c>
      <c r="K5413">
        <v>1.9322133682665901</v>
      </c>
      <c r="L5413">
        <v>1.9488334987613001</v>
      </c>
      <c r="M5413">
        <v>0.59396134458216898</v>
      </c>
      <c r="N5413">
        <v>1.08173500983382E-2</v>
      </c>
      <c r="O5413">
        <v>2.0658576330277401E-2</v>
      </c>
      <c r="P5413" s="2">
        <v>7.6839413284944896E-5</v>
      </c>
      <c r="Q5413" t="s">
        <v>26</v>
      </c>
      <c r="R5413" t="s">
        <v>27</v>
      </c>
      <c r="S5413">
        <v>50</v>
      </c>
      <c r="T5413">
        <v>37.901708244657598</v>
      </c>
      <c r="U5413">
        <v>66.327989428150801</v>
      </c>
      <c r="V5413" t="s">
        <v>28</v>
      </c>
      <c r="W5413">
        <v>362.34692174933298</v>
      </c>
      <c r="X5413">
        <v>3623.4692174933298</v>
      </c>
      <c r="Y5413" t="s">
        <v>30</v>
      </c>
    </row>
    <row r="5414" spans="1:25" x14ac:dyDescent="0.35">
      <c r="A5414" t="s">
        <v>25</v>
      </c>
      <c r="B5414" s="1">
        <v>38924</v>
      </c>
      <c r="C5414">
        <v>10.3</v>
      </c>
      <c r="D5414">
        <v>66.3</v>
      </c>
      <c r="E5414">
        <v>300</v>
      </c>
      <c r="F5414">
        <v>11.1</v>
      </c>
      <c r="G5414">
        <v>0</v>
      </c>
      <c r="H5414">
        <v>82.340097763104694</v>
      </c>
      <c r="I5414">
        <v>2.1255945767629001</v>
      </c>
      <c r="J5414">
        <v>7.4939999999999998</v>
      </c>
      <c r="K5414">
        <v>2.59710617493851</v>
      </c>
      <c r="L5414">
        <v>2.48738641792146</v>
      </c>
      <c r="M5414">
        <v>0.85921885620882099</v>
      </c>
      <c r="N5414">
        <v>2.0793740937709498E-2</v>
      </c>
      <c r="O5414">
        <v>0.16037232995596001</v>
      </c>
      <c r="P5414">
        <v>1.0817264931083401E-3</v>
      </c>
      <c r="Q5414" t="s">
        <v>26</v>
      </c>
      <c r="R5414" t="s">
        <v>27</v>
      </c>
      <c r="S5414">
        <v>50</v>
      </c>
      <c r="T5414">
        <v>61.449807628778899</v>
      </c>
      <c r="U5414">
        <v>107.537163350363</v>
      </c>
      <c r="V5414" t="s">
        <v>28</v>
      </c>
      <c r="W5414">
        <v>538.19081042819505</v>
      </c>
      <c r="X5414">
        <v>5381.9081042819498</v>
      </c>
      <c r="Y5414" t="s">
        <v>32</v>
      </c>
    </row>
    <row r="5415" spans="1:25" x14ac:dyDescent="0.35">
      <c r="A5415" t="s">
        <v>25</v>
      </c>
      <c r="B5415" s="1">
        <v>38925</v>
      </c>
      <c r="C5415">
        <v>8</v>
      </c>
      <c r="D5415">
        <v>74.8</v>
      </c>
      <c r="E5415">
        <v>320</v>
      </c>
      <c r="F5415">
        <v>9.3000000000000007</v>
      </c>
      <c r="G5415">
        <v>0</v>
      </c>
      <c r="H5415">
        <v>82.340096382986701</v>
      </c>
      <c r="I5415">
        <v>2.4079104287629001</v>
      </c>
      <c r="J5415">
        <v>8.6379999999999999</v>
      </c>
      <c r="K5415">
        <v>2.3719102542814898</v>
      </c>
      <c r="L5415">
        <v>2.8380199262994301</v>
      </c>
      <c r="M5415">
        <v>0.81965462063522099</v>
      </c>
      <c r="N5415">
        <v>1.9129146003573499E-2</v>
      </c>
      <c r="O5415">
        <v>0.21826245989236601</v>
      </c>
      <c r="P5415">
        <v>2.0286503271607702E-3</v>
      </c>
      <c r="Q5415" t="s">
        <v>26</v>
      </c>
      <c r="R5415" t="s">
        <v>27</v>
      </c>
      <c r="S5415">
        <v>50</v>
      </c>
      <c r="T5415">
        <v>53.017895613115101</v>
      </c>
      <c r="U5415">
        <v>92.781317322951395</v>
      </c>
      <c r="V5415" t="s">
        <v>28</v>
      </c>
      <c r="W5415">
        <v>477.39820083705598</v>
      </c>
      <c r="X5415">
        <v>4773.9820083705599</v>
      </c>
      <c r="Y5415" t="s">
        <v>32</v>
      </c>
    </row>
    <row r="5416" spans="1:25" x14ac:dyDescent="0.35">
      <c r="A5416" t="s">
        <v>25</v>
      </c>
      <c r="B5416" s="1">
        <v>38926</v>
      </c>
      <c r="C5416">
        <v>6.5</v>
      </c>
      <c r="D5416">
        <v>74.599999999999994</v>
      </c>
      <c r="E5416">
        <v>0</v>
      </c>
      <c r="F5416">
        <v>0</v>
      </c>
      <c r="G5416">
        <v>0.4</v>
      </c>
      <c r="H5416">
        <v>82.340095002868694</v>
      </c>
      <c r="I5416">
        <v>2.6455619727628998</v>
      </c>
      <c r="J5416">
        <v>9.5120000000000005</v>
      </c>
      <c r="K5416">
        <v>1.48448583668807</v>
      </c>
      <c r="L5416">
        <v>3.1210137466616499</v>
      </c>
      <c r="M5416">
        <v>0.53026210109062899</v>
      </c>
      <c r="N5416">
        <v>8.8494696747068308E-3</v>
      </c>
      <c r="O5416">
        <v>8.4778224954415102E-2</v>
      </c>
      <c r="P5416">
        <v>9.922783565778151E-4</v>
      </c>
      <c r="Q5416" t="s">
        <v>26</v>
      </c>
      <c r="R5416" t="s">
        <v>27</v>
      </c>
      <c r="S5416">
        <v>50</v>
      </c>
      <c r="T5416">
        <v>24.534180493509201</v>
      </c>
      <c r="U5416">
        <v>42.934815863641198</v>
      </c>
      <c r="V5416" t="s">
        <v>28</v>
      </c>
      <c r="W5416">
        <v>252.10092474262601</v>
      </c>
      <c r="X5416">
        <v>2521.0092474262601</v>
      </c>
      <c r="Y5416" t="s">
        <v>30</v>
      </c>
    </row>
    <row r="5417" spans="1:25" x14ac:dyDescent="0.35">
      <c r="A5417" t="s">
        <v>25</v>
      </c>
      <c r="B5417" s="1">
        <v>38927</v>
      </c>
      <c r="C5417">
        <v>10.3</v>
      </c>
      <c r="D5417">
        <v>45.7</v>
      </c>
      <c r="E5417">
        <v>310</v>
      </c>
      <c r="F5417">
        <v>14.8</v>
      </c>
      <c r="G5417">
        <v>0</v>
      </c>
      <c r="H5417">
        <v>85.139327377134293</v>
      </c>
      <c r="I5417">
        <v>3.4076374947628998</v>
      </c>
      <c r="J5417">
        <v>11.07</v>
      </c>
      <c r="K5417">
        <v>4.5236405540273301</v>
      </c>
      <c r="L5417">
        <v>3.8513825676328599</v>
      </c>
      <c r="M5417">
        <v>2.9655596390559298</v>
      </c>
      <c r="N5417">
        <v>0.18629349755475799</v>
      </c>
      <c r="O5417">
        <v>3.3295923173786002</v>
      </c>
      <c r="P5417">
        <v>6.4774866171163098E-2</v>
      </c>
      <c r="Q5417" t="s">
        <v>26</v>
      </c>
      <c r="R5417" t="s">
        <v>27</v>
      </c>
      <c r="S5417">
        <v>50</v>
      </c>
      <c r="T5417">
        <v>149.22557957872999</v>
      </c>
      <c r="U5417">
        <v>261.14476426277798</v>
      </c>
      <c r="V5417" t="s">
        <v>28</v>
      </c>
      <c r="W5417">
        <v>1079.9355253674701</v>
      </c>
      <c r="X5417">
        <v>10799.355253674699</v>
      </c>
      <c r="Y5417" t="s">
        <v>31</v>
      </c>
    </row>
    <row r="5418" spans="1:25" x14ac:dyDescent="0.35">
      <c r="A5418" t="s">
        <v>25</v>
      </c>
      <c r="B5418" s="1">
        <v>38928</v>
      </c>
      <c r="C5418">
        <v>10.5</v>
      </c>
      <c r="D5418">
        <v>59.7</v>
      </c>
      <c r="E5418">
        <v>70</v>
      </c>
      <c r="F5418">
        <v>13</v>
      </c>
      <c r="G5418">
        <v>0</v>
      </c>
      <c r="H5418">
        <v>85.139325969779506</v>
      </c>
      <c r="I5418">
        <v>3.9831521227628999</v>
      </c>
      <c r="J5418">
        <v>12.664</v>
      </c>
      <c r="K5418">
        <v>4.1313941135932799</v>
      </c>
      <c r="L5418">
        <v>4.45963269174114</v>
      </c>
      <c r="M5418">
        <v>2.8482040311491299</v>
      </c>
      <c r="N5418">
        <v>0.173444185532075</v>
      </c>
      <c r="O5418">
        <v>3.9361964276514101</v>
      </c>
      <c r="P5418">
        <v>0.10894176353196799</v>
      </c>
      <c r="Q5418" t="s">
        <v>26</v>
      </c>
      <c r="R5418" t="s">
        <v>27</v>
      </c>
      <c r="S5418">
        <v>50</v>
      </c>
      <c r="T5418">
        <v>129.36530880165401</v>
      </c>
      <c r="U5418">
        <v>226.389290402895</v>
      </c>
      <c r="V5418" t="s">
        <v>28</v>
      </c>
      <c r="W5418">
        <v>968.65314999682403</v>
      </c>
      <c r="X5418">
        <v>9686.5314999682396</v>
      </c>
      <c r="Y5418" t="s">
        <v>32</v>
      </c>
    </row>
    <row r="5419" spans="1:25" x14ac:dyDescent="0.35">
      <c r="A5419" t="s">
        <v>25</v>
      </c>
      <c r="B5419" s="1">
        <v>38929</v>
      </c>
      <c r="C5419">
        <v>12.7</v>
      </c>
      <c r="D5419">
        <v>50.9</v>
      </c>
      <c r="E5419">
        <v>320</v>
      </c>
      <c r="F5419">
        <v>35.200000000000003</v>
      </c>
      <c r="G5419">
        <v>0.8</v>
      </c>
      <c r="H5419">
        <v>84.152305841875702</v>
      </c>
      <c r="I5419">
        <v>4.8173208607628997</v>
      </c>
      <c r="J5419">
        <v>14.654</v>
      </c>
      <c r="K5419">
        <v>11.0554084186016</v>
      </c>
      <c r="L5419">
        <v>5.2884010146003702</v>
      </c>
      <c r="M5419">
        <v>8.4505903138446303</v>
      </c>
      <c r="N5419">
        <v>1.18893737113939</v>
      </c>
      <c r="O5419">
        <v>52.869353207193001</v>
      </c>
      <c r="P5419">
        <v>2.1995547664775601</v>
      </c>
      <c r="Q5419" t="s">
        <v>26</v>
      </c>
      <c r="R5419" t="s">
        <v>27</v>
      </c>
      <c r="S5419">
        <v>50</v>
      </c>
      <c r="T5419">
        <v>566.27532452933394</v>
      </c>
      <c r="U5419">
        <v>990.981817926335</v>
      </c>
      <c r="V5419" t="s">
        <v>29</v>
      </c>
      <c r="W5419">
        <v>2691.9892128039301</v>
      </c>
      <c r="X5419">
        <v>26919.892128039301</v>
      </c>
      <c r="Y5419" t="s">
        <v>31</v>
      </c>
    </row>
    <row r="5420" spans="1:25" x14ac:dyDescent="0.35">
      <c r="A5420" t="s">
        <v>25</v>
      </c>
      <c r="B5420" s="1">
        <v>38930</v>
      </c>
      <c r="C5420">
        <v>12.9</v>
      </c>
      <c r="D5420">
        <v>56.2</v>
      </c>
      <c r="E5420">
        <v>330</v>
      </c>
      <c r="F5420">
        <v>9.3000000000000007</v>
      </c>
      <c r="G5420">
        <v>0</v>
      </c>
      <c r="H5420">
        <v>84.787944685328</v>
      </c>
      <c r="I5420">
        <v>5.6767574527629003</v>
      </c>
      <c r="J5420">
        <v>16.68</v>
      </c>
      <c r="K5420">
        <v>3.26711074235785</v>
      </c>
      <c r="L5420">
        <v>6.1342731638736403</v>
      </c>
      <c r="M5420">
        <v>2.5121149742118498</v>
      </c>
      <c r="N5420">
        <v>0.13887972271923099</v>
      </c>
      <c r="O5420">
        <v>4.2532496214145299</v>
      </c>
      <c r="P5420">
        <v>0.25174952717934501</v>
      </c>
      <c r="Q5420" t="s">
        <v>26</v>
      </c>
      <c r="R5420" t="s">
        <v>27</v>
      </c>
      <c r="S5420">
        <v>40</v>
      </c>
      <c r="T5420">
        <v>70.869736167144197</v>
      </c>
      <c r="U5420">
        <v>124.022038292502</v>
      </c>
      <c r="V5420" t="s">
        <v>28</v>
      </c>
      <c r="W5420">
        <v>723.91735990940902</v>
      </c>
      <c r="X5420">
        <v>7239.1735990940897</v>
      </c>
      <c r="Y5420" t="s">
        <v>32</v>
      </c>
    </row>
    <row r="5421" spans="1:25" x14ac:dyDescent="0.35">
      <c r="A5421" t="s">
        <v>25</v>
      </c>
      <c r="B5421" s="1">
        <v>38931</v>
      </c>
      <c r="C5421">
        <v>5</v>
      </c>
      <c r="D5421">
        <v>98.1</v>
      </c>
      <c r="E5421">
        <v>140</v>
      </c>
      <c r="F5421">
        <v>5.6</v>
      </c>
      <c r="G5421">
        <v>0</v>
      </c>
      <c r="H5421">
        <v>77.557097898649403</v>
      </c>
      <c r="I5421">
        <v>5.6930015331629003</v>
      </c>
      <c r="J5421">
        <v>17.283999999999999</v>
      </c>
      <c r="K5421">
        <v>1.2038591267760299</v>
      </c>
      <c r="L5421">
        <v>6.2442102728696502</v>
      </c>
      <c r="M5421">
        <v>0.57243046574582201</v>
      </c>
      <c r="N5421">
        <v>1.0133002578068699E-2</v>
      </c>
      <c r="O5421">
        <v>0.27937511671832399</v>
      </c>
      <c r="P5421">
        <v>1.7246408294335401E-2</v>
      </c>
      <c r="Q5421" t="s">
        <v>26</v>
      </c>
      <c r="R5421" t="s">
        <v>27</v>
      </c>
      <c r="S5421">
        <v>40</v>
      </c>
      <c r="T5421">
        <v>13.793391594508201</v>
      </c>
      <c r="U5421">
        <v>24.138435290389399</v>
      </c>
      <c r="V5421" t="s">
        <v>28</v>
      </c>
      <c r="W5421">
        <v>187.93589632094299</v>
      </c>
      <c r="X5421">
        <v>1879.3589632094299</v>
      </c>
      <c r="Y5421" t="s">
        <v>29</v>
      </c>
    </row>
    <row r="5422" spans="1:25" x14ac:dyDescent="0.35">
      <c r="A5422" t="s">
        <v>25</v>
      </c>
      <c r="B5422" s="1">
        <v>38932</v>
      </c>
      <c r="C5422">
        <v>7.3</v>
      </c>
      <c r="D5422">
        <v>74.7</v>
      </c>
      <c r="E5422">
        <v>320</v>
      </c>
      <c r="F5422">
        <v>9.3000000000000007</v>
      </c>
      <c r="G5422">
        <v>0</v>
      </c>
      <c r="H5422">
        <v>79.126514240583802</v>
      </c>
      <c r="I5422">
        <v>5.9908610643628997</v>
      </c>
      <c r="J5422">
        <v>18.302</v>
      </c>
      <c r="K5422">
        <v>1.6637243734643801</v>
      </c>
      <c r="L5422">
        <v>6.5893948873745503</v>
      </c>
      <c r="M5422">
        <v>0.81148711718156596</v>
      </c>
      <c r="N5422">
        <v>1.87930551539193E-2</v>
      </c>
      <c r="O5422">
        <v>0.76709205611522102</v>
      </c>
      <c r="P5422">
        <v>5.3775624702411103E-2</v>
      </c>
      <c r="Q5422" t="s">
        <v>26</v>
      </c>
      <c r="R5422" t="s">
        <v>27</v>
      </c>
      <c r="S5422">
        <v>40</v>
      </c>
      <c r="T5422">
        <v>23.585163163384401</v>
      </c>
      <c r="U5422">
        <v>41.2740355359227</v>
      </c>
      <c r="V5422" t="s">
        <v>28</v>
      </c>
      <c r="W5422">
        <v>295.22106880081702</v>
      </c>
      <c r="X5422">
        <v>2952.2106880081701</v>
      </c>
      <c r="Y5422" t="s">
        <v>30</v>
      </c>
    </row>
    <row r="5423" spans="1:25" x14ac:dyDescent="0.35">
      <c r="A5423" t="s">
        <v>25</v>
      </c>
      <c r="B5423" s="1">
        <v>38933</v>
      </c>
      <c r="C5423">
        <v>7.3</v>
      </c>
      <c r="D5423">
        <v>72.599999999999994</v>
      </c>
      <c r="E5423">
        <v>20</v>
      </c>
      <c r="F5423">
        <v>1.9</v>
      </c>
      <c r="G5423">
        <v>0.2</v>
      </c>
      <c r="H5423">
        <v>79.966373317847498</v>
      </c>
      <c r="I5423">
        <v>6.3134441139629001</v>
      </c>
      <c r="J5423">
        <v>19.32</v>
      </c>
      <c r="K5423">
        <v>1.2458388417003201</v>
      </c>
      <c r="L5423">
        <v>6.9494698289882999</v>
      </c>
      <c r="M5423">
        <v>0.62342922546401303</v>
      </c>
      <c r="N5423">
        <v>1.17853415376722E-2</v>
      </c>
      <c r="O5423">
        <v>0.36935644292824299</v>
      </c>
      <c r="P5423">
        <v>2.9352574240070799E-2</v>
      </c>
      <c r="Q5423" t="s">
        <v>26</v>
      </c>
      <c r="R5423" t="s">
        <v>27</v>
      </c>
      <c r="S5423">
        <v>40</v>
      </c>
      <c r="T5423">
        <v>14.602899207037</v>
      </c>
      <c r="U5423">
        <v>25.5550736123148</v>
      </c>
      <c r="V5423" t="s">
        <v>28</v>
      </c>
      <c r="W5423">
        <v>197.24208065411801</v>
      </c>
      <c r="X5423">
        <v>1972.4208065411799</v>
      </c>
      <c r="Y5423" t="s">
        <v>29</v>
      </c>
    </row>
    <row r="5424" spans="1:25" x14ac:dyDescent="0.35">
      <c r="A5424" t="s">
        <v>25</v>
      </c>
      <c r="B5424" s="1">
        <v>38934</v>
      </c>
      <c r="C5424">
        <v>6.8</v>
      </c>
      <c r="D5424">
        <v>75.7</v>
      </c>
      <c r="E5424">
        <v>0</v>
      </c>
      <c r="F5424">
        <v>0</v>
      </c>
      <c r="G5424">
        <v>0.2</v>
      </c>
      <c r="H5424">
        <v>80.141902704232507</v>
      </c>
      <c r="I5424">
        <v>6.5825015871629002</v>
      </c>
      <c r="J5424">
        <v>20.248000000000001</v>
      </c>
      <c r="K5424">
        <v>1.15305662672575</v>
      </c>
      <c r="L5424">
        <v>7.2625092586494899</v>
      </c>
      <c r="M5424">
        <v>0.58956971549626103</v>
      </c>
      <c r="N5424">
        <v>1.0676186445441599E-2</v>
      </c>
      <c r="O5424">
        <v>0.31726622437716601</v>
      </c>
      <c r="P5424">
        <v>2.7964798851881498E-2</v>
      </c>
      <c r="Q5424" t="s">
        <v>26</v>
      </c>
      <c r="R5424" t="s">
        <v>27</v>
      </c>
      <c r="S5424">
        <v>40</v>
      </c>
      <c r="T5424">
        <v>12.837793288069999</v>
      </c>
      <c r="U5424">
        <v>22.466138254122601</v>
      </c>
      <c r="V5424" t="s">
        <v>28</v>
      </c>
      <c r="W5424">
        <v>176.82531459860601</v>
      </c>
      <c r="X5424">
        <v>1768.25314598606</v>
      </c>
      <c r="Y5424" t="s">
        <v>29</v>
      </c>
    </row>
    <row r="5425" spans="1:25" x14ac:dyDescent="0.35">
      <c r="A5425" t="s">
        <v>25</v>
      </c>
      <c r="B5425" s="1">
        <v>38935</v>
      </c>
      <c r="C5425">
        <v>6.9</v>
      </c>
      <c r="D5425">
        <v>68.099999999999994</v>
      </c>
      <c r="E5425">
        <v>310</v>
      </c>
      <c r="F5425">
        <v>1.9</v>
      </c>
      <c r="G5425">
        <v>0.2</v>
      </c>
      <c r="H5425">
        <v>80.947715805424295</v>
      </c>
      <c r="I5425">
        <v>6.9401796991628997</v>
      </c>
      <c r="J5425">
        <v>21.193999999999999</v>
      </c>
      <c r="K5425">
        <v>1.38548230636773</v>
      </c>
      <c r="L5425">
        <v>7.6322361021694798</v>
      </c>
      <c r="M5425">
        <v>0.72609054728302502</v>
      </c>
      <c r="N5425">
        <v>1.54355670891798E-2</v>
      </c>
      <c r="O5425">
        <v>0.57688285071131296</v>
      </c>
      <c r="P5425">
        <v>5.7127482876962399E-2</v>
      </c>
      <c r="Q5425" t="s">
        <v>26</v>
      </c>
      <c r="R5425" t="s">
        <v>27</v>
      </c>
      <c r="S5425">
        <v>40</v>
      </c>
      <c r="T5425">
        <v>17.421486273187799</v>
      </c>
      <c r="U5425">
        <v>30.4876009780786</v>
      </c>
      <c r="V5425" t="s">
        <v>28</v>
      </c>
      <c r="W5425">
        <v>228.95992836184399</v>
      </c>
      <c r="X5425">
        <v>2289.59928361844</v>
      </c>
      <c r="Y5425" t="s">
        <v>30</v>
      </c>
    </row>
    <row r="5426" spans="1:25" x14ac:dyDescent="0.35">
      <c r="A5426" t="s">
        <v>25</v>
      </c>
      <c r="B5426" s="1">
        <v>38936</v>
      </c>
      <c r="C5426">
        <v>4.9000000000000004</v>
      </c>
      <c r="D5426">
        <v>92</v>
      </c>
      <c r="E5426">
        <v>160</v>
      </c>
      <c r="F5426">
        <v>20.399999999999999</v>
      </c>
      <c r="G5426">
        <v>1</v>
      </c>
      <c r="H5426">
        <v>71.690491711120004</v>
      </c>
      <c r="I5426">
        <v>7.0074545791628999</v>
      </c>
      <c r="J5426">
        <v>21.78</v>
      </c>
      <c r="K5426">
        <v>1.8498764196614601</v>
      </c>
      <c r="L5426">
        <v>7.7673107532103902</v>
      </c>
      <c r="M5426">
        <v>0.97803471716426105</v>
      </c>
      <c r="N5426">
        <v>2.6151461447099199E-2</v>
      </c>
      <c r="O5426">
        <v>1.33374612314121</v>
      </c>
      <c r="P5426">
        <v>0.13761391163762501</v>
      </c>
      <c r="Q5426" t="s">
        <v>26</v>
      </c>
      <c r="R5426" t="s">
        <v>27</v>
      </c>
      <c r="S5426">
        <v>40</v>
      </c>
      <c r="T5426">
        <v>28.0907071357903</v>
      </c>
      <c r="U5426">
        <v>49.158737487632997</v>
      </c>
      <c r="V5426" t="s">
        <v>28</v>
      </c>
      <c r="W5426">
        <v>341.47069429763002</v>
      </c>
      <c r="X5426">
        <v>3414.7069429763001</v>
      </c>
      <c r="Y5426" t="s">
        <v>30</v>
      </c>
    </row>
    <row r="5427" spans="1:25" x14ac:dyDescent="0.35">
      <c r="A5427" t="s">
        <v>25</v>
      </c>
      <c r="B5427" s="1">
        <v>38937</v>
      </c>
      <c r="C5427">
        <v>4.8</v>
      </c>
      <c r="D5427">
        <v>83.3</v>
      </c>
      <c r="E5427">
        <v>0</v>
      </c>
      <c r="F5427">
        <v>0</v>
      </c>
      <c r="G5427">
        <v>2.6</v>
      </c>
      <c r="H5427">
        <v>45.9896082293454</v>
      </c>
      <c r="I5427">
        <v>4.9681610575479001</v>
      </c>
      <c r="J5427">
        <v>22.347999999999999</v>
      </c>
      <c r="K5427">
        <v>9.5277793152997795E-2</v>
      </c>
      <c r="L5427">
        <v>6.386745140485</v>
      </c>
      <c r="M5427">
        <v>4.5787912891694302E-2</v>
      </c>
      <c r="N5427">
        <v>1.15903861377292E-4</v>
      </c>
      <c r="O5427">
        <v>1.6444767249688499E-4</v>
      </c>
      <c r="P5427" s="2">
        <v>1.07083369790673E-5</v>
      </c>
      <c r="Q5427" t="s">
        <v>26</v>
      </c>
      <c r="R5427" t="s">
        <v>27</v>
      </c>
      <c r="S5427">
        <v>40</v>
      </c>
      <c r="T5427">
        <v>0.191094060089183</v>
      </c>
      <c r="U5427">
        <v>0.33441460515607002</v>
      </c>
      <c r="V5427" t="s">
        <v>26</v>
      </c>
      <c r="W5427">
        <v>4.5430938072396501</v>
      </c>
      <c r="X5427">
        <v>0</v>
      </c>
      <c r="Y5427" t="s">
        <v>26</v>
      </c>
    </row>
    <row r="5428" spans="1:25" x14ac:dyDescent="0.35">
      <c r="A5428" t="s">
        <v>25</v>
      </c>
      <c r="B5428" s="1">
        <v>38938</v>
      </c>
      <c r="C5428">
        <v>2.9</v>
      </c>
      <c r="D5428">
        <v>83.7</v>
      </c>
      <c r="E5428">
        <v>0</v>
      </c>
      <c r="F5428">
        <v>0</v>
      </c>
      <c r="G5428">
        <v>0.8</v>
      </c>
      <c r="H5428">
        <v>46.868115172878298</v>
      </c>
      <c r="I5428">
        <v>5.0595427695478996</v>
      </c>
      <c r="J5428">
        <v>22.574000000000002</v>
      </c>
      <c r="K5428">
        <v>0.108249801529878</v>
      </c>
      <c r="L5428">
        <v>6.4852274037075004</v>
      </c>
      <c r="M5428">
        <v>5.2400230503364599E-2</v>
      </c>
      <c r="N5428">
        <v>1.4715962194169601E-4</v>
      </c>
      <c r="O5428">
        <v>2.4727482959013201E-4</v>
      </c>
      <c r="P5428" s="2">
        <v>1.66946669060968E-5</v>
      </c>
      <c r="Q5428" t="s">
        <v>26</v>
      </c>
      <c r="R5428" t="s">
        <v>27</v>
      </c>
      <c r="S5428">
        <v>40</v>
      </c>
      <c r="T5428">
        <v>0.23731210878850201</v>
      </c>
      <c r="U5428">
        <v>0.41529619037987903</v>
      </c>
      <c r="V5428" t="s">
        <v>26</v>
      </c>
      <c r="W5428">
        <v>5.4964594045599604</v>
      </c>
      <c r="X5428">
        <v>0</v>
      </c>
      <c r="Y5428" t="s">
        <v>26</v>
      </c>
    </row>
    <row r="5429" spans="1:25" x14ac:dyDescent="0.35">
      <c r="A5429" t="s">
        <v>25</v>
      </c>
      <c r="B5429" s="1">
        <v>38939</v>
      </c>
      <c r="C5429">
        <v>6.1</v>
      </c>
      <c r="D5429">
        <v>54.9</v>
      </c>
      <c r="E5429">
        <v>0</v>
      </c>
      <c r="F5429">
        <v>0</v>
      </c>
      <c r="G5429">
        <v>0.2</v>
      </c>
      <c r="H5429">
        <v>58.0089696574884</v>
      </c>
      <c r="I5429">
        <v>5.5146573327479</v>
      </c>
      <c r="J5429">
        <v>23.376000000000001</v>
      </c>
      <c r="K5429">
        <v>0.35699060482663603</v>
      </c>
      <c r="L5429">
        <v>6.9376458859030903</v>
      </c>
      <c r="M5429">
        <v>0.178493746514303</v>
      </c>
      <c r="N5429">
        <v>1.28807640068146E-3</v>
      </c>
      <c r="O5429">
        <v>9.6309648295241392E-3</v>
      </c>
      <c r="P5429">
        <v>7.6230625083612003E-4</v>
      </c>
      <c r="Q5429" t="s">
        <v>26</v>
      </c>
      <c r="R5429" t="s">
        <v>27</v>
      </c>
      <c r="S5429">
        <v>40</v>
      </c>
      <c r="T5429">
        <v>1.7910219804896199</v>
      </c>
      <c r="U5429">
        <v>3.1342884658568302</v>
      </c>
      <c r="V5429" t="s">
        <v>26</v>
      </c>
      <c r="W5429">
        <v>32.311487054858802</v>
      </c>
      <c r="X5429">
        <v>0</v>
      </c>
      <c r="Y5429" t="s">
        <v>26</v>
      </c>
    </row>
    <row r="5430" spans="1:25" x14ac:dyDescent="0.35">
      <c r="A5430" t="s">
        <v>25</v>
      </c>
      <c r="B5430" s="1">
        <v>38940</v>
      </c>
      <c r="C5430">
        <v>7.5</v>
      </c>
      <c r="D5430">
        <v>69.7</v>
      </c>
      <c r="E5430">
        <v>340</v>
      </c>
      <c r="F5430">
        <v>7.4</v>
      </c>
      <c r="G5430">
        <v>1.4</v>
      </c>
      <c r="H5430">
        <v>60.664049377293303</v>
      </c>
      <c r="I5430">
        <v>5.8798758375478997</v>
      </c>
      <c r="J5430">
        <v>24.43</v>
      </c>
      <c r="K5430">
        <v>0.618347843008617</v>
      </c>
      <c r="L5430">
        <v>7.3420141177812699</v>
      </c>
      <c r="M5430">
        <v>0.317870671734718</v>
      </c>
      <c r="N5430">
        <v>3.5772740957115399E-3</v>
      </c>
      <c r="O5430">
        <v>5.3006951963851801E-2</v>
      </c>
      <c r="P5430">
        <v>4.7931500947700802E-3</v>
      </c>
      <c r="Q5430" t="s">
        <v>26</v>
      </c>
      <c r="R5430" t="s">
        <v>27</v>
      </c>
      <c r="S5430">
        <v>40</v>
      </c>
      <c r="T5430">
        <v>4.5218174574628502</v>
      </c>
      <c r="U5430">
        <v>7.9131805505599804</v>
      </c>
      <c r="V5430" t="s">
        <v>26</v>
      </c>
      <c r="W5430">
        <v>72.239923835859898</v>
      </c>
      <c r="X5430">
        <v>722.39923835859895</v>
      </c>
      <c r="Y5430" t="s">
        <v>29</v>
      </c>
    </row>
    <row r="5431" spans="1:25" x14ac:dyDescent="0.35">
      <c r="A5431" t="s">
        <v>25</v>
      </c>
      <c r="B5431" s="1">
        <v>38941</v>
      </c>
      <c r="C5431">
        <v>5.2</v>
      </c>
      <c r="D5431">
        <v>74.3</v>
      </c>
      <c r="E5431">
        <v>310</v>
      </c>
      <c r="F5431">
        <v>24.1</v>
      </c>
      <c r="G5431">
        <v>3.8</v>
      </c>
      <c r="H5431">
        <v>49.835534624198097</v>
      </c>
      <c r="I5431">
        <v>3.4934002960134198</v>
      </c>
      <c r="J5431">
        <v>21.147079705401001</v>
      </c>
      <c r="K5431">
        <v>0.54042804120214005</v>
      </c>
      <c r="L5431">
        <v>4.9446974189522201</v>
      </c>
      <c r="M5431">
        <v>0.231359538533979</v>
      </c>
      <c r="N5431">
        <v>2.0387201653914301E-3</v>
      </c>
      <c r="O5431">
        <v>1.7096509451136499E-2</v>
      </c>
      <c r="P5431">
        <v>6.0587513108962296E-4</v>
      </c>
      <c r="Q5431" t="s">
        <v>26</v>
      </c>
      <c r="R5431" t="s">
        <v>27</v>
      </c>
      <c r="S5431">
        <v>40</v>
      </c>
      <c r="T5431">
        <v>3.60474800671716</v>
      </c>
      <c r="U5431">
        <v>6.3083090117550196</v>
      </c>
      <c r="V5431" t="s">
        <v>26</v>
      </c>
      <c r="W5431">
        <v>59.367439808957897</v>
      </c>
      <c r="X5431">
        <v>0</v>
      </c>
      <c r="Y5431" t="s">
        <v>26</v>
      </c>
    </row>
    <row r="5432" spans="1:25" x14ac:dyDescent="0.35">
      <c r="A5432" t="s">
        <v>25</v>
      </c>
      <c r="B5432" s="1">
        <v>38942</v>
      </c>
      <c r="C5432">
        <v>2.8</v>
      </c>
      <c r="D5432">
        <v>91.2</v>
      </c>
      <c r="E5432">
        <v>310</v>
      </c>
      <c r="F5432">
        <v>13</v>
      </c>
      <c r="G5432">
        <v>10.199999999999999</v>
      </c>
      <c r="H5432">
        <v>19.950020374531299</v>
      </c>
      <c r="I5432">
        <v>1.2205424433994501</v>
      </c>
      <c r="J5432">
        <v>6.6927593545331696</v>
      </c>
      <c r="K5432">
        <v>2.4448294597667999E-4</v>
      </c>
      <c r="L5432">
        <v>1.67666257376733</v>
      </c>
      <c r="M5432" s="2">
        <v>7.2145330793691993E-5</v>
      </c>
      <c r="N5432" s="2">
        <v>1.2693970053547399E-9</v>
      </c>
      <c r="O5432" s="2">
        <v>2.0771171436028E-14</v>
      </c>
      <c r="P5432" s="2">
        <v>5.3469070289049301E-17</v>
      </c>
      <c r="Q5432" t="s">
        <v>26</v>
      </c>
      <c r="R5432" t="s">
        <v>27</v>
      </c>
      <c r="S5432">
        <v>40</v>
      </c>
      <c r="T5432" s="2">
        <v>7.5545986744948101E-6</v>
      </c>
      <c r="U5432" s="2">
        <v>1.32205476803659E-5</v>
      </c>
      <c r="V5432" t="s">
        <v>26</v>
      </c>
      <c r="W5432">
        <v>5.9474389757433897E-4</v>
      </c>
      <c r="X5432">
        <v>0</v>
      </c>
      <c r="Y5432" t="s">
        <v>26</v>
      </c>
    </row>
    <row r="5433" spans="1:25" x14ac:dyDescent="0.35">
      <c r="A5433" t="s">
        <v>25</v>
      </c>
      <c r="B5433" s="1">
        <v>38943</v>
      </c>
      <c r="C5433">
        <v>6.2</v>
      </c>
      <c r="D5433">
        <v>92.1</v>
      </c>
      <c r="E5433">
        <v>0</v>
      </c>
      <c r="F5433">
        <v>0</v>
      </c>
      <c r="G5433">
        <v>7</v>
      </c>
      <c r="H5433">
        <v>8.4524193365487701</v>
      </c>
      <c r="I5433">
        <v>4.1531909364201203E-2</v>
      </c>
      <c r="J5433">
        <v>0.82</v>
      </c>
      <c r="K5433" s="2">
        <v>5.4948278995747104E-7</v>
      </c>
      <c r="L5433">
        <v>7.3728227123314699E-2</v>
      </c>
      <c r="M5433" s="2">
        <v>1.14069517443471E-7</v>
      </c>
      <c r="N5433" s="2">
        <v>1.3988112087853E-14</v>
      </c>
      <c r="O5433" s="2">
        <v>3.4789779747253898E-85</v>
      </c>
      <c r="P5433" s="2">
        <v>3.9813823987148202E-91</v>
      </c>
      <c r="Q5433" t="s">
        <v>26</v>
      </c>
      <c r="R5433" t="s">
        <v>27</v>
      </c>
      <c r="S5433">
        <v>40</v>
      </c>
      <c r="T5433" s="2">
        <v>2.37746396831161E-10</v>
      </c>
      <c r="U5433" s="2">
        <v>4.1605619445453101E-10</v>
      </c>
      <c r="V5433" t="s">
        <v>26</v>
      </c>
      <c r="W5433" s="2">
        <v>6.3371826840884902E-8</v>
      </c>
      <c r="X5433">
        <v>0</v>
      </c>
      <c r="Y5433" t="s">
        <v>26</v>
      </c>
    </row>
    <row r="5434" spans="1:25" x14ac:dyDescent="0.35">
      <c r="A5434" t="s">
        <v>25</v>
      </c>
      <c r="B5434" s="1">
        <v>38944</v>
      </c>
      <c r="C5434">
        <v>3.5</v>
      </c>
      <c r="D5434">
        <v>92.6</v>
      </c>
      <c r="E5434">
        <v>0</v>
      </c>
      <c r="F5434">
        <v>0</v>
      </c>
      <c r="G5434">
        <v>0</v>
      </c>
      <c r="H5434">
        <v>11.099504426302101</v>
      </c>
      <c r="I5434">
        <v>8.9241011764201197E-2</v>
      </c>
      <c r="J5434">
        <v>1.1539999999999999</v>
      </c>
      <c r="K5434" s="2">
        <v>2.34422452842513E-6</v>
      </c>
      <c r="L5434">
        <v>0.14956639084814199</v>
      </c>
      <c r="M5434" s="2">
        <v>5.0039598760684602E-7</v>
      </c>
      <c r="N5434" s="2">
        <v>1.9158185017652499E-13</v>
      </c>
      <c r="O5434" s="2">
        <v>5.6977666258867597E-50</v>
      </c>
      <c r="P5434" s="2">
        <v>3.7630073306046899E-55</v>
      </c>
      <c r="Q5434" t="s">
        <v>26</v>
      </c>
      <c r="R5434" t="s">
        <v>27</v>
      </c>
      <c r="S5434">
        <v>40</v>
      </c>
      <c r="T5434" s="2">
        <v>2.80021003562202E-9</v>
      </c>
      <c r="U5434" s="2">
        <v>4.9003675623385302E-9</v>
      </c>
      <c r="V5434" t="s">
        <v>26</v>
      </c>
      <c r="W5434" s="2">
        <v>5.5842369132254897E-7</v>
      </c>
      <c r="X5434">
        <v>0</v>
      </c>
      <c r="Y5434" t="s">
        <v>26</v>
      </c>
    </row>
    <row r="5435" spans="1:25" x14ac:dyDescent="0.35">
      <c r="A5435" t="s">
        <v>25</v>
      </c>
      <c r="B5435" s="1">
        <v>38945</v>
      </c>
      <c r="C5435">
        <v>10.5</v>
      </c>
      <c r="D5435">
        <v>57.7</v>
      </c>
      <c r="E5435">
        <v>300</v>
      </c>
      <c r="F5435">
        <v>29.7</v>
      </c>
      <c r="G5435">
        <v>0.2</v>
      </c>
      <c r="H5435">
        <v>51.167496605325901</v>
      </c>
      <c r="I5435">
        <v>0.77695847256420103</v>
      </c>
      <c r="J5435">
        <v>2.7480000000000002</v>
      </c>
      <c r="K5435">
        <v>0.83945080196782496</v>
      </c>
      <c r="L5435">
        <v>0.91040577385271504</v>
      </c>
      <c r="M5435">
        <v>0.216597083940572</v>
      </c>
      <c r="N5435">
        <v>1.8141534355866999E-3</v>
      </c>
      <c r="O5435" s="2">
        <v>2.8107698227914899E-6</v>
      </c>
      <c r="P5435" s="2">
        <v>1.61388722621995E-9</v>
      </c>
      <c r="Q5435" t="s">
        <v>26</v>
      </c>
      <c r="R5435" t="s">
        <v>27</v>
      </c>
      <c r="S5435">
        <v>40</v>
      </c>
      <c r="T5435">
        <v>7.5537836433893899</v>
      </c>
      <c r="U5435">
        <v>13.219121375931399</v>
      </c>
      <c r="V5435" t="s">
        <v>28</v>
      </c>
      <c r="W5435">
        <v>112.410420843349</v>
      </c>
      <c r="X5435">
        <v>0</v>
      </c>
      <c r="Y5435" t="s">
        <v>26</v>
      </c>
    </row>
    <row r="5436" spans="1:25" x14ac:dyDescent="0.35">
      <c r="A5436" t="s">
        <v>25</v>
      </c>
      <c r="B5436" s="1">
        <v>38946</v>
      </c>
      <c r="C5436">
        <v>12.4</v>
      </c>
      <c r="D5436">
        <v>42.5</v>
      </c>
      <c r="E5436">
        <v>320</v>
      </c>
      <c r="F5436">
        <v>24.1</v>
      </c>
      <c r="G5436">
        <v>0</v>
      </c>
      <c r="H5436">
        <v>76.439581701035493</v>
      </c>
      <c r="I5436">
        <v>1.8649194225642001</v>
      </c>
      <c r="J5436">
        <v>4.6840000000000002</v>
      </c>
      <c r="K5436">
        <v>2.8165387345081201</v>
      </c>
      <c r="L5436">
        <v>1.8692496334389599</v>
      </c>
      <c r="M5436">
        <v>0.85576938658072998</v>
      </c>
      <c r="N5436">
        <v>2.0646210228374502E-2</v>
      </c>
      <c r="O5436">
        <v>4.5247650894024001E-2</v>
      </c>
      <c r="P5436">
        <v>1.5198782920660799E-4</v>
      </c>
      <c r="Q5436" t="s">
        <v>26</v>
      </c>
      <c r="R5436" t="s">
        <v>27</v>
      </c>
      <c r="S5436">
        <v>40</v>
      </c>
      <c r="T5436">
        <v>55.797819831964297</v>
      </c>
      <c r="U5436">
        <v>97.646184705937401</v>
      </c>
      <c r="V5436" t="s">
        <v>28</v>
      </c>
      <c r="W5436">
        <v>598.34268751635102</v>
      </c>
      <c r="X5436">
        <v>5983.42687516351</v>
      </c>
      <c r="Y5436" t="s">
        <v>32</v>
      </c>
    </row>
    <row r="5437" spans="1:25" x14ac:dyDescent="0.35">
      <c r="A5437" t="s">
        <v>25</v>
      </c>
      <c r="B5437" s="1">
        <v>38947</v>
      </c>
      <c r="C5437">
        <v>11.8</v>
      </c>
      <c r="D5437">
        <v>60</v>
      </c>
      <c r="E5437">
        <v>290</v>
      </c>
      <c r="F5437">
        <v>18.5</v>
      </c>
      <c r="G5437">
        <v>0</v>
      </c>
      <c r="H5437">
        <v>81.637527234299696</v>
      </c>
      <c r="I5437">
        <v>2.5881243825642</v>
      </c>
      <c r="J5437">
        <v>6.5119999999999996</v>
      </c>
      <c r="K5437">
        <v>3.46338015352155</v>
      </c>
      <c r="L5437">
        <v>2.5964354167523398</v>
      </c>
      <c r="M5437">
        <v>1.5911277309890699</v>
      </c>
      <c r="N5437">
        <v>6.1885204944550402E-2</v>
      </c>
      <c r="O5437">
        <v>0.41557855950841599</v>
      </c>
      <c r="P5437">
        <v>3.1116063692843698E-3</v>
      </c>
      <c r="Q5437" t="s">
        <v>26</v>
      </c>
      <c r="R5437" t="s">
        <v>27</v>
      </c>
      <c r="S5437">
        <v>40</v>
      </c>
      <c r="T5437">
        <v>77.811978285848696</v>
      </c>
      <c r="U5437">
        <v>136.17096200023499</v>
      </c>
      <c r="V5437" t="s">
        <v>28</v>
      </c>
      <c r="W5437">
        <v>779.21703014811305</v>
      </c>
      <c r="X5437">
        <v>7792.1703014811301</v>
      </c>
      <c r="Y5437" t="s">
        <v>32</v>
      </c>
    </row>
    <row r="5438" spans="1:25" x14ac:dyDescent="0.35">
      <c r="A5438" t="s">
        <v>25</v>
      </c>
      <c r="B5438" s="1">
        <v>38948</v>
      </c>
      <c r="C5438">
        <v>13.3</v>
      </c>
      <c r="D5438">
        <v>49.7</v>
      </c>
      <c r="E5438">
        <v>310</v>
      </c>
      <c r="F5438">
        <v>29.7</v>
      </c>
      <c r="G5438">
        <v>0.6</v>
      </c>
      <c r="H5438">
        <v>84.635818890183899</v>
      </c>
      <c r="I5438">
        <v>3.6033023217642</v>
      </c>
      <c r="J5438">
        <v>8.61</v>
      </c>
      <c r="K5438">
        <v>8.9451172323096095</v>
      </c>
      <c r="L5438">
        <v>3.58240658918155</v>
      </c>
      <c r="M5438">
        <v>6.0207743877909099</v>
      </c>
      <c r="N5438">
        <v>0.65245951618001696</v>
      </c>
      <c r="O5438">
        <v>12.775440180773201</v>
      </c>
      <c r="P5438">
        <v>0.20871519036877201</v>
      </c>
      <c r="Q5438" t="s">
        <v>26</v>
      </c>
      <c r="R5438" t="s">
        <v>27</v>
      </c>
      <c r="S5438">
        <v>40</v>
      </c>
      <c r="T5438">
        <v>333.67820493623901</v>
      </c>
      <c r="U5438">
        <v>583.93685863841802</v>
      </c>
      <c r="V5438" t="s">
        <v>29</v>
      </c>
      <c r="W5438">
        <v>2236.4482337091799</v>
      </c>
      <c r="X5438">
        <v>22364.482337091798</v>
      </c>
      <c r="Y5438" t="s">
        <v>31</v>
      </c>
    </row>
    <row r="5439" spans="1:25" x14ac:dyDescent="0.35">
      <c r="A5439" t="s">
        <v>25</v>
      </c>
      <c r="B5439" s="1">
        <v>38949</v>
      </c>
      <c r="C5439">
        <v>9.6999999999999993</v>
      </c>
      <c r="D5439">
        <v>53.9</v>
      </c>
      <c r="E5439">
        <v>300</v>
      </c>
      <c r="F5439">
        <v>25.9</v>
      </c>
      <c r="G5439">
        <v>0.8</v>
      </c>
      <c r="H5439">
        <v>82.718325605179302</v>
      </c>
      <c r="I5439">
        <v>4.3011110145642002</v>
      </c>
      <c r="J5439">
        <v>10.06</v>
      </c>
      <c r="K5439">
        <v>5.7396844984109396</v>
      </c>
      <c r="L5439">
        <v>4.2702900057078201</v>
      </c>
      <c r="M5439">
        <v>4.1092649895687803</v>
      </c>
      <c r="N5439">
        <v>0.33184207170811397</v>
      </c>
      <c r="O5439">
        <v>7.8878642857189396</v>
      </c>
      <c r="P5439">
        <v>0.19672177056155801</v>
      </c>
      <c r="Q5439" t="s">
        <v>26</v>
      </c>
      <c r="R5439" t="s">
        <v>27</v>
      </c>
      <c r="S5439">
        <v>40</v>
      </c>
      <c r="T5439">
        <v>171.94297968171099</v>
      </c>
      <c r="U5439">
        <v>300.90021444299498</v>
      </c>
      <c r="V5439" t="s">
        <v>28</v>
      </c>
      <c r="W5439">
        <v>1419.9116799876001</v>
      </c>
      <c r="X5439">
        <v>14199.116799875999</v>
      </c>
      <c r="Y5439" t="s">
        <v>31</v>
      </c>
    </row>
    <row r="5440" spans="1:25" x14ac:dyDescent="0.35">
      <c r="A5440" t="s">
        <v>25</v>
      </c>
      <c r="B5440" s="1">
        <v>38950</v>
      </c>
      <c r="C5440">
        <v>2.5</v>
      </c>
      <c r="D5440">
        <v>89.3</v>
      </c>
      <c r="E5440">
        <v>200</v>
      </c>
      <c r="F5440">
        <v>14.8</v>
      </c>
      <c r="G5440">
        <v>1.2</v>
      </c>
      <c r="H5440">
        <v>70.175805355161003</v>
      </c>
      <c r="I5440">
        <v>4.3550991057642001</v>
      </c>
      <c r="J5440">
        <v>10.214</v>
      </c>
      <c r="K5440">
        <v>1.3256692077277501</v>
      </c>
      <c r="L5440">
        <v>4.3255311215679502</v>
      </c>
      <c r="M5440">
        <v>0.53650607546561502</v>
      </c>
      <c r="N5440">
        <v>9.0347476031363803E-3</v>
      </c>
      <c r="O5440">
        <v>0.166461816357761</v>
      </c>
      <c r="P5440">
        <v>4.2816645050688298E-3</v>
      </c>
      <c r="Q5440" t="s">
        <v>26</v>
      </c>
      <c r="R5440" t="s">
        <v>27</v>
      </c>
      <c r="S5440">
        <v>40</v>
      </c>
      <c r="T5440">
        <v>16.190863351203401</v>
      </c>
      <c r="U5440">
        <v>28.334010864605901</v>
      </c>
      <c r="V5440" t="s">
        <v>28</v>
      </c>
      <c r="W5440">
        <v>215.23603958221301</v>
      </c>
      <c r="X5440">
        <v>2152.3603958221302</v>
      </c>
      <c r="Y5440" t="s">
        <v>30</v>
      </c>
    </row>
    <row r="5441" spans="1:25" x14ac:dyDescent="0.35">
      <c r="A5441" t="s">
        <v>25</v>
      </c>
      <c r="B5441" s="1">
        <v>38951</v>
      </c>
      <c r="C5441">
        <v>4.0999999999999996</v>
      </c>
      <c r="D5441">
        <v>82</v>
      </c>
      <c r="E5441">
        <v>320</v>
      </c>
      <c r="F5441">
        <v>14.8</v>
      </c>
      <c r="G5441">
        <v>5.2</v>
      </c>
      <c r="H5441">
        <v>40.915827679689599</v>
      </c>
      <c r="I5441">
        <v>2.0735490424925</v>
      </c>
      <c r="J5441">
        <v>4.5516844537519798</v>
      </c>
      <c r="K5441">
        <v>8.6578191562853707E-2</v>
      </c>
      <c r="L5441">
        <v>2.0136963273744501</v>
      </c>
      <c r="M5441">
        <v>2.6863672634413499E-2</v>
      </c>
      <c r="N5441" s="2">
        <v>4.5101567710497902E-5</v>
      </c>
      <c r="O5441" s="2">
        <v>2.7806095052405601E-6</v>
      </c>
      <c r="P5441" s="2">
        <v>1.12039064385203E-8</v>
      </c>
      <c r="Q5441" t="s">
        <v>26</v>
      </c>
      <c r="R5441" t="s">
        <v>27</v>
      </c>
      <c r="S5441">
        <v>40</v>
      </c>
      <c r="T5441">
        <v>0.16243070320797801</v>
      </c>
      <c r="U5441">
        <v>0.28425373061396098</v>
      </c>
      <c r="V5441" t="s">
        <v>26</v>
      </c>
      <c r="W5441">
        <v>3.9378563573287102</v>
      </c>
      <c r="X5441">
        <v>0</v>
      </c>
      <c r="Y5441" t="s">
        <v>26</v>
      </c>
    </row>
    <row r="5442" spans="1:25" x14ac:dyDescent="0.35">
      <c r="A5442" t="s">
        <v>25</v>
      </c>
      <c r="B5442" s="1">
        <v>38952</v>
      </c>
      <c r="C5442">
        <v>7.6</v>
      </c>
      <c r="D5442">
        <v>55.6</v>
      </c>
      <c r="E5442">
        <v>310</v>
      </c>
      <c r="F5442">
        <v>5.6</v>
      </c>
      <c r="G5442">
        <v>0.4</v>
      </c>
      <c r="H5442">
        <v>60.168027929589798</v>
      </c>
      <c r="I5442">
        <v>2.6149436392925001</v>
      </c>
      <c r="J5442">
        <v>5.6236844537519799</v>
      </c>
      <c r="K5442">
        <v>0.54798406108908004</v>
      </c>
      <c r="L5442">
        <v>2.5456313374648398</v>
      </c>
      <c r="M5442">
        <v>0.18264859621003701</v>
      </c>
      <c r="N5442">
        <v>1.3416209257731699E-3</v>
      </c>
      <c r="O5442">
        <v>2.1236752111182099E-3</v>
      </c>
      <c r="P5442" s="2">
        <v>1.51544879686678E-5</v>
      </c>
      <c r="Q5442" t="s">
        <v>26</v>
      </c>
      <c r="R5442" t="s">
        <v>27</v>
      </c>
      <c r="S5442">
        <v>40</v>
      </c>
      <c r="T5442">
        <v>3.69001967585986</v>
      </c>
      <c r="U5442">
        <v>6.4575344327547501</v>
      </c>
      <c r="V5442" t="s">
        <v>26</v>
      </c>
      <c r="W5442">
        <v>60.582824130277501</v>
      </c>
      <c r="X5442">
        <v>605.82824130277504</v>
      </c>
      <c r="Y5442" t="s">
        <v>29</v>
      </c>
    </row>
    <row r="5443" spans="1:25" x14ac:dyDescent="0.35">
      <c r="A5443" t="s">
        <v>25</v>
      </c>
      <c r="B5443" s="1">
        <v>38953</v>
      </c>
      <c r="C5443">
        <v>3.5</v>
      </c>
      <c r="D5443">
        <v>88</v>
      </c>
      <c r="E5443">
        <v>0</v>
      </c>
      <c r="F5443">
        <v>0</v>
      </c>
      <c r="G5443">
        <v>0</v>
      </c>
      <c r="H5443">
        <v>61.918654392442903</v>
      </c>
      <c r="I5443">
        <v>2.6923097512925001</v>
      </c>
      <c r="J5443">
        <v>5.9576844537519804</v>
      </c>
      <c r="K5443">
        <v>0.45702220618157102</v>
      </c>
      <c r="L5443">
        <v>2.6360922276895602</v>
      </c>
      <c r="M5443">
        <v>0.15407574962776599</v>
      </c>
      <c r="N5443">
        <v>9.9279274827124807E-4</v>
      </c>
      <c r="O5443">
        <v>1.4475199417156399E-3</v>
      </c>
      <c r="P5443" s="2">
        <v>1.12451683821999E-5</v>
      </c>
      <c r="Q5443" t="s">
        <v>26</v>
      </c>
      <c r="R5443" t="s">
        <v>27</v>
      </c>
      <c r="S5443">
        <v>40</v>
      </c>
      <c r="T5443">
        <v>2.7176181026992898</v>
      </c>
      <c r="U5443">
        <v>4.7558316797237596</v>
      </c>
      <c r="V5443" t="s">
        <v>26</v>
      </c>
      <c r="W5443">
        <v>46.455975397285897</v>
      </c>
      <c r="X5443">
        <v>464.55975397285903</v>
      </c>
      <c r="Y5443" t="s">
        <v>28</v>
      </c>
    </row>
    <row r="5444" spans="1:25" x14ac:dyDescent="0.35">
      <c r="A5444" t="s">
        <v>25</v>
      </c>
      <c r="B5444" s="1">
        <v>38954</v>
      </c>
      <c r="C5444">
        <v>11.3</v>
      </c>
      <c r="D5444">
        <v>61.7</v>
      </c>
      <c r="E5444">
        <v>340</v>
      </c>
      <c r="F5444">
        <v>3.7</v>
      </c>
      <c r="G5444">
        <v>0.2</v>
      </c>
      <c r="H5444">
        <v>72.572137882613404</v>
      </c>
      <c r="I5444">
        <v>3.3579386264925</v>
      </c>
      <c r="J5444">
        <v>7.69568445375198</v>
      </c>
      <c r="K5444">
        <v>0.82409148897179496</v>
      </c>
      <c r="L5444">
        <v>3.3177935338224001</v>
      </c>
      <c r="M5444">
        <v>0.30093671530068999</v>
      </c>
      <c r="N5444">
        <v>3.2469078728783701E-3</v>
      </c>
      <c r="O5444">
        <v>1.9384355272111999E-2</v>
      </c>
      <c r="P5444">
        <v>2.6307969587110498E-4</v>
      </c>
      <c r="Q5444" t="s">
        <v>26</v>
      </c>
      <c r="R5444" t="s">
        <v>27</v>
      </c>
      <c r="S5444">
        <v>40</v>
      </c>
      <c r="T5444">
        <v>7.3236626623898404</v>
      </c>
      <c r="U5444">
        <v>12.816409659182201</v>
      </c>
      <c r="V5444" t="s">
        <v>28</v>
      </c>
      <c r="W5444">
        <v>109.463717919198</v>
      </c>
      <c r="X5444">
        <v>1094.6371791919801</v>
      </c>
      <c r="Y5444" t="s">
        <v>29</v>
      </c>
    </row>
    <row r="5445" spans="1:25" x14ac:dyDescent="0.35">
      <c r="A5445" t="s">
        <v>25</v>
      </c>
      <c r="B5445" s="1">
        <v>38955</v>
      </c>
      <c r="C5445">
        <v>10.5</v>
      </c>
      <c r="D5445">
        <v>65</v>
      </c>
      <c r="E5445">
        <v>320</v>
      </c>
      <c r="F5445">
        <v>5.6</v>
      </c>
      <c r="G5445">
        <v>0.2</v>
      </c>
      <c r="H5445">
        <v>77.986100042298006</v>
      </c>
      <c r="I5445">
        <v>3.9269719864925001</v>
      </c>
      <c r="J5445">
        <v>9.2896844537519794</v>
      </c>
      <c r="K5445">
        <v>1.24667435042499</v>
      </c>
      <c r="L5445">
        <v>3.9014206874956199</v>
      </c>
      <c r="M5445">
        <v>0.48409621479561998</v>
      </c>
      <c r="N5445">
        <v>7.5317863090555801E-3</v>
      </c>
      <c r="O5445">
        <v>0.10556992738606</v>
      </c>
      <c r="P5445">
        <v>2.1186598043397798E-3</v>
      </c>
      <c r="Q5445" t="s">
        <v>26</v>
      </c>
      <c r="R5445" t="s">
        <v>27</v>
      </c>
      <c r="S5445">
        <v>40</v>
      </c>
      <c r="T5445">
        <v>14.6191909490142</v>
      </c>
      <c r="U5445">
        <v>25.583584160774901</v>
      </c>
      <c r="V5445" t="s">
        <v>28</v>
      </c>
      <c r="W5445">
        <v>197.42841645137901</v>
      </c>
      <c r="X5445">
        <v>1974.2841645137901</v>
      </c>
      <c r="Y5445" t="s">
        <v>29</v>
      </c>
    </row>
    <row r="5446" spans="1:25" x14ac:dyDescent="0.35">
      <c r="A5446" t="s">
        <v>25</v>
      </c>
      <c r="B5446" s="1">
        <v>38956</v>
      </c>
      <c r="C5446">
        <v>8.6999999999999993</v>
      </c>
      <c r="D5446">
        <v>60.1</v>
      </c>
      <c r="E5446">
        <v>320</v>
      </c>
      <c r="F5446">
        <v>5.6</v>
      </c>
      <c r="G5446">
        <v>4.2</v>
      </c>
      <c r="H5446">
        <v>53.747125827792502</v>
      </c>
      <c r="I5446">
        <v>2.3577451235222502</v>
      </c>
      <c r="J5446">
        <v>6.1197272779604104</v>
      </c>
      <c r="K5446">
        <v>0.32807740581807399</v>
      </c>
      <c r="L5446">
        <v>2.4019725243763701</v>
      </c>
      <c r="M5446">
        <v>0.107343733503299</v>
      </c>
      <c r="N5446">
        <v>5.2365307306865996E-4</v>
      </c>
      <c r="O5446">
        <v>3.5996774319030801E-4</v>
      </c>
      <c r="P5446" s="2">
        <v>2.2299661028620401E-6</v>
      </c>
      <c r="Q5446" t="s">
        <v>26</v>
      </c>
      <c r="R5446" t="s">
        <v>27</v>
      </c>
      <c r="S5446">
        <v>40</v>
      </c>
      <c r="T5446">
        <v>1.5528050899858501</v>
      </c>
      <c r="U5446">
        <v>2.7174089074752299</v>
      </c>
      <c r="V5446" t="s">
        <v>26</v>
      </c>
      <c r="W5446">
        <v>28.528086067294399</v>
      </c>
      <c r="X5446">
        <v>0</v>
      </c>
      <c r="Y5446" t="s">
        <v>26</v>
      </c>
    </row>
    <row r="5447" spans="1:25" x14ac:dyDescent="0.35">
      <c r="A5447" t="s">
        <v>25</v>
      </c>
      <c r="B5447" s="1">
        <v>38957</v>
      </c>
      <c r="C5447">
        <v>12.3</v>
      </c>
      <c r="D5447">
        <v>40.6</v>
      </c>
      <c r="E5447">
        <v>310</v>
      </c>
      <c r="F5447">
        <v>22.2</v>
      </c>
      <c r="G5447">
        <v>0</v>
      </c>
      <c r="H5447">
        <v>77.426866954260603</v>
      </c>
      <c r="I5447">
        <v>3.47333082112225</v>
      </c>
      <c r="J5447">
        <v>8.0377272779604105</v>
      </c>
      <c r="K5447">
        <v>2.7504718185204302</v>
      </c>
      <c r="L5447">
        <v>3.4376501483636401</v>
      </c>
      <c r="M5447">
        <v>1.1225395765200099</v>
      </c>
      <c r="N5447">
        <v>3.3375351245075902E-2</v>
      </c>
      <c r="O5447">
        <v>0.64664248576866801</v>
      </c>
      <c r="P5447">
        <v>9.5624481404770097E-3</v>
      </c>
      <c r="Q5447" t="s">
        <v>26</v>
      </c>
      <c r="R5447" t="s">
        <v>27</v>
      </c>
      <c r="S5447">
        <v>40</v>
      </c>
      <c r="T5447">
        <v>53.694830443441397</v>
      </c>
      <c r="U5447">
        <v>93.965953276022503</v>
      </c>
      <c r="V5447" t="s">
        <v>28</v>
      </c>
      <c r="W5447">
        <v>580.14884036134697</v>
      </c>
      <c r="X5447">
        <v>5801.4884036134699</v>
      </c>
      <c r="Y5447" t="s">
        <v>32</v>
      </c>
    </row>
    <row r="5448" spans="1:25" x14ac:dyDescent="0.35">
      <c r="A5448" t="s">
        <v>25</v>
      </c>
      <c r="B5448" s="1">
        <v>38958</v>
      </c>
      <c r="C5448">
        <v>14.6</v>
      </c>
      <c r="D5448">
        <v>43.8</v>
      </c>
      <c r="E5448">
        <v>320</v>
      </c>
      <c r="F5448">
        <v>29.7</v>
      </c>
      <c r="G5448">
        <v>0</v>
      </c>
      <c r="H5448">
        <v>85.369335008431193</v>
      </c>
      <c r="I5448">
        <v>4.7099832715222503</v>
      </c>
      <c r="J5448">
        <v>10.369727277960401</v>
      </c>
      <c r="K5448">
        <v>9.8942136349611793</v>
      </c>
      <c r="L5448">
        <v>4.6511631191729599</v>
      </c>
      <c r="M5448">
        <v>7.2889421737491196</v>
      </c>
      <c r="N5448">
        <v>0.91513481447801903</v>
      </c>
      <c r="O5448">
        <v>32.007608890673701</v>
      </c>
      <c r="P5448">
        <v>0.97981111251022002</v>
      </c>
      <c r="Q5448" t="s">
        <v>26</v>
      </c>
      <c r="R5448" t="s">
        <v>27</v>
      </c>
      <c r="S5448">
        <v>40</v>
      </c>
      <c r="T5448">
        <v>385.6468343084</v>
      </c>
      <c r="U5448">
        <v>674.88196003970097</v>
      </c>
      <c r="V5448" t="s">
        <v>29</v>
      </c>
      <c r="W5448">
        <v>2449.7431081664499</v>
      </c>
      <c r="X5448">
        <v>24497.431081664501</v>
      </c>
      <c r="Y5448" t="s">
        <v>31</v>
      </c>
    </row>
    <row r="5449" spans="1:25" x14ac:dyDescent="0.35">
      <c r="A5449" t="s">
        <v>25</v>
      </c>
      <c r="B5449" s="1">
        <v>38959</v>
      </c>
      <c r="C5449">
        <v>12.3</v>
      </c>
      <c r="D5449">
        <v>52.3</v>
      </c>
      <c r="E5449">
        <v>300</v>
      </c>
      <c r="F5449">
        <v>29.7</v>
      </c>
      <c r="G5449">
        <v>0</v>
      </c>
      <c r="H5449">
        <v>85.625184966720099</v>
      </c>
      <c r="I5449">
        <v>5.6058323923222497</v>
      </c>
      <c r="J5449">
        <v>12.2877272779604</v>
      </c>
      <c r="K5449">
        <v>10.252680786853601</v>
      </c>
      <c r="L5449">
        <v>5.5448187330954397</v>
      </c>
      <c r="M5449">
        <v>8.0577147162570295</v>
      </c>
      <c r="N5449">
        <v>1.0928585245570701</v>
      </c>
      <c r="O5449">
        <v>50.504031194067302</v>
      </c>
      <c r="P5449">
        <v>2.3519233915740898</v>
      </c>
      <c r="Q5449" t="s">
        <v>26</v>
      </c>
      <c r="R5449" t="s">
        <v>27</v>
      </c>
      <c r="S5449">
        <v>40</v>
      </c>
      <c r="T5449">
        <v>405.60689887634101</v>
      </c>
      <c r="U5449">
        <v>709.81207303359702</v>
      </c>
      <c r="V5449" t="s">
        <v>29</v>
      </c>
      <c r="W5449">
        <v>2526.7173669051099</v>
      </c>
      <c r="X5449">
        <v>25267.173669051099</v>
      </c>
      <c r="Y5449" t="s">
        <v>31</v>
      </c>
    </row>
    <row r="5450" spans="1:25" x14ac:dyDescent="0.35">
      <c r="A5450" t="s">
        <v>25</v>
      </c>
      <c r="B5450" s="1">
        <v>38960</v>
      </c>
      <c r="C5450">
        <v>13.8</v>
      </c>
      <c r="D5450">
        <v>48.8</v>
      </c>
      <c r="E5450">
        <v>310</v>
      </c>
      <c r="F5450">
        <v>40.799999999999997</v>
      </c>
      <c r="G5450">
        <v>0</v>
      </c>
      <c r="H5450">
        <v>86.368968226210598</v>
      </c>
      <c r="I5450">
        <v>6.6750544851222502</v>
      </c>
      <c r="J5450">
        <v>14.4757272779604</v>
      </c>
      <c r="K5450">
        <v>19.8463056189157</v>
      </c>
      <c r="L5450">
        <v>6.6088647605681201</v>
      </c>
      <c r="M5450">
        <v>14.805336224423399</v>
      </c>
      <c r="N5450">
        <v>3.2078145279524</v>
      </c>
      <c r="O5450">
        <v>200.60301292186</v>
      </c>
      <c r="P5450">
        <v>14.161180635384699</v>
      </c>
      <c r="Q5450" t="s">
        <v>28</v>
      </c>
      <c r="R5450" t="s">
        <v>27</v>
      </c>
      <c r="S5450">
        <v>40</v>
      </c>
      <c r="T5450">
        <v>960.75270716488399</v>
      </c>
      <c r="U5450">
        <v>1681.31723753855</v>
      </c>
      <c r="V5450" t="s">
        <v>29</v>
      </c>
      <c r="W5450">
        <v>3941.4460540446298</v>
      </c>
      <c r="X5450">
        <v>39414.4605404463</v>
      </c>
      <c r="Y5450" t="s">
        <v>31</v>
      </c>
    </row>
    <row r="5451" spans="1:25" x14ac:dyDescent="0.35">
      <c r="A5451" t="s">
        <v>25</v>
      </c>
      <c r="B5451" s="1">
        <v>38961</v>
      </c>
      <c r="C5451">
        <v>14.9</v>
      </c>
      <c r="D5451">
        <v>56.4</v>
      </c>
      <c r="E5451">
        <v>300</v>
      </c>
      <c r="F5451">
        <v>22.2</v>
      </c>
      <c r="G5451">
        <v>0</v>
      </c>
      <c r="H5451">
        <v>86.368966806891294</v>
      </c>
      <c r="I5451">
        <v>7.8245458131222501</v>
      </c>
      <c r="J5451">
        <v>16.861727277960401</v>
      </c>
      <c r="K5451">
        <v>7.7994500120622998</v>
      </c>
      <c r="L5451">
        <v>7.7551387619719696</v>
      </c>
      <c r="M5451">
        <v>7.2786948551411497</v>
      </c>
      <c r="N5451">
        <v>0.91285883195415796</v>
      </c>
      <c r="O5451">
        <v>51.129544021357603</v>
      </c>
      <c r="P5451">
        <v>5.2561497342166001</v>
      </c>
      <c r="Q5451" t="s">
        <v>26</v>
      </c>
      <c r="R5451" t="s">
        <v>27</v>
      </c>
      <c r="S5451">
        <v>40</v>
      </c>
      <c r="T5451">
        <v>273.03654422988399</v>
      </c>
      <c r="U5451">
        <v>477.81395240229699</v>
      </c>
      <c r="V5451" t="s">
        <v>28</v>
      </c>
      <c r="W5451">
        <v>1960.85522125543</v>
      </c>
      <c r="X5451">
        <v>19608.552212554299</v>
      </c>
      <c r="Y5451" t="s">
        <v>31</v>
      </c>
    </row>
    <row r="5452" spans="1:25" x14ac:dyDescent="0.35">
      <c r="A5452" t="s">
        <v>25</v>
      </c>
      <c r="B5452" s="1">
        <v>38962</v>
      </c>
      <c r="C5452">
        <v>13.2</v>
      </c>
      <c r="D5452">
        <v>58.8</v>
      </c>
      <c r="E5452">
        <v>310</v>
      </c>
      <c r="F5452">
        <v>35.200000000000003</v>
      </c>
      <c r="G5452">
        <v>4.4000000000000004</v>
      </c>
      <c r="H5452">
        <v>68.197551095996204</v>
      </c>
      <c r="I5452">
        <v>5.3977422373662503</v>
      </c>
      <c r="J5452">
        <v>14.0805338223735</v>
      </c>
      <c r="K5452">
        <v>3.4793341148416399</v>
      </c>
      <c r="L5452">
        <v>5.5124857250866004</v>
      </c>
      <c r="M5452">
        <v>2.5610098714191398</v>
      </c>
      <c r="N5452">
        <v>0.14370001745588001</v>
      </c>
      <c r="O5452">
        <v>4.0837207372054101</v>
      </c>
      <c r="P5452">
        <v>0.187547012727874</v>
      </c>
      <c r="Q5452" t="s">
        <v>26</v>
      </c>
      <c r="R5452" t="s">
        <v>27</v>
      </c>
      <c r="S5452">
        <v>40</v>
      </c>
      <c r="T5452">
        <v>78.385846366485595</v>
      </c>
      <c r="U5452">
        <v>137.17523114135</v>
      </c>
      <c r="V5452" t="s">
        <v>28</v>
      </c>
      <c r="W5452">
        <v>783.72327356694302</v>
      </c>
      <c r="X5452">
        <v>7837.2327356694304</v>
      </c>
      <c r="Y5452" t="s">
        <v>32</v>
      </c>
    </row>
    <row r="5453" spans="1:25" x14ac:dyDescent="0.35">
      <c r="A5453" t="s">
        <v>25</v>
      </c>
      <c r="B5453" s="1">
        <v>38963</v>
      </c>
      <c r="C5453">
        <v>15.7</v>
      </c>
      <c r="D5453">
        <v>39.6</v>
      </c>
      <c r="E5453">
        <v>320</v>
      </c>
      <c r="F5453">
        <v>13</v>
      </c>
      <c r="G5453">
        <v>0</v>
      </c>
      <c r="H5453">
        <v>82.867896133699901</v>
      </c>
      <c r="I5453">
        <v>7.0697775589662504</v>
      </c>
      <c r="J5453">
        <v>16.610533822373501</v>
      </c>
      <c r="K5453">
        <v>3.0535711710948399</v>
      </c>
      <c r="L5453">
        <v>7.0407996210556103</v>
      </c>
      <c r="M5453">
        <v>2.5056345518235501</v>
      </c>
      <c r="N5453">
        <v>0.13824622613200399</v>
      </c>
      <c r="O5453">
        <v>4.4979721078481196</v>
      </c>
      <c r="P5453">
        <v>0.36860357271529898</v>
      </c>
      <c r="Q5453" t="s">
        <v>26</v>
      </c>
      <c r="R5453" t="s">
        <v>27</v>
      </c>
      <c r="S5453">
        <v>40</v>
      </c>
      <c r="T5453">
        <v>63.571736624159698</v>
      </c>
      <c r="U5453">
        <v>111.25053909227999</v>
      </c>
      <c r="V5453" t="s">
        <v>28</v>
      </c>
      <c r="W5453">
        <v>664.11755092266901</v>
      </c>
      <c r="X5453">
        <v>6641.1755092266903</v>
      </c>
      <c r="Y5453" t="s">
        <v>32</v>
      </c>
    </row>
    <row r="5454" spans="1:25" x14ac:dyDescent="0.35">
      <c r="A5454" t="s">
        <v>25</v>
      </c>
      <c r="B5454" s="1">
        <v>38964</v>
      </c>
      <c r="C5454">
        <v>10.5</v>
      </c>
      <c r="D5454">
        <v>78.400000000000006</v>
      </c>
      <c r="E5454">
        <v>0</v>
      </c>
      <c r="F5454">
        <v>0</v>
      </c>
      <c r="G5454">
        <v>0</v>
      </c>
      <c r="H5454">
        <v>82.499917632225007</v>
      </c>
      <c r="I5454">
        <v>7.4826453157662502</v>
      </c>
      <c r="J5454">
        <v>18.204533822373499</v>
      </c>
      <c r="K5454">
        <v>1.5142345332734199</v>
      </c>
      <c r="L5454">
        <v>7.4699239938473303</v>
      </c>
      <c r="M5454">
        <v>0.78510582924960304</v>
      </c>
      <c r="N5454">
        <v>1.7725227640840498E-2</v>
      </c>
      <c r="O5454">
        <v>0.718602688994602</v>
      </c>
      <c r="P5454">
        <v>6.7666226018593206E-2</v>
      </c>
      <c r="Q5454" t="s">
        <v>26</v>
      </c>
      <c r="R5454" t="s">
        <v>27</v>
      </c>
      <c r="S5454">
        <v>40</v>
      </c>
      <c r="T5454">
        <v>20.185635906180501</v>
      </c>
      <c r="U5454">
        <v>35.3248628358158</v>
      </c>
      <c r="V5454" t="s">
        <v>28</v>
      </c>
      <c r="W5454">
        <v>259.15243785964202</v>
      </c>
      <c r="X5454">
        <v>2591.5243785964199</v>
      </c>
      <c r="Y5454" t="s">
        <v>30</v>
      </c>
    </row>
    <row r="5455" spans="1:25" x14ac:dyDescent="0.35">
      <c r="A5455" t="s">
        <v>25</v>
      </c>
      <c r="B5455" s="1">
        <v>38965</v>
      </c>
      <c r="C5455">
        <v>9.6</v>
      </c>
      <c r="D5455">
        <v>96.1</v>
      </c>
      <c r="E5455">
        <v>200</v>
      </c>
      <c r="F5455">
        <v>9.3000000000000007</v>
      </c>
      <c r="G5455">
        <v>0</v>
      </c>
      <c r="H5455">
        <v>77.386745702518198</v>
      </c>
      <c r="I5455">
        <v>7.5514071751662497</v>
      </c>
      <c r="J5455">
        <v>19.636533822373501</v>
      </c>
      <c r="K5455">
        <v>1.4313580198298299</v>
      </c>
      <c r="L5455">
        <v>7.7000266454037796</v>
      </c>
      <c r="M5455">
        <v>0.75346298419378499</v>
      </c>
      <c r="N5455">
        <v>1.6480428705342502E-2</v>
      </c>
      <c r="O5455">
        <v>0.64087443095805696</v>
      </c>
      <c r="P5455">
        <v>6.4791953584140805E-2</v>
      </c>
      <c r="Q5455" t="s">
        <v>26</v>
      </c>
      <c r="R5455" t="s">
        <v>27</v>
      </c>
      <c r="S5455">
        <v>40</v>
      </c>
      <c r="T5455">
        <v>18.388560900811601</v>
      </c>
      <c r="U5455">
        <v>32.179981576420403</v>
      </c>
      <c r="V5455" t="s">
        <v>28</v>
      </c>
      <c r="W5455">
        <v>239.61897984961499</v>
      </c>
      <c r="X5455">
        <v>2396.1897984961502</v>
      </c>
      <c r="Y5455" t="s">
        <v>30</v>
      </c>
    </row>
    <row r="5456" spans="1:25" x14ac:dyDescent="0.35">
      <c r="A5456" t="s">
        <v>25</v>
      </c>
      <c r="B5456" s="1">
        <v>38966</v>
      </c>
      <c r="C5456">
        <v>8.4</v>
      </c>
      <c r="D5456">
        <v>89</v>
      </c>
      <c r="E5456">
        <v>220</v>
      </c>
      <c r="F5456">
        <v>5.6</v>
      </c>
      <c r="G5456">
        <v>5.6</v>
      </c>
      <c r="H5456">
        <v>35.854017845304703</v>
      </c>
      <c r="I5456">
        <v>4.0845810332096102</v>
      </c>
      <c r="J5456">
        <v>13.928630869297701</v>
      </c>
      <c r="K5456">
        <v>1.94622294685978E-2</v>
      </c>
      <c r="L5456">
        <v>4.7135397505711198</v>
      </c>
      <c r="M5456">
        <v>8.1632021496183E-3</v>
      </c>
      <c r="N5456" s="2">
        <v>5.4772438932138899E-6</v>
      </c>
      <c r="O5456" s="2">
        <v>7.6078717643330696E-7</v>
      </c>
      <c r="P5456" s="2">
        <v>2.4043955549866601E-8</v>
      </c>
      <c r="Q5456" t="s">
        <v>26</v>
      </c>
      <c r="R5456" t="s">
        <v>27</v>
      </c>
      <c r="S5456">
        <v>40</v>
      </c>
      <c r="T5456">
        <v>1.2869685849178299E-2</v>
      </c>
      <c r="U5456">
        <v>2.2521950236061999E-2</v>
      </c>
      <c r="V5456" t="s">
        <v>26</v>
      </c>
      <c r="W5456">
        <v>0.42181319722197302</v>
      </c>
      <c r="X5456">
        <v>0</v>
      </c>
      <c r="Y5456" t="s">
        <v>26</v>
      </c>
    </row>
    <row r="5457" spans="1:25" x14ac:dyDescent="0.35">
      <c r="A5457" t="s">
        <v>25</v>
      </c>
      <c r="B5457" s="1">
        <v>38967</v>
      </c>
      <c r="C5457">
        <v>14</v>
      </c>
      <c r="D5457">
        <v>45.5</v>
      </c>
      <c r="E5457">
        <v>310</v>
      </c>
      <c r="F5457">
        <v>11.1</v>
      </c>
      <c r="G5457">
        <v>0.2</v>
      </c>
      <c r="H5457">
        <v>66.9203705194126</v>
      </c>
      <c r="I5457">
        <v>5.4406215842096097</v>
      </c>
      <c r="J5457">
        <v>16.152630869297699</v>
      </c>
      <c r="K5457">
        <v>0.990083840734721</v>
      </c>
      <c r="L5457">
        <v>5.9070919033339901</v>
      </c>
      <c r="M5457">
        <v>0.45880479673918201</v>
      </c>
      <c r="N5457">
        <v>6.8493660229813104E-3</v>
      </c>
      <c r="O5457">
        <v>0.14393563491438</v>
      </c>
      <c r="P5457">
        <v>7.7905138554399097E-3</v>
      </c>
      <c r="Q5457" t="s">
        <v>26</v>
      </c>
      <c r="R5457" t="s">
        <v>27</v>
      </c>
      <c r="S5457">
        <v>40</v>
      </c>
      <c r="T5457">
        <v>9.9558682183770593</v>
      </c>
      <c r="U5457">
        <v>17.4227693821598</v>
      </c>
      <c r="V5457" t="s">
        <v>28</v>
      </c>
      <c r="W5457">
        <v>142.393452803103</v>
      </c>
      <c r="X5457">
        <v>1423.9345280310299</v>
      </c>
      <c r="Y5457" t="s">
        <v>29</v>
      </c>
    </row>
    <row r="5458" spans="1:25" x14ac:dyDescent="0.35">
      <c r="A5458" t="s">
        <v>25</v>
      </c>
      <c r="B5458" s="1">
        <v>38968</v>
      </c>
      <c r="C5458">
        <v>6.2</v>
      </c>
      <c r="D5458">
        <v>80.599999999999994</v>
      </c>
      <c r="E5458">
        <v>70</v>
      </c>
      <c r="F5458">
        <v>3.7</v>
      </c>
      <c r="G5458">
        <v>2</v>
      </c>
      <c r="H5458">
        <v>54.3181797563998</v>
      </c>
      <c r="I5458">
        <v>4.3612147759784099</v>
      </c>
      <c r="J5458">
        <v>16.972630869297699</v>
      </c>
      <c r="K5458">
        <v>0.31509091334710398</v>
      </c>
      <c r="L5458">
        <v>5.3108172360887798</v>
      </c>
      <c r="M5458">
        <v>0.139167453546933</v>
      </c>
      <c r="N5458">
        <v>8.2914521518467302E-4</v>
      </c>
      <c r="O5458">
        <v>4.0666193398024297E-3</v>
      </c>
      <c r="P5458">
        <v>1.7090017358533199E-4</v>
      </c>
      <c r="Q5458" t="s">
        <v>26</v>
      </c>
      <c r="R5458" t="s">
        <v>27</v>
      </c>
      <c r="S5458">
        <v>40</v>
      </c>
      <c r="T5458">
        <v>1.45032611387928</v>
      </c>
      <c r="U5458">
        <v>2.5380706992887299</v>
      </c>
      <c r="V5458" t="s">
        <v>26</v>
      </c>
      <c r="W5458">
        <v>26.8771182087714</v>
      </c>
      <c r="X5458">
        <v>0</v>
      </c>
      <c r="Y5458" t="s">
        <v>26</v>
      </c>
    </row>
    <row r="5459" spans="1:25" x14ac:dyDescent="0.35">
      <c r="A5459" t="s">
        <v>25</v>
      </c>
      <c r="B5459" s="1">
        <v>38969</v>
      </c>
      <c r="C5459">
        <v>8.1999999999999993</v>
      </c>
      <c r="D5459">
        <v>50</v>
      </c>
      <c r="E5459">
        <v>280</v>
      </c>
      <c r="F5459">
        <v>11.1</v>
      </c>
      <c r="G5459">
        <v>0.2</v>
      </c>
      <c r="H5459">
        <v>71.521505185776803</v>
      </c>
      <c r="I5459">
        <v>5.1274324759783996</v>
      </c>
      <c r="J5459">
        <v>18.152630869297699</v>
      </c>
      <c r="K5459">
        <v>1.1508627020373801</v>
      </c>
      <c r="L5459">
        <v>6.0105099448896402</v>
      </c>
      <c r="M5459">
        <v>0.53759607143992005</v>
      </c>
      <c r="N5459">
        <v>9.0672622509811208E-3</v>
      </c>
      <c r="O5459">
        <v>0.22912764159833801</v>
      </c>
      <c r="P5459">
        <v>1.2922630880819699E-2</v>
      </c>
      <c r="Q5459" t="s">
        <v>26</v>
      </c>
      <c r="R5459" t="s">
        <v>27</v>
      </c>
      <c r="S5459">
        <v>40</v>
      </c>
      <c r="T5459">
        <v>12.797125495655701</v>
      </c>
      <c r="U5459">
        <v>22.394969617397599</v>
      </c>
      <c r="V5459" t="s">
        <v>28</v>
      </c>
      <c r="W5459">
        <v>176.349343562911</v>
      </c>
      <c r="X5459">
        <v>1763.4934356291101</v>
      </c>
      <c r="Y5459" t="s">
        <v>29</v>
      </c>
    </row>
    <row r="5460" spans="1:25" x14ac:dyDescent="0.35">
      <c r="A5460" t="s">
        <v>25</v>
      </c>
      <c r="B5460" s="1">
        <v>38970</v>
      </c>
      <c r="C5460">
        <v>11</v>
      </c>
      <c r="D5460">
        <v>53.5</v>
      </c>
      <c r="E5460">
        <v>310</v>
      </c>
      <c r="F5460">
        <v>9.3000000000000007</v>
      </c>
      <c r="G5460">
        <v>0</v>
      </c>
      <c r="H5460">
        <v>79.776406373812705</v>
      </c>
      <c r="I5460">
        <v>6.0545558929784002</v>
      </c>
      <c r="J5460">
        <v>19.8366308692977</v>
      </c>
      <c r="K5460">
        <v>1.7738823986861501</v>
      </c>
      <c r="L5460">
        <v>6.8682652090140301</v>
      </c>
      <c r="M5460">
        <v>0.88262392797906597</v>
      </c>
      <c r="N5460">
        <v>2.1806797352222799E-2</v>
      </c>
      <c r="O5460">
        <v>0.98316311094679298</v>
      </c>
      <c r="P5460">
        <v>7.5998855294530807E-2</v>
      </c>
      <c r="Q5460" t="s">
        <v>26</v>
      </c>
      <c r="R5460" t="s">
        <v>27</v>
      </c>
      <c r="S5460">
        <v>40</v>
      </c>
      <c r="T5460">
        <v>26.215837790362201</v>
      </c>
      <c r="U5460">
        <v>45.877716133133802</v>
      </c>
      <c r="V5460" t="s">
        <v>28</v>
      </c>
      <c r="W5460">
        <v>322.423861986639</v>
      </c>
      <c r="X5460">
        <v>3224.2386198663899</v>
      </c>
      <c r="Y5460" t="s">
        <v>30</v>
      </c>
    </row>
    <row r="5461" spans="1:25" x14ac:dyDescent="0.35">
      <c r="A5461" t="s">
        <v>25</v>
      </c>
      <c r="B5461" s="1">
        <v>38971</v>
      </c>
      <c r="C5461">
        <v>7.7</v>
      </c>
      <c r="D5461">
        <v>83.7</v>
      </c>
      <c r="E5461">
        <v>340</v>
      </c>
      <c r="F5461">
        <v>11.1</v>
      </c>
      <c r="G5461">
        <v>0.4</v>
      </c>
      <c r="H5461">
        <v>79.776405018639693</v>
      </c>
      <c r="I5461">
        <v>6.2909134561784104</v>
      </c>
      <c r="J5461">
        <v>20.9266308692977</v>
      </c>
      <c r="K5461">
        <v>1.9422992506405901</v>
      </c>
      <c r="L5461">
        <v>7.1832777202089702</v>
      </c>
      <c r="M5461">
        <v>0.98777534431223102</v>
      </c>
      <c r="N5461">
        <v>2.6614228759523899E-2</v>
      </c>
      <c r="O5461">
        <v>1.3588706490132501</v>
      </c>
      <c r="P5461">
        <v>0.116728124896983</v>
      </c>
      <c r="Q5461" t="s">
        <v>26</v>
      </c>
      <c r="R5461" t="s">
        <v>27</v>
      </c>
      <c r="S5461">
        <v>40</v>
      </c>
      <c r="T5461">
        <v>30.4352291525237</v>
      </c>
      <c r="U5461">
        <v>53.261651016916502</v>
      </c>
      <c r="V5461" t="s">
        <v>28</v>
      </c>
      <c r="W5461">
        <v>364.92048934748999</v>
      </c>
      <c r="X5461">
        <v>3649.2048934749</v>
      </c>
      <c r="Y5461" t="s">
        <v>30</v>
      </c>
    </row>
    <row r="5462" spans="1:25" x14ac:dyDescent="0.35">
      <c r="A5462" t="s">
        <v>25</v>
      </c>
      <c r="B5462" s="1">
        <v>38972</v>
      </c>
      <c r="C5462">
        <v>11.4</v>
      </c>
      <c r="D5462">
        <v>57.8</v>
      </c>
      <c r="E5462">
        <v>290</v>
      </c>
      <c r="F5462">
        <v>24.1</v>
      </c>
      <c r="G5462">
        <v>1</v>
      </c>
      <c r="H5462">
        <v>79.690474770990903</v>
      </c>
      <c r="I5462">
        <v>7.1601174061784096</v>
      </c>
      <c r="J5462">
        <v>22.6826308692977</v>
      </c>
      <c r="K5462">
        <v>3.7070104360663501</v>
      </c>
      <c r="L5462">
        <v>8.0038736767936207</v>
      </c>
      <c r="M5462">
        <v>3.4709238613808502</v>
      </c>
      <c r="N5462">
        <v>0.24612555479209899</v>
      </c>
      <c r="O5462">
        <v>9.0354861303445695</v>
      </c>
      <c r="P5462">
        <v>0.99998374575779003</v>
      </c>
      <c r="Q5462" t="s">
        <v>26</v>
      </c>
      <c r="R5462" t="s">
        <v>27</v>
      </c>
      <c r="S5462">
        <v>40</v>
      </c>
      <c r="T5462">
        <v>86.727075142424397</v>
      </c>
      <c r="U5462">
        <v>151.77238149924301</v>
      </c>
      <c r="V5462" t="s">
        <v>28</v>
      </c>
      <c r="W5462">
        <v>848.16728494808604</v>
      </c>
      <c r="X5462">
        <v>8481.6728494808594</v>
      </c>
      <c r="Y5462" t="s">
        <v>32</v>
      </c>
    </row>
    <row r="5463" spans="1:25" x14ac:dyDescent="0.35">
      <c r="A5463" t="s">
        <v>25</v>
      </c>
      <c r="B5463" s="1">
        <v>38973</v>
      </c>
      <c r="C5463">
        <v>7.9</v>
      </c>
      <c r="D5463">
        <v>90.4</v>
      </c>
      <c r="E5463">
        <v>0</v>
      </c>
      <c r="F5463">
        <v>0</v>
      </c>
      <c r="G5463">
        <v>13</v>
      </c>
      <c r="H5463">
        <v>19.342509039887801</v>
      </c>
      <c r="I5463">
        <v>3.1760301503506301</v>
      </c>
      <c r="J5463">
        <v>4.4511523822075398</v>
      </c>
      <c r="K5463">
        <v>1.00156615972375E-4</v>
      </c>
      <c r="L5463">
        <v>2.91599242587343</v>
      </c>
      <c r="M5463" s="2">
        <v>3.4934064630190801E-5</v>
      </c>
      <c r="N5463" s="2">
        <v>3.5165746846124699E-10</v>
      </c>
      <c r="O5463" s="2">
        <v>2.4156319734107201E-14</v>
      </c>
      <c r="P5463" s="2">
        <v>2.3978924191583399E-16</v>
      </c>
      <c r="Q5463" t="s">
        <v>26</v>
      </c>
      <c r="R5463" t="s">
        <v>27</v>
      </c>
      <c r="S5463">
        <v>40</v>
      </c>
      <c r="T5463" s="2">
        <v>1.6570899593373801E-6</v>
      </c>
      <c r="U5463" s="2">
        <v>2.89990742884042E-6</v>
      </c>
      <c r="V5463" t="s">
        <v>26</v>
      </c>
      <c r="W5463">
        <v>1.5594853673753901E-4</v>
      </c>
      <c r="X5463">
        <v>0</v>
      </c>
      <c r="Y5463" t="s">
        <v>26</v>
      </c>
    </row>
    <row r="5464" spans="1:25" x14ac:dyDescent="0.35">
      <c r="A5464" t="s">
        <v>25</v>
      </c>
      <c r="B5464" s="1">
        <v>38974</v>
      </c>
      <c r="C5464">
        <v>14.1</v>
      </c>
      <c r="D5464">
        <v>45.5</v>
      </c>
      <c r="E5464">
        <v>320</v>
      </c>
      <c r="F5464">
        <v>29.7</v>
      </c>
      <c r="G5464">
        <v>0.6</v>
      </c>
      <c r="H5464">
        <v>64.218957458791806</v>
      </c>
      <c r="I5464">
        <v>4.5410511023506297</v>
      </c>
      <c r="J5464">
        <v>6.6931523822075398</v>
      </c>
      <c r="K5464">
        <v>2.27906452241095</v>
      </c>
      <c r="L5464">
        <v>4.3018221484300296</v>
      </c>
      <c r="M5464">
        <v>0.92028089240438504</v>
      </c>
      <c r="N5464">
        <v>2.34805367729892E-2</v>
      </c>
      <c r="O5464">
        <v>0.74578246711892904</v>
      </c>
      <c r="P5464">
        <v>1.89312217905554E-2</v>
      </c>
      <c r="Q5464" t="s">
        <v>26</v>
      </c>
      <c r="R5464" t="s">
        <v>27</v>
      </c>
      <c r="S5464">
        <v>40</v>
      </c>
      <c r="T5464">
        <v>39.548303705621599</v>
      </c>
      <c r="U5464">
        <v>69.209531484837896</v>
      </c>
      <c r="V5464" t="s">
        <v>28</v>
      </c>
      <c r="W5464">
        <v>452.66342294758402</v>
      </c>
      <c r="X5464">
        <v>4526.6342294758397</v>
      </c>
      <c r="Y5464" t="s">
        <v>32</v>
      </c>
    </row>
    <row r="5465" spans="1:25" x14ac:dyDescent="0.35">
      <c r="A5465" t="s">
        <v>25</v>
      </c>
      <c r="B5465" s="1">
        <v>38975</v>
      </c>
      <c r="C5465">
        <v>14.8</v>
      </c>
      <c r="D5465">
        <v>49.4</v>
      </c>
      <c r="E5465">
        <v>300</v>
      </c>
      <c r="F5465">
        <v>35.200000000000003</v>
      </c>
      <c r="G5465">
        <v>0</v>
      </c>
      <c r="H5465">
        <v>81.566367628340004</v>
      </c>
      <c r="I5465">
        <v>5.8667560235506304</v>
      </c>
      <c r="J5465">
        <v>9.0611523822075402</v>
      </c>
      <c r="K5465">
        <v>7.9673681652786597</v>
      </c>
      <c r="L5465">
        <v>5.64702754998003</v>
      </c>
      <c r="M5465">
        <v>6.4544942013778597</v>
      </c>
      <c r="N5465">
        <v>0.73794675023065504</v>
      </c>
      <c r="O5465">
        <v>31.285044446658802</v>
      </c>
      <c r="P5465">
        <v>1.5215909104572301</v>
      </c>
      <c r="Q5465" t="s">
        <v>26</v>
      </c>
      <c r="R5465" t="s">
        <v>27</v>
      </c>
      <c r="S5465">
        <v>40</v>
      </c>
      <c r="T5465">
        <v>281.758753788641</v>
      </c>
      <c r="U5465">
        <v>493.07781913012201</v>
      </c>
      <c r="V5465" t="s">
        <v>28</v>
      </c>
      <c r="W5465">
        <v>2002.4594953415699</v>
      </c>
      <c r="X5465">
        <v>20024.594953415701</v>
      </c>
      <c r="Y5465" t="s">
        <v>31</v>
      </c>
    </row>
    <row r="5466" spans="1:25" x14ac:dyDescent="0.35">
      <c r="A5466" t="s">
        <v>25</v>
      </c>
      <c r="B5466" s="1">
        <v>38976</v>
      </c>
      <c r="C5466">
        <v>9.6</v>
      </c>
      <c r="D5466">
        <v>75.099999999999994</v>
      </c>
      <c r="E5466">
        <v>240</v>
      </c>
      <c r="F5466">
        <v>29.7</v>
      </c>
      <c r="G5466">
        <v>0</v>
      </c>
      <c r="H5466">
        <v>81.566366255750495</v>
      </c>
      <c r="I5466">
        <v>6.3057740489506298</v>
      </c>
      <c r="J5466">
        <v>10.4931523822075</v>
      </c>
      <c r="K5466">
        <v>6.0388225983621702</v>
      </c>
      <c r="L5466">
        <v>6.1187961624228597</v>
      </c>
      <c r="M5466">
        <v>5.1095420775325397</v>
      </c>
      <c r="N5466">
        <v>0.48798335498454298</v>
      </c>
      <c r="O5466">
        <v>19.569444893547701</v>
      </c>
      <c r="P5466">
        <v>1.15140397547618</v>
      </c>
      <c r="Q5466" t="s">
        <v>26</v>
      </c>
      <c r="R5466" t="s">
        <v>27</v>
      </c>
      <c r="S5466">
        <v>40</v>
      </c>
      <c r="T5466">
        <v>185.84950777456501</v>
      </c>
      <c r="U5466">
        <v>325.236638605488</v>
      </c>
      <c r="V5466" t="s">
        <v>28</v>
      </c>
      <c r="W5466">
        <v>1501.63727594581</v>
      </c>
      <c r="X5466">
        <v>15016.3727594581</v>
      </c>
      <c r="Y5466" t="s">
        <v>31</v>
      </c>
    </row>
    <row r="5467" spans="1:25" x14ac:dyDescent="0.35">
      <c r="A5467" t="s">
        <v>25</v>
      </c>
      <c r="B5467" s="1">
        <v>38977</v>
      </c>
      <c r="C5467">
        <v>7.7</v>
      </c>
      <c r="D5467">
        <v>60.7</v>
      </c>
      <c r="E5467">
        <v>280</v>
      </c>
      <c r="F5467">
        <v>27.8</v>
      </c>
      <c r="G5467">
        <v>0.4</v>
      </c>
      <c r="H5467">
        <v>82.880261887357193</v>
      </c>
      <c r="I5467">
        <v>6.8756422841506302</v>
      </c>
      <c r="J5467">
        <v>11.5831523822075</v>
      </c>
      <c r="K5467">
        <v>6.4472641215658504</v>
      </c>
      <c r="L5467">
        <v>6.6938210668410001</v>
      </c>
      <c r="M5467">
        <v>5.6867714382129799</v>
      </c>
      <c r="N5467">
        <v>0.58976816093971596</v>
      </c>
      <c r="O5467">
        <v>26.628956987469799</v>
      </c>
      <c r="P5467">
        <v>1.93732674673053</v>
      </c>
      <c r="Q5467" t="s">
        <v>26</v>
      </c>
      <c r="R5467" t="s">
        <v>27</v>
      </c>
      <c r="S5467">
        <v>40</v>
      </c>
      <c r="T5467">
        <v>205.30319015242799</v>
      </c>
      <c r="U5467">
        <v>359.28058276674898</v>
      </c>
      <c r="V5467" t="s">
        <v>28</v>
      </c>
      <c r="W5467">
        <v>1611.65241815327</v>
      </c>
      <c r="X5467">
        <v>16116.524181532701</v>
      </c>
      <c r="Y5467" t="s">
        <v>31</v>
      </c>
    </row>
    <row r="5468" spans="1:25" x14ac:dyDescent="0.35">
      <c r="A5468" t="s">
        <v>25</v>
      </c>
      <c r="B5468" s="1">
        <v>38978</v>
      </c>
      <c r="C5468">
        <v>10.3</v>
      </c>
      <c r="D5468">
        <v>41.8</v>
      </c>
      <c r="E5468">
        <v>300</v>
      </c>
      <c r="F5468">
        <v>35.200000000000003</v>
      </c>
      <c r="G5468">
        <v>0.6</v>
      </c>
      <c r="H5468">
        <v>85.576872252530805</v>
      </c>
      <c r="I5468">
        <v>7.9689113585506304</v>
      </c>
      <c r="J5468">
        <v>13.141152382207499</v>
      </c>
      <c r="K5468">
        <v>13.4361549825602</v>
      </c>
      <c r="L5468">
        <v>7.7767485430050902</v>
      </c>
      <c r="M5468">
        <v>11.596509109420101</v>
      </c>
      <c r="N5468">
        <v>2.08174810545672</v>
      </c>
      <c r="O5468">
        <v>146.67129774012301</v>
      </c>
      <c r="P5468">
        <v>15.1763707844254</v>
      </c>
      <c r="Q5468" t="s">
        <v>28</v>
      </c>
      <c r="R5468" t="s">
        <v>27</v>
      </c>
      <c r="S5468">
        <v>40</v>
      </c>
      <c r="T5468">
        <v>588.10042636020705</v>
      </c>
      <c r="U5468">
        <v>1029.17574613036</v>
      </c>
      <c r="V5468" t="s">
        <v>29</v>
      </c>
      <c r="W5468">
        <v>3126.2183714583698</v>
      </c>
      <c r="X5468">
        <v>31262.183714583702</v>
      </c>
      <c r="Y5468" t="s">
        <v>31</v>
      </c>
    </row>
    <row r="5469" spans="1:25" x14ac:dyDescent="0.35">
      <c r="A5469" t="s">
        <v>25</v>
      </c>
      <c r="B5469" s="1">
        <v>38979</v>
      </c>
      <c r="C5469">
        <v>15</v>
      </c>
      <c r="D5469">
        <v>47.1</v>
      </c>
      <c r="E5469">
        <v>310</v>
      </c>
      <c r="F5469">
        <v>33.4</v>
      </c>
      <c r="G5469">
        <v>0</v>
      </c>
      <c r="H5469">
        <v>86.750691036453006</v>
      </c>
      <c r="I5469">
        <v>9.3723091067506292</v>
      </c>
      <c r="J5469">
        <v>15.545152382207499</v>
      </c>
      <c r="K5469">
        <v>14.4758649626338</v>
      </c>
      <c r="L5469">
        <v>9.1816567471855297</v>
      </c>
      <c r="M5469">
        <v>13.176198519156699</v>
      </c>
      <c r="N5469">
        <v>2.60974114853544</v>
      </c>
      <c r="O5469">
        <v>206.29380536750401</v>
      </c>
      <c r="P5469">
        <v>31.415089573608</v>
      </c>
      <c r="Q5469" t="s">
        <v>28</v>
      </c>
      <c r="R5469" t="s">
        <v>27</v>
      </c>
      <c r="S5469">
        <v>40</v>
      </c>
      <c r="T5469">
        <v>648.8370321095</v>
      </c>
      <c r="U5469">
        <v>1135.46480619162</v>
      </c>
      <c r="V5469" t="s">
        <v>29</v>
      </c>
      <c r="W5469">
        <v>3291.0955368464101</v>
      </c>
      <c r="X5469">
        <v>32910.9553684641</v>
      </c>
      <c r="Y5469" t="s">
        <v>31</v>
      </c>
    </row>
    <row r="5470" spans="1:25" x14ac:dyDescent="0.35">
      <c r="A5470" t="s">
        <v>25</v>
      </c>
      <c r="B5470" s="1">
        <v>38980</v>
      </c>
      <c r="C5470">
        <v>13.8</v>
      </c>
      <c r="D5470">
        <v>54.2</v>
      </c>
      <c r="E5470">
        <v>300</v>
      </c>
      <c r="F5470">
        <v>29.7</v>
      </c>
      <c r="G5470">
        <v>2.4</v>
      </c>
      <c r="H5470">
        <v>75.721653010333696</v>
      </c>
      <c r="I5470">
        <v>8.2065898629079808</v>
      </c>
      <c r="J5470">
        <v>17.7331523822075</v>
      </c>
      <c r="K5470">
        <v>3.5654657477428802</v>
      </c>
      <c r="L5470">
        <v>8.1383475060674009</v>
      </c>
      <c r="M5470">
        <v>3.34846395554111</v>
      </c>
      <c r="N5470">
        <v>0.230964730631015</v>
      </c>
      <c r="O5470">
        <v>8.3608731915639591</v>
      </c>
      <c r="P5470">
        <v>0.96201301069395195</v>
      </c>
      <c r="Q5470" t="s">
        <v>26</v>
      </c>
      <c r="R5470" t="s">
        <v>27</v>
      </c>
      <c r="S5470">
        <v>40</v>
      </c>
      <c r="T5470">
        <v>81.508311333650695</v>
      </c>
      <c r="U5470">
        <v>142.639544833889</v>
      </c>
      <c r="V5470" t="s">
        <v>28</v>
      </c>
      <c r="W5470">
        <v>808.07527375772895</v>
      </c>
      <c r="X5470">
        <v>8080.7527375772897</v>
      </c>
      <c r="Y5470" t="s">
        <v>32</v>
      </c>
    </row>
    <row r="5471" spans="1:25" x14ac:dyDescent="0.35">
      <c r="A5471" t="s">
        <v>25</v>
      </c>
      <c r="B5471" s="1">
        <v>38981</v>
      </c>
      <c r="C5471">
        <v>15.1</v>
      </c>
      <c r="D5471">
        <v>48.5</v>
      </c>
      <c r="E5471">
        <v>300</v>
      </c>
      <c r="F5471">
        <v>27.8</v>
      </c>
      <c r="G5471">
        <v>2.8</v>
      </c>
      <c r="H5471">
        <v>73.985305775334297</v>
      </c>
      <c r="I5471">
        <v>7.0149223357804802</v>
      </c>
      <c r="J5471">
        <v>20.1551523822075</v>
      </c>
      <c r="K5471">
        <v>2.94986000129088</v>
      </c>
      <c r="L5471">
        <v>7.5021282929094601</v>
      </c>
      <c r="M5471">
        <v>2.4942712166269798</v>
      </c>
      <c r="N5471">
        <v>0.137138441269957</v>
      </c>
      <c r="O5471">
        <v>4.5238205285723003</v>
      </c>
      <c r="P5471">
        <v>0.43029695444987598</v>
      </c>
      <c r="Q5471" t="s">
        <v>26</v>
      </c>
      <c r="R5471" t="s">
        <v>27</v>
      </c>
      <c r="S5471">
        <v>40</v>
      </c>
      <c r="T5471">
        <v>60.126967573643</v>
      </c>
      <c r="U5471">
        <v>105.22219325387501</v>
      </c>
      <c r="V5471" t="s">
        <v>28</v>
      </c>
      <c r="W5471">
        <v>635.24950688917102</v>
      </c>
      <c r="X5471">
        <v>6352.4950688917097</v>
      </c>
      <c r="Y5471" t="s">
        <v>32</v>
      </c>
    </row>
    <row r="5472" spans="1:25" x14ac:dyDescent="0.35">
      <c r="A5472" t="s">
        <v>25</v>
      </c>
      <c r="B5472" s="1">
        <v>38982</v>
      </c>
      <c r="C5472">
        <v>14</v>
      </c>
      <c r="D5472">
        <v>49.5</v>
      </c>
      <c r="E5472">
        <v>300</v>
      </c>
      <c r="F5472">
        <v>27.8</v>
      </c>
      <c r="G5472">
        <v>4.5999999999999996</v>
      </c>
      <c r="H5472">
        <v>67.479385993108593</v>
      </c>
      <c r="I5472">
        <v>5.0627288340569603</v>
      </c>
      <c r="J5472">
        <v>17.138684871278699</v>
      </c>
      <c r="K5472">
        <v>2.3407131226859099</v>
      </c>
      <c r="L5472">
        <v>5.8242683504292101</v>
      </c>
      <c r="M5472">
        <v>1.3446526975973101</v>
      </c>
      <c r="N5472">
        <v>4.5941887039416401E-2</v>
      </c>
      <c r="O5472">
        <v>1.5801784570923501</v>
      </c>
      <c r="P5472">
        <v>8.2708583211036094E-2</v>
      </c>
      <c r="Q5472" t="s">
        <v>26</v>
      </c>
      <c r="R5472" t="s">
        <v>27</v>
      </c>
      <c r="S5472">
        <v>40</v>
      </c>
      <c r="T5472">
        <v>41.309291247771903</v>
      </c>
      <c r="U5472">
        <v>72.291259683600799</v>
      </c>
      <c r="V5472" t="s">
        <v>28</v>
      </c>
      <c r="W5472">
        <v>469.06385671292401</v>
      </c>
      <c r="X5472">
        <v>4690.6385671292401</v>
      </c>
      <c r="Y5472" t="s">
        <v>32</v>
      </c>
    </row>
    <row r="5473" spans="1:25" x14ac:dyDescent="0.35">
      <c r="A5473" t="s">
        <v>25</v>
      </c>
      <c r="B5473" s="1">
        <v>38983</v>
      </c>
      <c r="C5473">
        <v>13.6</v>
      </c>
      <c r="D5473">
        <v>63.9</v>
      </c>
      <c r="E5473">
        <v>120</v>
      </c>
      <c r="F5473">
        <v>1.9</v>
      </c>
      <c r="G5473">
        <v>0</v>
      </c>
      <c r="H5473">
        <v>75.281356921367802</v>
      </c>
      <c r="I5473">
        <v>5.9371562466569596</v>
      </c>
      <c r="J5473">
        <v>19.2906848712787</v>
      </c>
      <c r="K5473">
        <v>0.85583923291906905</v>
      </c>
      <c r="L5473">
        <v>6.7108006441535997</v>
      </c>
      <c r="M5473">
        <v>0.42110278106721999</v>
      </c>
      <c r="N5473">
        <v>5.88485624059911E-3</v>
      </c>
      <c r="O5473">
        <v>0.118434794060708</v>
      </c>
      <c r="P5473">
        <v>8.6680746278859806E-3</v>
      </c>
      <c r="Q5473" t="s">
        <v>26</v>
      </c>
      <c r="R5473" t="s">
        <v>27</v>
      </c>
      <c r="S5473">
        <v>40</v>
      </c>
      <c r="T5473">
        <v>7.8024078602086604</v>
      </c>
      <c r="U5473">
        <v>13.6542137553652</v>
      </c>
      <c r="V5473" t="s">
        <v>28</v>
      </c>
      <c r="W5473">
        <v>115.578145875673</v>
      </c>
      <c r="X5473">
        <v>1155.78145875673</v>
      </c>
      <c r="Y5473" t="s">
        <v>29</v>
      </c>
    </row>
    <row r="5474" spans="1:25" x14ac:dyDescent="0.35">
      <c r="A5474" t="s">
        <v>25</v>
      </c>
      <c r="B5474" s="1">
        <v>38984</v>
      </c>
      <c r="C5474">
        <v>15.3</v>
      </c>
      <c r="D5474">
        <v>46.5</v>
      </c>
      <c r="E5474">
        <v>280</v>
      </c>
      <c r="F5474">
        <v>20.399999999999999</v>
      </c>
      <c r="G5474">
        <v>3.2</v>
      </c>
      <c r="H5474">
        <v>71.613043984143999</v>
      </c>
      <c r="I5474">
        <v>5.0060791635920001</v>
      </c>
      <c r="J5474">
        <v>18.8957388780121</v>
      </c>
      <c r="K5474">
        <v>1.84479230420452</v>
      </c>
      <c r="L5474">
        <v>6.0229699814024498</v>
      </c>
      <c r="M5474">
        <v>0.86257382234539803</v>
      </c>
      <c r="N5474">
        <v>2.0937667988297201E-2</v>
      </c>
      <c r="O5474">
        <v>0.87312178644971605</v>
      </c>
      <c r="P5474">
        <v>4.9485760893708902E-2</v>
      </c>
      <c r="Q5474" t="s">
        <v>26</v>
      </c>
      <c r="R5474" t="s">
        <v>27</v>
      </c>
      <c r="S5474">
        <v>40</v>
      </c>
      <c r="T5474">
        <v>27.963771661263198</v>
      </c>
      <c r="U5474">
        <v>48.936600407210697</v>
      </c>
      <c r="V5474" t="s">
        <v>28</v>
      </c>
      <c r="W5474">
        <v>340.18964083731299</v>
      </c>
      <c r="X5474">
        <v>3401.8964083731298</v>
      </c>
      <c r="Y5474" t="s">
        <v>30</v>
      </c>
    </row>
    <row r="5475" spans="1:25" x14ac:dyDescent="0.35">
      <c r="A5475" t="s">
        <v>25</v>
      </c>
      <c r="B5475" s="1">
        <v>38985</v>
      </c>
      <c r="C5475">
        <v>20.2</v>
      </c>
      <c r="D5475">
        <v>58.1</v>
      </c>
      <c r="E5475">
        <v>110</v>
      </c>
      <c r="F5475">
        <v>9.3000000000000007</v>
      </c>
      <c r="G5475">
        <v>0</v>
      </c>
      <c r="H5475">
        <v>81.768904772933098</v>
      </c>
      <c r="I5475">
        <v>6.4766733801919996</v>
      </c>
      <c r="J5475">
        <v>22.2357388780121</v>
      </c>
      <c r="K5475">
        <v>2.2128400697380401</v>
      </c>
      <c r="L5475">
        <v>7.4953566673839598</v>
      </c>
      <c r="M5475">
        <v>1.55641046170044</v>
      </c>
      <c r="N5475">
        <v>5.9515300972346898E-2</v>
      </c>
      <c r="O5475">
        <v>2.0770967085470899</v>
      </c>
      <c r="P5475">
        <v>0.197151612186519</v>
      </c>
      <c r="Q5475" t="s">
        <v>26</v>
      </c>
      <c r="R5475" t="s">
        <v>27</v>
      </c>
      <c r="S5475">
        <v>40</v>
      </c>
      <c r="T5475">
        <v>37.687825439845</v>
      </c>
      <c r="U5475">
        <v>65.9536945197287</v>
      </c>
      <c r="V5475" t="s">
        <v>28</v>
      </c>
      <c r="W5475">
        <v>435.15292239171799</v>
      </c>
      <c r="X5475">
        <v>4351.5292239171804</v>
      </c>
      <c r="Y5475" t="s">
        <v>32</v>
      </c>
    </row>
    <row r="5476" spans="1:25" x14ac:dyDescent="0.35">
      <c r="A5476" t="s">
        <v>25</v>
      </c>
      <c r="B5476" s="1">
        <v>38986</v>
      </c>
      <c r="C5476">
        <v>11.2</v>
      </c>
      <c r="D5476">
        <v>43</v>
      </c>
      <c r="E5476">
        <v>310</v>
      </c>
      <c r="F5476">
        <v>22.2</v>
      </c>
      <c r="G5476">
        <v>7.2</v>
      </c>
      <c r="H5476">
        <v>61.698625025983503</v>
      </c>
      <c r="I5476">
        <v>4.1690393392649598</v>
      </c>
      <c r="J5476">
        <v>14.280393759739599</v>
      </c>
      <c r="K5476">
        <v>1.3824014253744901</v>
      </c>
      <c r="L5476">
        <v>4.8201062530804801</v>
      </c>
      <c r="M5476">
        <v>0.58536847596264496</v>
      </c>
      <c r="N5476">
        <v>1.05418982247812E-2</v>
      </c>
      <c r="O5476">
        <v>0.24431456936220899</v>
      </c>
      <c r="P5476">
        <v>8.14566479000166E-3</v>
      </c>
      <c r="Q5476" t="s">
        <v>26</v>
      </c>
      <c r="R5476" t="s">
        <v>27</v>
      </c>
      <c r="S5476">
        <v>40</v>
      </c>
      <c r="T5476">
        <v>17.357257599024098</v>
      </c>
      <c r="U5476">
        <v>30.375200798292099</v>
      </c>
      <c r="V5476" t="s">
        <v>28</v>
      </c>
      <c r="W5476">
        <v>228.248168245844</v>
      </c>
      <c r="X5476">
        <v>2282.48168245844</v>
      </c>
      <c r="Y5476" t="s">
        <v>30</v>
      </c>
    </row>
    <row r="5477" spans="1:25" x14ac:dyDescent="0.35">
      <c r="A5477" t="s">
        <v>25</v>
      </c>
      <c r="B5477" s="1">
        <v>38987</v>
      </c>
      <c r="C5477">
        <v>11.7</v>
      </c>
      <c r="D5477">
        <v>56.7</v>
      </c>
      <c r="E5477">
        <v>160</v>
      </c>
      <c r="F5477">
        <v>3.7</v>
      </c>
      <c r="G5477">
        <v>0</v>
      </c>
      <c r="H5477">
        <v>73.544809484987297</v>
      </c>
      <c r="I5477">
        <v>5.0823049264649596</v>
      </c>
      <c r="J5477">
        <v>16.090393759739602</v>
      </c>
      <c r="K5477">
        <v>0.85823993947937804</v>
      </c>
      <c r="L5477">
        <v>5.6796669151491201</v>
      </c>
      <c r="M5477">
        <v>0.39064099844698302</v>
      </c>
      <c r="N5477">
        <v>5.1524720872728998E-3</v>
      </c>
      <c r="O5477">
        <v>8.8291556830640203E-2</v>
      </c>
      <c r="P5477">
        <v>4.3534085911141399E-3</v>
      </c>
      <c r="Q5477" t="s">
        <v>26</v>
      </c>
      <c r="R5477" t="s">
        <v>27</v>
      </c>
      <c r="S5477">
        <v>40</v>
      </c>
      <c r="T5477">
        <v>7.8390942653923403</v>
      </c>
      <c r="U5477">
        <v>13.718414964436599</v>
      </c>
      <c r="V5477" t="s">
        <v>28</v>
      </c>
      <c r="W5477">
        <v>116.044199984714</v>
      </c>
      <c r="X5477">
        <v>1160.4419998471401</v>
      </c>
      <c r="Y5477" t="s">
        <v>29</v>
      </c>
    </row>
    <row r="5478" spans="1:25" x14ac:dyDescent="0.35">
      <c r="A5478" t="s">
        <v>25</v>
      </c>
      <c r="B5478" s="1">
        <v>38988</v>
      </c>
      <c r="C5478">
        <v>12.6</v>
      </c>
      <c r="D5478">
        <v>66.8</v>
      </c>
      <c r="E5478">
        <v>110</v>
      </c>
      <c r="F5478">
        <v>3.7</v>
      </c>
      <c r="G5478">
        <v>0</v>
      </c>
      <c r="H5478">
        <v>78.365509195660294</v>
      </c>
      <c r="I5478">
        <v>5.8317811816649598</v>
      </c>
      <c r="J5478">
        <v>18.062393759739599</v>
      </c>
      <c r="K5478">
        <v>1.1702660637650599</v>
      </c>
      <c r="L5478">
        <v>6.4540421960262302</v>
      </c>
      <c r="M5478">
        <v>0.56519414797779</v>
      </c>
      <c r="N5478">
        <v>9.9073785235406202E-3</v>
      </c>
      <c r="O5478">
        <v>0.27306535659105702</v>
      </c>
      <c r="P5478">
        <v>1.8227160176839102E-2</v>
      </c>
      <c r="Q5478" t="s">
        <v>26</v>
      </c>
      <c r="R5478" t="s">
        <v>27</v>
      </c>
      <c r="S5478">
        <v>40</v>
      </c>
      <c r="T5478">
        <v>13.158527502187001</v>
      </c>
      <c r="U5478">
        <v>23.027423128827198</v>
      </c>
      <c r="V5478" t="s">
        <v>28</v>
      </c>
      <c r="W5478">
        <v>180.57004456621101</v>
      </c>
      <c r="X5478">
        <v>1805.70044566211</v>
      </c>
      <c r="Y5478" t="s">
        <v>29</v>
      </c>
    </row>
    <row r="5479" spans="1:25" x14ac:dyDescent="0.35">
      <c r="A5479" t="s">
        <v>25</v>
      </c>
      <c r="B5479" s="1">
        <v>38989</v>
      </c>
      <c r="C5479">
        <v>15.3</v>
      </c>
      <c r="D5479">
        <v>46.2</v>
      </c>
      <c r="E5479">
        <v>290</v>
      </c>
      <c r="F5479">
        <v>13</v>
      </c>
      <c r="G5479">
        <v>0</v>
      </c>
      <c r="H5479">
        <v>84.734692859799097</v>
      </c>
      <c r="I5479">
        <v>7.2856504312649601</v>
      </c>
      <c r="J5479">
        <v>20.520393759739601</v>
      </c>
      <c r="K5479">
        <v>3.9081878829901102</v>
      </c>
      <c r="L5479">
        <v>7.7194407609040399</v>
      </c>
      <c r="M5479">
        <v>3.6129953695886399</v>
      </c>
      <c r="N5479">
        <v>0.26423735341805499</v>
      </c>
      <c r="O5479">
        <v>9.8298494919447403</v>
      </c>
      <c r="P5479">
        <v>0.99966469727395801</v>
      </c>
      <c r="Q5479" t="s">
        <v>26</v>
      </c>
      <c r="R5479" t="s">
        <v>27</v>
      </c>
      <c r="S5479">
        <v>40</v>
      </c>
      <c r="T5479">
        <v>94.325890322854804</v>
      </c>
      <c r="U5479">
        <v>165.070308064996</v>
      </c>
      <c r="V5479" t="s">
        <v>28</v>
      </c>
      <c r="W5479">
        <v>905.25518795774497</v>
      </c>
      <c r="X5479">
        <v>9052.5518795774497</v>
      </c>
      <c r="Y5479" t="s">
        <v>32</v>
      </c>
    </row>
    <row r="5480" spans="1:25" x14ac:dyDescent="0.35">
      <c r="A5480" t="s">
        <v>25</v>
      </c>
      <c r="B5480" s="1">
        <v>38990</v>
      </c>
      <c r="C5480">
        <v>15.6</v>
      </c>
      <c r="D5480">
        <v>59.3</v>
      </c>
      <c r="E5480">
        <v>140</v>
      </c>
      <c r="F5480">
        <v>11.1</v>
      </c>
      <c r="G5480">
        <v>0</v>
      </c>
      <c r="H5480">
        <v>84.953587612382407</v>
      </c>
      <c r="I5480">
        <v>8.4056300194649598</v>
      </c>
      <c r="J5480">
        <v>23.032393759739598</v>
      </c>
      <c r="K5480">
        <v>3.6594241758062398</v>
      </c>
      <c r="L5480">
        <v>8.7907968854054594</v>
      </c>
      <c r="M5480">
        <v>3.6161779329692298</v>
      </c>
      <c r="N5480">
        <v>0.26464947407399603</v>
      </c>
      <c r="O5480">
        <v>9.9007851000204692</v>
      </c>
      <c r="P5480">
        <v>1.3631193707368101</v>
      </c>
      <c r="Q5480" t="s">
        <v>26</v>
      </c>
      <c r="R5480" t="s">
        <v>27</v>
      </c>
      <c r="S5480">
        <v>40</v>
      </c>
      <c r="T5480">
        <v>84.960591247693699</v>
      </c>
      <c r="U5480">
        <v>148.68103468346399</v>
      </c>
      <c r="V5480" t="s">
        <v>28</v>
      </c>
      <c r="W5480">
        <v>834.67995286475696</v>
      </c>
      <c r="X5480">
        <v>8346.7995286475707</v>
      </c>
      <c r="Y5480" t="s">
        <v>32</v>
      </c>
    </row>
    <row r="5481" spans="1:25" x14ac:dyDescent="0.35">
      <c r="A5481" t="s">
        <v>25</v>
      </c>
      <c r="B5481" s="1">
        <v>38991</v>
      </c>
      <c r="C5481">
        <v>11</v>
      </c>
      <c r="D5481">
        <v>81</v>
      </c>
      <c r="E5481">
        <v>110</v>
      </c>
      <c r="F5481">
        <v>13</v>
      </c>
      <c r="G5481">
        <v>1.4</v>
      </c>
      <c r="H5481">
        <v>72.350708044188295</v>
      </c>
      <c r="I5481">
        <v>8.8410606194649599</v>
      </c>
      <c r="J5481">
        <v>25.966393759739599</v>
      </c>
      <c r="K5481">
        <v>1.3054955884239701</v>
      </c>
      <c r="L5481">
        <v>9.5516963079201194</v>
      </c>
      <c r="M5481">
        <v>0.76836408597038197</v>
      </c>
      <c r="N5481">
        <v>1.7061711556342701E-2</v>
      </c>
      <c r="O5481">
        <v>0.65356007175906305</v>
      </c>
      <c r="P5481">
        <v>0.109041773623514</v>
      </c>
      <c r="Q5481" t="s">
        <v>26</v>
      </c>
      <c r="R5481" t="s">
        <v>27</v>
      </c>
      <c r="S5481">
        <v>45</v>
      </c>
      <c r="T5481">
        <v>17.804113572691701</v>
      </c>
      <c r="U5481">
        <v>31.157198752210501</v>
      </c>
      <c r="V5481" t="s">
        <v>28</v>
      </c>
      <c r="W5481">
        <v>210.653192486443</v>
      </c>
      <c r="X5481">
        <v>2106.53192486443</v>
      </c>
      <c r="Y5481" t="s">
        <v>30</v>
      </c>
    </row>
    <row r="5482" spans="1:25" x14ac:dyDescent="0.35">
      <c r="A5482" t="s">
        <v>25</v>
      </c>
      <c r="B5482" s="1">
        <v>38992</v>
      </c>
      <c r="C5482">
        <v>11</v>
      </c>
      <c r="D5482">
        <v>83</v>
      </c>
      <c r="E5482">
        <v>110</v>
      </c>
      <c r="F5482">
        <v>1.9</v>
      </c>
      <c r="G5482">
        <v>0</v>
      </c>
      <c r="H5482">
        <v>74.527502451702205</v>
      </c>
      <c r="I5482">
        <v>9.2306564194649603</v>
      </c>
      <c r="J5482">
        <v>28.9003937597396</v>
      </c>
      <c r="K5482">
        <v>0.82151371396723105</v>
      </c>
      <c r="L5482">
        <v>10.264902804354801</v>
      </c>
      <c r="M5482">
        <v>0.50265978334046402</v>
      </c>
      <c r="N5482">
        <v>8.0505236713257194E-3</v>
      </c>
      <c r="O5482">
        <v>0.187031911603419</v>
      </c>
      <c r="P5482">
        <v>3.6829975944900603E-2</v>
      </c>
      <c r="Q5482" t="s">
        <v>26</v>
      </c>
      <c r="R5482" t="s">
        <v>27</v>
      </c>
      <c r="S5482">
        <v>45</v>
      </c>
      <c r="T5482">
        <v>8.2179166339803302</v>
      </c>
      <c r="U5482">
        <v>14.381354109465599</v>
      </c>
      <c r="V5482" t="s">
        <v>28</v>
      </c>
      <c r="W5482">
        <v>108.971289556542</v>
      </c>
      <c r="X5482">
        <v>1089.71289556542</v>
      </c>
      <c r="Y5482" t="s">
        <v>29</v>
      </c>
    </row>
    <row r="5483" spans="1:25" x14ac:dyDescent="0.35">
      <c r="A5483" t="s">
        <v>25</v>
      </c>
      <c r="B5483" s="1">
        <v>38993</v>
      </c>
      <c r="C5483">
        <v>10</v>
      </c>
      <c r="D5483">
        <v>87</v>
      </c>
      <c r="E5483">
        <v>200</v>
      </c>
      <c r="F5483">
        <v>9.3000000000000007</v>
      </c>
      <c r="G5483">
        <v>0</v>
      </c>
      <c r="H5483">
        <v>75.784151247571501</v>
      </c>
      <c r="I5483">
        <v>9.5039606194649604</v>
      </c>
      <c r="J5483">
        <v>31.654393759739602</v>
      </c>
      <c r="K5483">
        <v>1.28041881389872</v>
      </c>
      <c r="L5483">
        <v>10.857924297378499</v>
      </c>
      <c r="M5483">
        <v>0.80796489784829695</v>
      </c>
      <c r="N5483">
        <v>1.8648917040131899E-2</v>
      </c>
      <c r="O5483">
        <v>0.71175078090331301</v>
      </c>
      <c r="P5483">
        <v>0.15939404276375199</v>
      </c>
      <c r="Q5483" t="s">
        <v>26</v>
      </c>
      <c r="R5483" t="s">
        <v>27</v>
      </c>
      <c r="S5483">
        <v>45</v>
      </c>
      <c r="T5483">
        <v>17.2394019590187</v>
      </c>
      <c r="U5483">
        <v>30.168953428282599</v>
      </c>
      <c r="V5483" t="s">
        <v>28</v>
      </c>
      <c r="W5483">
        <v>204.98977982147699</v>
      </c>
      <c r="X5483">
        <v>2049.8977982147699</v>
      </c>
      <c r="Y5483" t="s">
        <v>30</v>
      </c>
    </row>
    <row r="5484" spans="1:25" x14ac:dyDescent="0.35">
      <c r="A5484" t="s">
        <v>25</v>
      </c>
      <c r="B5484" s="1">
        <v>38994</v>
      </c>
      <c r="C5484">
        <v>11</v>
      </c>
      <c r="D5484">
        <v>42</v>
      </c>
      <c r="E5484">
        <v>130</v>
      </c>
      <c r="F5484">
        <v>1.9</v>
      </c>
      <c r="G5484">
        <v>1.8</v>
      </c>
      <c r="H5484">
        <v>70.361225551763098</v>
      </c>
      <c r="I5484">
        <v>9.6046086135925499</v>
      </c>
      <c r="J5484">
        <v>34.588393759739603</v>
      </c>
      <c r="K5484">
        <v>0.69620376257401095</v>
      </c>
      <c r="L5484">
        <v>11.338172861513399</v>
      </c>
      <c r="M5484">
        <v>0.45000857596586602</v>
      </c>
      <c r="N5484">
        <v>6.6186543759023499E-3</v>
      </c>
      <c r="O5484">
        <v>0.12806445911836301</v>
      </c>
      <c r="P5484">
        <v>3.1654839679080997E-2</v>
      </c>
      <c r="Q5484" t="s">
        <v>26</v>
      </c>
      <c r="R5484" t="s">
        <v>27</v>
      </c>
      <c r="S5484">
        <v>45</v>
      </c>
      <c r="T5484">
        <v>6.2255859568464302</v>
      </c>
      <c r="U5484">
        <v>10.894775424481301</v>
      </c>
      <c r="V5484" t="s">
        <v>28</v>
      </c>
      <c r="W5484">
        <v>85.807332576213298</v>
      </c>
      <c r="X5484">
        <v>858.07332576213298</v>
      </c>
      <c r="Y5484" t="s">
        <v>29</v>
      </c>
    </row>
    <row r="5485" spans="1:25" x14ac:dyDescent="0.35">
      <c r="A5485" t="s">
        <v>25</v>
      </c>
      <c r="B5485" s="1">
        <v>38995</v>
      </c>
      <c r="C5485">
        <v>11</v>
      </c>
      <c r="D5485">
        <v>54</v>
      </c>
      <c r="E5485">
        <v>120</v>
      </c>
      <c r="F5485">
        <v>13</v>
      </c>
      <c r="G5485">
        <v>0</v>
      </c>
      <c r="H5485">
        <v>79.629330497578593</v>
      </c>
      <c r="I5485">
        <v>10.658809013592601</v>
      </c>
      <c r="J5485">
        <v>37.5223937597396</v>
      </c>
      <c r="K5485">
        <v>2.10589025643303</v>
      </c>
      <c r="L5485">
        <v>12.4652537584954</v>
      </c>
      <c r="M5485">
        <v>2.2732532326881598</v>
      </c>
      <c r="N5485">
        <v>0.116368527995498</v>
      </c>
      <c r="O5485">
        <v>3.28150886172428</v>
      </c>
      <c r="P5485">
        <v>1.0054962943699399</v>
      </c>
      <c r="Q5485" t="s">
        <v>26</v>
      </c>
      <c r="R5485" t="s">
        <v>27</v>
      </c>
      <c r="S5485">
        <v>45</v>
      </c>
      <c r="T5485">
        <v>39.201663065105997</v>
      </c>
      <c r="U5485">
        <v>68.602910363935393</v>
      </c>
      <c r="V5485" t="s">
        <v>28</v>
      </c>
      <c r="W5485">
        <v>407.12593669695502</v>
      </c>
      <c r="X5485">
        <v>4071.2593669695498</v>
      </c>
      <c r="Y5485" t="s">
        <v>32</v>
      </c>
    </row>
    <row r="5486" spans="1:25" x14ac:dyDescent="0.35">
      <c r="A5486" t="s">
        <v>25</v>
      </c>
      <c r="B5486" s="1">
        <v>38996</v>
      </c>
      <c r="C5486">
        <v>14</v>
      </c>
      <c r="D5486">
        <v>64</v>
      </c>
      <c r="E5486">
        <v>130</v>
      </c>
      <c r="F5486">
        <v>5.6</v>
      </c>
      <c r="G5486">
        <v>0</v>
      </c>
      <c r="H5486">
        <v>82.117190354738597</v>
      </c>
      <c r="I5486">
        <v>11.688387413592601</v>
      </c>
      <c r="J5486">
        <v>40.996393759739597</v>
      </c>
      <c r="K5486">
        <v>1.9153073604213799</v>
      </c>
      <c r="L5486">
        <v>13.6485255831626</v>
      </c>
      <c r="M5486">
        <v>2.1329723809554202</v>
      </c>
      <c r="N5486">
        <v>0.10396155447550599</v>
      </c>
      <c r="O5486">
        <v>2.7280256470549502</v>
      </c>
      <c r="P5486">
        <v>1.0248073862131499</v>
      </c>
      <c r="Q5486" t="s">
        <v>26</v>
      </c>
      <c r="R5486" t="s">
        <v>27</v>
      </c>
      <c r="S5486">
        <v>45</v>
      </c>
      <c r="T5486">
        <v>33.550782753127898</v>
      </c>
      <c r="U5486">
        <v>58.713869817973901</v>
      </c>
      <c r="V5486" t="s">
        <v>28</v>
      </c>
      <c r="W5486">
        <v>358.04093943410402</v>
      </c>
      <c r="X5486">
        <v>3580.4093943410398</v>
      </c>
      <c r="Y5486" t="s">
        <v>30</v>
      </c>
    </row>
    <row r="5487" spans="1:25" x14ac:dyDescent="0.35">
      <c r="A5487" t="s">
        <v>25</v>
      </c>
      <c r="B5487" s="1">
        <v>38997</v>
      </c>
      <c r="C5487">
        <v>15</v>
      </c>
      <c r="D5487">
        <v>50</v>
      </c>
      <c r="E5487">
        <v>310</v>
      </c>
      <c r="F5487">
        <v>22.2</v>
      </c>
      <c r="G5487">
        <v>0</v>
      </c>
      <c r="H5487">
        <v>85.456970394789494</v>
      </c>
      <c r="I5487">
        <v>13.213057413592599</v>
      </c>
      <c r="J5487">
        <v>44.6503937597396</v>
      </c>
      <c r="K5487">
        <v>6.8633349442039</v>
      </c>
      <c r="L5487">
        <v>15.189113012053699</v>
      </c>
      <c r="M5487">
        <v>9.0175926972498299</v>
      </c>
      <c r="N5487">
        <v>1.33376492806763</v>
      </c>
      <c r="O5487">
        <v>77.970441861435901</v>
      </c>
      <c r="P5487">
        <v>37.152849441841198</v>
      </c>
      <c r="Q5487" t="s">
        <v>28</v>
      </c>
      <c r="R5487" t="s">
        <v>27</v>
      </c>
      <c r="S5487">
        <v>45</v>
      </c>
      <c r="T5487">
        <v>254.51495286402599</v>
      </c>
      <c r="U5487">
        <v>445.40116751204499</v>
      </c>
      <c r="V5487" t="s">
        <v>28</v>
      </c>
      <c r="W5487">
        <v>1721.6740681988899</v>
      </c>
      <c r="X5487">
        <v>17216.7406819889</v>
      </c>
      <c r="Y5487" t="s">
        <v>31</v>
      </c>
    </row>
    <row r="5488" spans="1:25" x14ac:dyDescent="0.35">
      <c r="A5488" t="s">
        <v>25</v>
      </c>
      <c r="B5488" s="1">
        <v>38998</v>
      </c>
      <c r="C5488">
        <v>16</v>
      </c>
      <c r="D5488">
        <v>39</v>
      </c>
      <c r="E5488">
        <v>320</v>
      </c>
      <c r="F5488">
        <v>25.9</v>
      </c>
      <c r="G5488">
        <v>3</v>
      </c>
      <c r="H5488">
        <v>77.444803416868496</v>
      </c>
      <c r="I5488">
        <v>11.5202082463786</v>
      </c>
      <c r="J5488">
        <v>45.808183940065099</v>
      </c>
      <c r="K5488">
        <v>3.3188377066014199</v>
      </c>
      <c r="L5488">
        <v>14.146333769454101</v>
      </c>
      <c r="M5488">
        <v>4.3496514968850901</v>
      </c>
      <c r="N5488">
        <v>0.36697231481348802</v>
      </c>
      <c r="O5488">
        <v>12.416211221545501</v>
      </c>
      <c r="P5488">
        <v>5.0525481937364001</v>
      </c>
      <c r="Q5488" t="s">
        <v>26</v>
      </c>
      <c r="R5488" t="s">
        <v>27</v>
      </c>
      <c r="S5488">
        <v>45</v>
      </c>
      <c r="T5488">
        <v>81.981581083084905</v>
      </c>
      <c r="U5488">
        <v>143.467766895399</v>
      </c>
      <c r="V5488" t="s">
        <v>28</v>
      </c>
      <c r="W5488">
        <v>738.46459667930401</v>
      </c>
      <c r="X5488">
        <v>7384.6459667930403</v>
      </c>
      <c r="Y5488" t="s">
        <v>32</v>
      </c>
    </row>
    <row r="5489" spans="1:25" x14ac:dyDescent="0.35">
      <c r="A5489" t="s">
        <v>25</v>
      </c>
      <c r="B5489" s="1">
        <v>38999</v>
      </c>
      <c r="C5489">
        <v>10</v>
      </c>
      <c r="D5489">
        <v>41</v>
      </c>
      <c r="E5489">
        <v>310</v>
      </c>
      <c r="F5489">
        <v>29.7</v>
      </c>
      <c r="G5489">
        <v>10.6</v>
      </c>
      <c r="H5489">
        <v>59.353940490988002</v>
      </c>
      <c r="I5489">
        <v>6.6773884660959002</v>
      </c>
      <c r="J5489">
        <v>32.281141951305301</v>
      </c>
      <c r="K5489">
        <v>1.75185777370562</v>
      </c>
      <c r="L5489">
        <v>8.8026718832917208</v>
      </c>
      <c r="M5489">
        <v>0.98755769348837197</v>
      </c>
      <c r="N5489">
        <v>2.6603849832911999E-2</v>
      </c>
      <c r="O5489">
        <v>1.35675597153571</v>
      </c>
      <c r="P5489">
        <v>0.187381511650515</v>
      </c>
      <c r="Q5489" t="s">
        <v>26</v>
      </c>
      <c r="R5489" t="s">
        <v>27</v>
      </c>
      <c r="S5489">
        <v>45</v>
      </c>
      <c r="T5489">
        <v>28.969066847166399</v>
      </c>
      <c r="U5489">
        <v>50.695866982541197</v>
      </c>
      <c r="V5489" t="s">
        <v>28</v>
      </c>
      <c r="W5489">
        <v>316.94545407948198</v>
      </c>
      <c r="X5489">
        <v>0</v>
      </c>
      <c r="Y5489" t="s">
        <v>26</v>
      </c>
    </row>
    <row r="5490" spans="1:25" x14ac:dyDescent="0.35">
      <c r="A5490" t="s">
        <v>25</v>
      </c>
      <c r="B5490" s="1">
        <v>39000</v>
      </c>
      <c r="C5490">
        <v>5</v>
      </c>
      <c r="D5490">
        <v>71</v>
      </c>
      <c r="E5490">
        <v>240</v>
      </c>
      <c r="F5490">
        <v>16.7</v>
      </c>
      <c r="G5490">
        <v>2.8</v>
      </c>
      <c r="H5490">
        <v>53.031127655041097</v>
      </c>
      <c r="I5490">
        <v>4.7264295572681903</v>
      </c>
      <c r="J5490">
        <v>34.1351419513053</v>
      </c>
      <c r="K5490">
        <v>0.53399291143796201</v>
      </c>
      <c r="L5490">
        <v>7.0221142529176701</v>
      </c>
      <c r="M5490">
        <v>0.26857020775857599</v>
      </c>
      <c r="N5490">
        <v>2.65461333828276E-3</v>
      </c>
      <c r="O5490">
        <v>3.2176410221070199E-2</v>
      </c>
      <c r="P5490">
        <v>2.6203875991984899E-3</v>
      </c>
      <c r="Q5490" t="s">
        <v>26</v>
      </c>
      <c r="R5490" t="s">
        <v>27</v>
      </c>
      <c r="S5490">
        <v>45</v>
      </c>
      <c r="T5490">
        <v>3.9849881520121402</v>
      </c>
      <c r="U5490">
        <v>6.9737292660212402</v>
      </c>
      <c r="V5490" t="s">
        <v>26</v>
      </c>
      <c r="W5490">
        <v>58.3381260836873</v>
      </c>
      <c r="X5490">
        <v>0</v>
      </c>
      <c r="Y5490" t="s">
        <v>26</v>
      </c>
    </row>
    <row r="5491" spans="1:25" x14ac:dyDescent="0.35">
      <c r="A5491" t="s">
        <v>25</v>
      </c>
      <c r="B5491" s="1">
        <v>39001</v>
      </c>
      <c r="C5491">
        <v>16</v>
      </c>
      <c r="D5491">
        <v>43</v>
      </c>
      <c r="E5491">
        <v>300</v>
      </c>
      <c r="F5491">
        <v>40.799999999999997</v>
      </c>
      <c r="G5491">
        <v>0</v>
      </c>
      <c r="H5491">
        <v>80.988236251344702</v>
      </c>
      <c r="I5491">
        <v>6.5725113572681897</v>
      </c>
      <c r="J5491">
        <v>37.969141951305303</v>
      </c>
      <c r="K5491">
        <v>9.8503050116195006</v>
      </c>
      <c r="L5491">
        <v>9.1746576633216694</v>
      </c>
      <c r="M5491">
        <v>9.6286802574282504</v>
      </c>
      <c r="N5491">
        <v>1.4978974396134099</v>
      </c>
      <c r="O5491">
        <v>103.536028712231</v>
      </c>
      <c r="P5491">
        <v>15.7390009554216</v>
      </c>
      <c r="Q5491" t="s">
        <v>28</v>
      </c>
      <c r="R5491" t="s">
        <v>27</v>
      </c>
      <c r="S5491">
        <v>45</v>
      </c>
      <c r="T5491">
        <v>432.26894914441499</v>
      </c>
      <c r="U5491">
        <v>756.47066100272696</v>
      </c>
      <c r="V5491" t="s">
        <v>29</v>
      </c>
      <c r="W5491">
        <v>2440.1793498685302</v>
      </c>
      <c r="X5491">
        <v>24401.7934986853</v>
      </c>
      <c r="Y5491" t="s">
        <v>31</v>
      </c>
    </row>
    <row r="5492" spans="1:25" x14ac:dyDescent="0.35">
      <c r="A5492" t="s">
        <v>25</v>
      </c>
      <c r="B5492" s="1">
        <v>39002</v>
      </c>
      <c r="C5492">
        <v>18</v>
      </c>
      <c r="D5492">
        <v>42</v>
      </c>
      <c r="E5492">
        <v>300</v>
      </c>
      <c r="F5492">
        <v>38.9</v>
      </c>
      <c r="G5492">
        <v>0</v>
      </c>
      <c r="H5492">
        <v>87.340974416104203</v>
      </c>
      <c r="I5492">
        <v>8.6706845572681903</v>
      </c>
      <c r="J5492">
        <v>42.163141951305299</v>
      </c>
      <c r="K5492">
        <v>20.773605682596799</v>
      </c>
      <c r="L5492">
        <v>11.453137331955499</v>
      </c>
      <c r="M5492">
        <v>18.977948705396901</v>
      </c>
      <c r="N5492">
        <v>4.9781744238006302</v>
      </c>
      <c r="O5492">
        <v>432.675506302842</v>
      </c>
      <c r="P5492">
        <v>109.431734352224</v>
      </c>
      <c r="Q5492" t="s">
        <v>28</v>
      </c>
      <c r="R5492" t="s">
        <v>27</v>
      </c>
      <c r="S5492">
        <v>45</v>
      </c>
      <c r="T5492">
        <v>1143.05289692464</v>
      </c>
      <c r="U5492">
        <v>2000.34256961811</v>
      </c>
      <c r="V5492" t="s">
        <v>30</v>
      </c>
      <c r="W5492">
        <v>4025.1613135142402</v>
      </c>
      <c r="X5492">
        <v>40251.613135142397</v>
      </c>
      <c r="Y5492" t="s">
        <v>31</v>
      </c>
    </row>
    <row r="5493" spans="1:25" x14ac:dyDescent="0.35">
      <c r="A5493" t="s">
        <v>25</v>
      </c>
      <c r="B5493" s="1">
        <v>39003</v>
      </c>
      <c r="C5493">
        <v>21</v>
      </c>
      <c r="D5493">
        <v>38</v>
      </c>
      <c r="E5493">
        <v>310</v>
      </c>
      <c r="F5493">
        <v>51.9</v>
      </c>
      <c r="G5493">
        <v>0</v>
      </c>
      <c r="H5493">
        <v>89.469550235456595</v>
      </c>
      <c r="I5493">
        <v>11.265843357268199</v>
      </c>
      <c r="J5493">
        <v>46.8971419513054</v>
      </c>
      <c r="K5493">
        <v>40.896843675527002</v>
      </c>
      <c r="L5493">
        <v>14.0773657076293</v>
      </c>
      <c r="M5493">
        <v>33.041364372922502</v>
      </c>
      <c r="N5493">
        <v>13.283163397609901</v>
      </c>
      <c r="O5493">
        <v>868.61445475712299</v>
      </c>
      <c r="P5493">
        <v>349.63800065061099</v>
      </c>
      <c r="Q5493" t="s">
        <v>28</v>
      </c>
      <c r="R5493" t="s">
        <v>27</v>
      </c>
      <c r="S5493">
        <v>45</v>
      </c>
      <c r="T5493">
        <v>2207.83288303266</v>
      </c>
      <c r="U5493">
        <v>3863.7075453071502</v>
      </c>
      <c r="V5493" t="s">
        <v>30</v>
      </c>
      <c r="W5493">
        <v>4796.9442101821496</v>
      </c>
      <c r="X5493">
        <v>47969.442101821398</v>
      </c>
      <c r="Y5493" t="s">
        <v>31</v>
      </c>
    </row>
    <row r="5494" spans="1:25" x14ac:dyDescent="0.35">
      <c r="A5494" t="s">
        <v>25</v>
      </c>
      <c r="B5494" s="1">
        <v>39004</v>
      </c>
      <c r="C5494">
        <v>19</v>
      </c>
      <c r="D5494">
        <v>29</v>
      </c>
      <c r="E5494">
        <v>280</v>
      </c>
      <c r="F5494">
        <v>25.9</v>
      </c>
      <c r="G5494">
        <v>0</v>
      </c>
      <c r="H5494">
        <v>90.8960873843331</v>
      </c>
      <c r="I5494">
        <v>13.968770757268199</v>
      </c>
      <c r="J5494">
        <v>51.271141951305403</v>
      </c>
      <c r="K5494">
        <v>17.959699473552401</v>
      </c>
      <c r="L5494">
        <v>16.618385630831199</v>
      </c>
      <c r="M5494">
        <v>20.0023152052093</v>
      </c>
      <c r="N5494">
        <v>5.4636261661518004</v>
      </c>
      <c r="O5494">
        <v>487.79912767444699</v>
      </c>
      <c r="P5494">
        <v>283.23509788063097</v>
      </c>
      <c r="Q5494" t="s">
        <v>28</v>
      </c>
      <c r="R5494" t="s">
        <v>27</v>
      </c>
      <c r="S5494">
        <v>45</v>
      </c>
      <c r="T5494">
        <v>961.35757021613301</v>
      </c>
      <c r="U5494">
        <v>1682.37574787823</v>
      </c>
      <c r="V5494" t="s">
        <v>29</v>
      </c>
      <c r="W5494">
        <v>3747.4895180800499</v>
      </c>
      <c r="X5494">
        <v>37474.8951808005</v>
      </c>
      <c r="Y5494" t="s">
        <v>31</v>
      </c>
    </row>
    <row r="5495" spans="1:25" x14ac:dyDescent="0.35">
      <c r="A5495" t="s">
        <v>25</v>
      </c>
      <c r="B5495" s="1">
        <v>39005</v>
      </c>
      <c r="C5495">
        <v>10</v>
      </c>
      <c r="D5495">
        <v>72</v>
      </c>
      <c r="E5495">
        <v>280</v>
      </c>
      <c r="F5495">
        <v>18.5</v>
      </c>
      <c r="G5495">
        <v>0</v>
      </c>
      <c r="H5495">
        <v>85.410289861706104</v>
      </c>
      <c r="I5495">
        <v>14.557425957268199</v>
      </c>
      <c r="J5495">
        <v>54.0251419513054</v>
      </c>
      <c r="K5495">
        <v>5.6591056269874702</v>
      </c>
      <c r="L5495">
        <v>17.3961126239018</v>
      </c>
      <c r="M5495">
        <v>8.1913099362213693</v>
      </c>
      <c r="N5495">
        <v>1.12513425990418</v>
      </c>
      <c r="O5495">
        <v>54.774884446734902</v>
      </c>
      <c r="P5495">
        <v>35.137550314078403</v>
      </c>
      <c r="Q5495" t="s">
        <v>28</v>
      </c>
      <c r="R5495" t="s">
        <v>27</v>
      </c>
      <c r="S5495">
        <v>45</v>
      </c>
      <c r="T5495">
        <v>189.78674461569099</v>
      </c>
      <c r="U5495">
        <v>332.12680307745899</v>
      </c>
      <c r="V5495" t="s">
        <v>28</v>
      </c>
      <c r="W5495">
        <v>1397.7440420435901</v>
      </c>
      <c r="X5495">
        <v>13977.4404204359</v>
      </c>
      <c r="Y5495" t="s">
        <v>31</v>
      </c>
    </row>
    <row r="5496" spans="1:25" x14ac:dyDescent="0.35">
      <c r="A5496" t="s">
        <v>25</v>
      </c>
      <c r="B5496" s="1">
        <v>39006</v>
      </c>
      <c r="C5496">
        <v>8</v>
      </c>
      <c r="D5496">
        <v>68</v>
      </c>
      <c r="E5496">
        <v>250</v>
      </c>
      <c r="F5496">
        <v>22.2</v>
      </c>
      <c r="G5496">
        <v>7</v>
      </c>
      <c r="H5496">
        <v>51.891432824113302</v>
      </c>
      <c r="I5496">
        <v>8.4043545874570391</v>
      </c>
      <c r="J5496">
        <v>46.318396804704399</v>
      </c>
      <c r="K5496">
        <v>0.62398360573136102</v>
      </c>
      <c r="L5496">
        <v>11.5633558458916</v>
      </c>
      <c r="M5496">
        <v>0.40779407852558502</v>
      </c>
      <c r="N5496">
        <v>5.5596739634585796E-3</v>
      </c>
      <c r="O5496">
        <v>9.4796452998370903E-2</v>
      </c>
      <c r="P5496">
        <v>2.45035660900664E-2</v>
      </c>
      <c r="Q5496" t="s">
        <v>26</v>
      </c>
      <c r="R5496" t="s">
        <v>27</v>
      </c>
      <c r="S5496">
        <v>45</v>
      </c>
      <c r="T5496">
        <v>5.1790765090993904</v>
      </c>
      <c r="U5496">
        <v>9.0633838909239195</v>
      </c>
      <c r="V5496" t="s">
        <v>26</v>
      </c>
      <c r="W5496">
        <v>73.199161292321904</v>
      </c>
      <c r="X5496">
        <v>0</v>
      </c>
      <c r="Y5496" t="s">
        <v>26</v>
      </c>
    </row>
    <row r="5497" spans="1:25" x14ac:dyDescent="0.35">
      <c r="A5497" t="s">
        <v>25</v>
      </c>
      <c r="B5497" s="1">
        <v>39007</v>
      </c>
      <c r="C5497">
        <v>10</v>
      </c>
      <c r="D5497">
        <v>52</v>
      </c>
      <c r="E5497">
        <v>260</v>
      </c>
      <c r="F5497">
        <v>5.6</v>
      </c>
      <c r="G5497">
        <v>2.4</v>
      </c>
      <c r="H5497">
        <v>56.815289091849799</v>
      </c>
      <c r="I5497">
        <v>7.2475361238712903</v>
      </c>
      <c r="J5497">
        <v>49.072396804704397</v>
      </c>
      <c r="K5497">
        <v>0.43175702704761698</v>
      </c>
      <c r="L5497">
        <v>10.5863199965078</v>
      </c>
      <c r="M5497">
        <v>0.268670630774902</v>
      </c>
      <c r="N5497">
        <v>2.6563705030195699E-3</v>
      </c>
      <c r="O5497">
        <v>2.9394368666835299E-2</v>
      </c>
      <c r="P5497">
        <v>6.2121964601000498E-3</v>
      </c>
      <c r="Q5497" t="s">
        <v>26</v>
      </c>
      <c r="R5497" t="s">
        <v>27</v>
      </c>
      <c r="S5497">
        <v>45</v>
      </c>
      <c r="T5497">
        <v>2.7851006629245401</v>
      </c>
      <c r="U5497">
        <v>4.87392616011795</v>
      </c>
      <c r="V5497" t="s">
        <v>26</v>
      </c>
      <c r="W5497">
        <v>42.737744266468198</v>
      </c>
      <c r="X5497">
        <v>0</v>
      </c>
      <c r="Y5497" t="s">
        <v>26</v>
      </c>
    </row>
    <row r="5498" spans="1:25" x14ac:dyDescent="0.35">
      <c r="A5498" t="s">
        <v>25</v>
      </c>
      <c r="B5498" s="1">
        <v>39008</v>
      </c>
      <c r="C5498">
        <v>15</v>
      </c>
      <c r="D5498">
        <v>43</v>
      </c>
      <c r="E5498">
        <v>290</v>
      </c>
      <c r="F5498">
        <v>25.9</v>
      </c>
      <c r="G5498">
        <v>0</v>
      </c>
      <c r="H5498">
        <v>79.988402439336198</v>
      </c>
      <c r="I5498">
        <v>8.9856599238712906</v>
      </c>
      <c r="J5498">
        <v>52.7263968047044</v>
      </c>
      <c r="K5498">
        <v>4.1847864601143696</v>
      </c>
      <c r="L5498">
        <v>12.602155245072799</v>
      </c>
      <c r="M5498">
        <v>5.1590431481087702</v>
      </c>
      <c r="N5498">
        <v>0.49638233482225502</v>
      </c>
      <c r="O5498">
        <v>20.474110565609799</v>
      </c>
      <c r="P5498">
        <v>6.4300150158558997</v>
      </c>
      <c r="Q5498" t="s">
        <v>26</v>
      </c>
      <c r="R5498" t="s">
        <v>27</v>
      </c>
      <c r="S5498">
        <v>45</v>
      </c>
      <c r="T5498">
        <v>118.560816985176</v>
      </c>
      <c r="U5498">
        <v>207.48142972405901</v>
      </c>
      <c r="V5498" t="s">
        <v>28</v>
      </c>
      <c r="W5498">
        <v>983.81714002987701</v>
      </c>
      <c r="X5498">
        <v>9838.1714002987701</v>
      </c>
      <c r="Y5498" t="s">
        <v>32</v>
      </c>
    </row>
    <row r="5499" spans="1:25" x14ac:dyDescent="0.35">
      <c r="A5499" t="s">
        <v>25</v>
      </c>
      <c r="B5499" s="1">
        <v>39009</v>
      </c>
      <c r="C5499">
        <v>18</v>
      </c>
      <c r="D5499">
        <v>47</v>
      </c>
      <c r="E5499">
        <v>310</v>
      </c>
      <c r="F5499">
        <v>42.6</v>
      </c>
      <c r="G5499">
        <v>0</v>
      </c>
      <c r="H5499">
        <v>86.429057187001305</v>
      </c>
      <c r="I5499">
        <v>10.9029561238713</v>
      </c>
      <c r="J5499">
        <v>56.920396804704403</v>
      </c>
      <c r="K5499">
        <v>21.497487515820399</v>
      </c>
      <c r="L5499">
        <v>14.7449965172344</v>
      </c>
      <c r="M5499">
        <v>21.616660085247499</v>
      </c>
      <c r="N5499">
        <v>6.2682269811640499</v>
      </c>
      <c r="O5499">
        <v>559.336439216592</v>
      </c>
      <c r="P5499">
        <v>249.57720194341201</v>
      </c>
      <c r="Q5499" t="s">
        <v>28</v>
      </c>
      <c r="R5499" t="s">
        <v>27</v>
      </c>
      <c r="S5499">
        <v>45</v>
      </c>
      <c r="T5499">
        <v>1188.8996656122599</v>
      </c>
      <c r="U5499">
        <v>2080.5744148214599</v>
      </c>
      <c r="V5499" t="s">
        <v>30</v>
      </c>
      <c r="W5499">
        <v>4085.6864331509</v>
      </c>
      <c r="X5499">
        <v>40856.864331509001</v>
      </c>
      <c r="Y5499" t="s">
        <v>31</v>
      </c>
    </row>
    <row r="5500" spans="1:25" x14ac:dyDescent="0.35">
      <c r="A5500" t="s">
        <v>25</v>
      </c>
      <c r="B5500" s="1">
        <v>39010</v>
      </c>
      <c r="C5500">
        <v>14</v>
      </c>
      <c r="D5500">
        <v>38</v>
      </c>
      <c r="E5500">
        <v>290</v>
      </c>
      <c r="F5500">
        <v>29.7</v>
      </c>
      <c r="G5500">
        <v>1.4</v>
      </c>
      <c r="H5500">
        <v>83.603832202197694</v>
      </c>
      <c r="I5500">
        <v>12.6761189238713</v>
      </c>
      <c r="J5500">
        <v>60.3943968047044</v>
      </c>
      <c r="K5500">
        <v>7.7910028058825098</v>
      </c>
      <c r="L5500">
        <v>16.627444193515199</v>
      </c>
      <c r="M5500">
        <v>10.5051234903547</v>
      </c>
      <c r="N5500">
        <v>1.7476278654339701</v>
      </c>
      <c r="O5500">
        <v>109.913386539974</v>
      </c>
      <c r="P5500">
        <v>63.896031085986699</v>
      </c>
      <c r="Q5500" t="s">
        <v>28</v>
      </c>
      <c r="R5500" t="s">
        <v>27</v>
      </c>
      <c r="S5500">
        <v>45</v>
      </c>
      <c r="T5500">
        <v>307.495102856605</v>
      </c>
      <c r="U5500">
        <v>538.11642999905803</v>
      </c>
      <c r="V5500" t="s">
        <v>29</v>
      </c>
      <c r="W5500">
        <v>1958.7515580422</v>
      </c>
      <c r="X5500">
        <v>19587.515580422001</v>
      </c>
      <c r="Y5500" t="s">
        <v>31</v>
      </c>
    </row>
    <row r="5501" spans="1:25" x14ac:dyDescent="0.35">
      <c r="A5501" t="s">
        <v>25</v>
      </c>
      <c r="B5501" s="1">
        <v>39011</v>
      </c>
      <c r="C5501">
        <v>17</v>
      </c>
      <c r="D5501">
        <v>44</v>
      </c>
      <c r="E5501">
        <v>300</v>
      </c>
      <c r="F5501">
        <v>33.4</v>
      </c>
      <c r="G5501">
        <v>0</v>
      </c>
      <c r="H5501">
        <v>87.175389470050206</v>
      </c>
      <c r="I5501">
        <v>14.595877323871299</v>
      </c>
      <c r="J5501">
        <v>64.408396804704395</v>
      </c>
      <c r="K5501">
        <v>15.3775980486273</v>
      </c>
      <c r="L5501">
        <v>18.634585794893699</v>
      </c>
      <c r="M5501">
        <v>18.804871355861302</v>
      </c>
      <c r="N5501">
        <v>4.8980978089545602</v>
      </c>
      <c r="O5501">
        <v>419.82813453514899</v>
      </c>
      <c r="P5501">
        <v>312.49246190238898</v>
      </c>
      <c r="Q5501" t="s">
        <v>28</v>
      </c>
      <c r="R5501" t="s">
        <v>27</v>
      </c>
      <c r="S5501">
        <v>45</v>
      </c>
      <c r="T5501">
        <v>791.44898254773102</v>
      </c>
      <c r="U5501">
        <v>1385.0357194585299</v>
      </c>
      <c r="V5501" t="s">
        <v>29</v>
      </c>
      <c r="W5501">
        <v>3422.8209829727498</v>
      </c>
      <c r="X5501">
        <v>34228.209829727501</v>
      </c>
      <c r="Y5501" t="s">
        <v>31</v>
      </c>
    </row>
    <row r="5502" spans="1:25" x14ac:dyDescent="0.35">
      <c r="A5502" t="s">
        <v>25</v>
      </c>
      <c r="B5502" s="1">
        <v>39012</v>
      </c>
      <c r="C5502">
        <v>10</v>
      </c>
      <c r="D5502">
        <v>42</v>
      </c>
      <c r="E5502">
        <v>200</v>
      </c>
      <c r="F5502">
        <v>7.4</v>
      </c>
      <c r="G5502">
        <v>3.8</v>
      </c>
      <c r="H5502">
        <v>64.206869242882206</v>
      </c>
      <c r="I5502">
        <v>10.962362470427299</v>
      </c>
      <c r="J5502">
        <v>62.829359235377098</v>
      </c>
      <c r="K5502">
        <v>0.74048348696564203</v>
      </c>
      <c r="L5502">
        <v>15.265832190604501</v>
      </c>
      <c r="M5502">
        <v>0.56855175690536897</v>
      </c>
      <c r="N5502">
        <v>1.0011791910933401E-2</v>
      </c>
      <c r="O5502">
        <v>0.19743928356648399</v>
      </c>
      <c r="P5502">
        <v>9.5132689785077301E-2</v>
      </c>
      <c r="Q5502" t="s">
        <v>26</v>
      </c>
      <c r="R5502" t="s">
        <v>27</v>
      </c>
      <c r="S5502">
        <v>45</v>
      </c>
      <c r="T5502">
        <v>6.9045415253787397</v>
      </c>
      <c r="U5502">
        <v>12.0829476694128</v>
      </c>
      <c r="V5502" t="s">
        <v>28</v>
      </c>
      <c r="W5502">
        <v>93.814053805202704</v>
      </c>
      <c r="X5502">
        <v>938.14053805202695</v>
      </c>
      <c r="Y5502" t="s">
        <v>29</v>
      </c>
    </row>
    <row r="5503" spans="1:25" x14ac:dyDescent="0.35">
      <c r="A5503" t="s">
        <v>25</v>
      </c>
      <c r="B5503" s="1">
        <v>39013</v>
      </c>
      <c r="C5503">
        <v>13</v>
      </c>
      <c r="D5503">
        <v>56</v>
      </c>
      <c r="E5503">
        <v>270</v>
      </c>
      <c r="F5503">
        <v>16.7</v>
      </c>
      <c r="G5503">
        <v>0</v>
      </c>
      <c r="H5503">
        <v>77.997013556731304</v>
      </c>
      <c r="I5503">
        <v>12.137400070427301</v>
      </c>
      <c r="J5503">
        <v>66.123359235377094</v>
      </c>
      <c r="K5503">
        <v>2.1830485427134501</v>
      </c>
      <c r="L5503">
        <v>16.639199616052501</v>
      </c>
      <c r="M5503">
        <v>3.00377311247895</v>
      </c>
      <c r="N5503">
        <v>0.19056349800144701</v>
      </c>
      <c r="O5503">
        <v>4.5348294923172201</v>
      </c>
      <c r="P5503">
        <v>2.6403105818874999</v>
      </c>
      <c r="Q5503" t="s">
        <v>26</v>
      </c>
      <c r="R5503" t="s">
        <v>27</v>
      </c>
      <c r="S5503">
        <v>45</v>
      </c>
      <c r="T5503">
        <v>41.580247878477401</v>
      </c>
      <c r="U5503">
        <v>72.765433787335496</v>
      </c>
      <c r="V5503" t="s">
        <v>28</v>
      </c>
      <c r="W5503">
        <v>427.31369037313698</v>
      </c>
      <c r="X5503">
        <v>4273.1369037313698</v>
      </c>
      <c r="Y5503" t="s">
        <v>32</v>
      </c>
    </row>
    <row r="5504" spans="1:25" x14ac:dyDescent="0.35">
      <c r="A5504" t="s">
        <v>25</v>
      </c>
      <c r="B5504" s="1">
        <v>39014</v>
      </c>
      <c r="C5504">
        <v>9</v>
      </c>
      <c r="D5504">
        <v>79</v>
      </c>
      <c r="E5504">
        <v>130</v>
      </c>
      <c r="F5504">
        <v>18.5</v>
      </c>
      <c r="G5504">
        <v>7.6</v>
      </c>
      <c r="H5504">
        <v>43.864170802222503</v>
      </c>
      <c r="I5504">
        <v>6.66377069181293</v>
      </c>
      <c r="J5504">
        <v>57.165200138575202</v>
      </c>
      <c r="K5504">
        <v>0.17390294708947199</v>
      </c>
      <c r="L5504">
        <v>10.3200192519936</v>
      </c>
      <c r="M5504">
        <v>0.106717006908229</v>
      </c>
      <c r="N5504">
        <v>5.1825373406385396E-4</v>
      </c>
      <c r="O5504">
        <v>1.9277008712913601E-3</v>
      </c>
      <c r="P5504">
        <v>3.8429263518725203E-4</v>
      </c>
      <c r="Q5504" t="s">
        <v>26</v>
      </c>
      <c r="R5504" t="s">
        <v>27</v>
      </c>
      <c r="S5504">
        <v>45</v>
      </c>
      <c r="T5504">
        <v>0.59811039425496604</v>
      </c>
      <c r="U5504">
        <v>1.04669318994619</v>
      </c>
      <c r="V5504" t="s">
        <v>26</v>
      </c>
      <c r="W5504">
        <v>11.1370287981681</v>
      </c>
      <c r="X5504">
        <v>0</v>
      </c>
      <c r="Y5504" t="s">
        <v>26</v>
      </c>
    </row>
    <row r="5505" spans="1:25" x14ac:dyDescent="0.35">
      <c r="A5505" t="s">
        <v>25</v>
      </c>
      <c r="B5505" s="1">
        <v>39015</v>
      </c>
      <c r="C5505">
        <v>11</v>
      </c>
      <c r="D5505">
        <v>78</v>
      </c>
      <c r="E5505">
        <v>130</v>
      </c>
      <c r="F5505">
        <v>7.4</v>
      </c>
      <c r="G5505">
        <v>0</v>
      </c>
      <c r="H5505">
        <v>58.139465891593197</v>
      </c>
      <c r="I5505">
        <v>7.1679534918129297</v>
      </c>
      <c r="J5505">
        <v>60.099200138575199</v>
      </c>
      <c r="K5505">
        <v>0.52330684576820696</v>
      </c>
      <c r="L5505">
        <v>11.043151242757901</v>
      </c>
      <c r="M5505">
        <v>0.33332284520224298</v>
      </c>
      <c r="N5505">
        <v>3.8908106510561801E-3</v>
      </c>
      <c r="O5505">
        <v>5.4076550624529103E-2</v>
      </c>
      <c r="P5505">
        <v>1.2587104898363399E-2</v>
      </c>
      <c r="Q5505" t="s">
        <v>26</v>
      </c>
      <c r="R5505" t="s">
        <v>27</v>
      </c>
      <c r="S5505">
        <v>45</v>
      </c>
      <c r="T5505">
        <v>3.8515917389346401</v>
      </c>
      <c r="U5505">
        <v>6.7402855431356201</v>
      </c>
      <c r="V5505" t="s">
        <v>26</v>
      </c>
      <c r="W5505">
        <v>56.640732580827098</v>
      </c>
      <c r="X5505">
        <v>0</v>
      </c>
      <c r="Y5505" t="s">
        <v>26</v>
      </c>
    </row>
    <row r="5506" spans="1:25" x14ac:dyDescent="0.35">
      <c r="A5506" t="s">
        <v>25</v>
      </c>
      <c r="B5506" s="1">
        <v>39016</v>
      </c>
      <c r="C5506">
        <v>14</v>
      </c>
      <c r="D5506">
        <v>52</v>
      </c>
      <c r="E5506">
        <v>270</v>
      </c>
      <c r="F5506">
        <v>11.1</v>
      </c>
      <c r="G5506">
        <v>0</v>
      </c>
      <c r="H5506">
        <v>75.845534133463204</v>
      </c>
      <c r="I5506">
        <v>8.5407246918129296</v>
      </c>
      <c r="J5506">
        <v>63.573200138575203</v>
      </c>
      <c r="K5506">
        <v>1.40734329289503</v>
      </c>
      <c r="L5506">
        <v>12.786838369933699</v>
      </c>
      <c r="M5506">
        <v>0.97385069213732001</v>
      </c>
      <c r="N5506">
        <v>2.5953767618103099E-2</v>
      </c>
      <c r="O5506">
        <v>1.08716471642027</v>
      </c>
      <c r="P5506">
        <v>0.35280650754422499</v>
      </c>
      <c r="Q5506" t="s">
        <v>26</v>
      </c>
      <c r="R5506" t="s">
        <v>27</v>
      </c>
      <c r="S5506">
        <v>45</v>
      </c>
      <c r="T5506">
        <v>20.1686465513956</v>
      </c>
      <c r="U5506">
        <v>35.295131464942202</v>
      </c>
      <c r="V5506" t="s">
        <v>28</v>
      </c>
      <c r="W5506">
        <v>234.02517842994601</v>
      </c>
      <c r="X5506">
        <v>2340.2517842994598</v>
      </c>
      <c r="Y5506" t="s">
        <v>30</v>
      </c>
    </row>
    <row r="5507" spans="1:25" x14ac:dyDescent="0.35">
      <c r="A5507" t="s">
        <v>25</v>
      </c>
      <c r="B5507" s="1">
        <v>39017</v>
      </c>
      <c r="C5507">
        <v>15</v>
      </c>
      <c r="D5507">
        <v>59</v>
      </c>
      <c r="E5507">
        <v>300</v>
      </c>
      <c r="F5507">
        <v>18.5</v>
      </c>
      <c r="G5507">
        <v>0</v>
      </c>
      <c r="H5507">
        <v>82.292238585636099</v>
      </c>
      <c r="I5507">
        <v>9.7909540918129299</v>
      </c>
      <c r="J5507">
        <v>67.227200138575199</v>
      </c>
      <c r="K5507">
        <v>3.7485782699322701</v>
      </c>
      <c r="L5507">
        <v>14.355191240127899</v>
      </c>
      <c r="M5507">
        <v>4.9830473467406904</v>
      </c>
      <c r="N5507">
        <v>0.466804547539443</v>
      </c>
      <c r="O5507">
        <v>17.229474970113699</v>
      </c>
      <c r="P5507">
        <v>7.2437291875224599</v>
      </c>
      <c r="Q5507" t="s">
        <v>26</v>
      </c>
      <c r="R5507" t="s">
        <v>27</v>
      </c>
      <c r="S5507">
        <v>45</v>
      </c>
      <c r="T5507">
        <v>99.580732791836198</v>
      </c>
      <c r="U5507">
        <v>174.266282385713</v>
      </c>
      <c r="V5507" t="s">
        <v>28</v>
      </c>
      <c r="W5507">
        <v>859.95485877682904</v>
      </c>
      <c r="X5507">
        <v>8599.5485877682895</v>
      </c>
      <c r="Y5507" t="s">
        <v>32</v>
      </c>
    </row>
    <row r="5508" spans="1:25" x14ac:dyDescent="0.35">
      <c r="A5508" t="s">
        <v>25</v>
      </c>
      <c r="B5508" s="1">
        <v>39018</v>
      </c>
      <c r="C5508">
        <v>14</v>
      </c>
      <c r="D5508">
        <v>66</v>
      </c>
      <c r="E5508">
        <v>140</v>
      </c>
      <c r="F5508">
        <v>3.7</v>
      </c>
      <c r="G5508">
        <v>0.4</v>
      </c>
      <c r="H5508">
        <v>83.018120831868202</v>
      </c>
      <c r="I5508">
        <v>10.7633336918129</v>
      </c>
      <c r="J5508">
        <v>70.701200138575203</v>
      </c>
      <c r="K5508">
        <v>1.94808634067546</v>
      </c>
      <c r="L5508">
        <v>15.592341761068299</v>
      </c>
      <c r="M5508">
        <v>2.4539075278209599</v>
      </c>
      <c r="N5508">
        <v>0.13323487090679001</v>
      </c>
      <c r="O5508">
        <v>3.1662982489340399</v>
      </c>
      <c r="P5508">
        <v>1.5985334952206001</v>
      </c>
      <c r="Q5508" t="s">
        <v>26</v>
      </c>
      <c r="R5508" t="s">
        <v>27</v>
      </c>
      <c r="S5508">
        <v>45</v>
      </c>
      <c r="T5508">
        <v>34.499471799184803</v>
      </c>
      <c r="U5508">
        <v>60.374075648573402</v>
      </c>
      <c r="V5508" t="s">
        <v>28</v>
      </c>
      <c r="W5508">
        <v>366.39871858022002</v>
      </c>
      <c r="X5508">
        <v>3663.9871858022002</v>
      </c>
      <c r="Y5508" t="s">
        <v>30</v>
      </c>
    </row>
    <row r="5509" spans="1:25" x14ac:dyDescent="0.35">
      <c r="A5509" t="s">
        <v>25</v>
      </c>
      <c r="B5509" s="1">
        <v>39019</v>
      </c>
      <c r="C5509">
        <v>11</v>
      </c>
      <c r="D5509">
        <v>89</v>
      </c>
      <c r="E5509">
        <v>0</v>
      </c>
      <c r="F5509">
        <v>0</v>
      </c>
      <c r="G5509">
        <v>1.4</v>
      </c>
      <c r="H5509">
        <v>66.124529451503705</v>
      </c>
      <c r="I5509">
        <v>11.015425091812901</v>
      </c>
      <c r="J5509">
        <v>73.6352001385752</v>
      </c>
      <c r="K5509">
        <v>0.55020767555944095</v>
      </c>
      <c r="L5509">
        <v>16.034256476247201</v>
      </c>
      <c r="M5509">
        <v>0.43511796247143902</v>
      </c>
      <c r="N5509">
        <v>6.2359599244413899E-3</v>
      </c>
      <c r="O5509">
        <v>8.5804442911297504E-2</v>
      </c>
      <c r="P5509">
        <v>4.6065292459540101E-2</v>
      </c>
      <c r="Q5509" t="s">
        <v>26</v>
      </c>
      <c r="R5509" t="s">
        <v>27</v>
      </c>
      <c r="S5509">
        <v>45</v>
      </c>
      <c r="T5509">
        <v>4.1908600436596704</v>
      </c>
      <c r="U5509">
        <v>7.33400507640442</v>
      </c>
      <c r="V5509" t="s">
        <v>26</v>
      </c>
      <c r="W5509">
        <v>60.941877051162898</v>
      </c>
      <c r="X5509">
        <v>609.41877051162896</v>
      </c>
      <c r="Y5509" t="s">
        <v>29</v>
      </c>
    </row>
    <row r="5510" spans="1:25" x14ac:dyDescent="0.35">
      <c r="A5510" t="s">
        <v>25</v>
      </c>
      <c r="B5510" s="1">
        <v>39020</v>
      </c>
      <c r="C5510">
        <v>7</v>
      </c>
      <c r="D5510">
        <v>82</v>
      </c>
      <c r="E5510">
        <v>220</v>
      </c>
      <c r="F5510">
        <v>22.2</v>
      </c>
      <c r="G5510">
        <v>17</v>
      </c>
      <c r="H5510">
        <v>32.514341142487197</v>
      </c>
      <c r="I5510">
        <v>5.0200239315427604</v>
      </c>
      <c r="J5510">
        <v>46.5636321352737</v>
      </c>
      <c r="K5510">
        <v>2.0333322291057301E-2</v>
      </c>
      <c r="L5510">
        <v>7.9085078225350696</v>
      </c>
      <c r="M5510">
        <v>1.08484049538766E-2</v>
      </c>
      <c r="N5510" s="2">
        <v>9.0607996273768197E-6</v>
      </c>
      <c r="O5510" s="2">
        <v>2.2571817167632998E-6</v>
      </c>
      <c r="P5510" s="2">
        <v>2.42911437588738E-7</v>
      </c>
      <c r="Q5510" t="s">
        <v>26</v>
      </c>
      <c r="R5510" t="s">
        <v>27</v>
      </c>
      <c r="S5510">
        <v>45</v>
      </c>
      <c r="T5510">
        <v>1.5638560322409199E-2</v>
      </c>
      <c r="U5510">
        <v>2.7367480564216101E-2</v>
      </c>
      <c r="V5510" t="s">
        <v>26</v>
      </c>
      <c r="W5510">
        <v>0.450417683759534</v>
      </c>
      <c r="X5510">
        <v>0</v>
      </c>
      <c r="Y5510" t="s">
        <v>26</v>
      </c>
    </row>
    <row r="5511" spans="1:25" x14ac:dyDescent="0.35">
      <c r="A5511" t="s">
        <v>25</v>
      </c>
      <c r="B5511" s="1">
        <v>39021</v>
      </c>
      <c r="C5511">
        <v>12</v>
      </c>
      <c r="D5511">
        <v>43</v>
      </c>
      <c r="E5511">
        <v>290</v>
      </c>
      <c r="F5511">
        <v>22.2</v>
      </c>
      <c r="G5511">
        <v>0</v>
      </c>
      <c r="H5511">
        <v>67.599918782592795</v>
      </c>
      <c r="I5511">
        <v>6.4342737315427598</v>
      </c>
      <c r="J5511">
        <v>49.677632135273697</v>
      </c>
      <c r="K5511">
        <v>1.7722864264418099</v>
      </c>
      <c r="L5511">
        <v>9.7209052304281993</v>
      </c>
      <c r="M5511">
        <v>1.2622048601820901</v>
      </c>
      <c r="N5511">
        <v>4.1074164225141499E-2</v>
      </c>
      <c r="O5511">
        <v>1.5796590770779</v>
      </c>
      <c r="P5511">
        <v>0.27444700137563699</v>
      </c>
      <c r="Q5511" t="s">
        <v>26</v>
      </c>
      <c r="R5511" t="s">
        <v>27</v>
      </c>
      <c r="S5511">
        <v>45</v>
      </c>
      <c r="T5511">
        <v>29.5279222469003</v>
      </c>
      <c r="U5511">
        <v>51.673863932075498</v>
      </c>
      <c r="V5511" t="s">
        <v>28</v>
      </c>
      <c r="W5511">
        <v>322.02623516507498</v>
      </c>
      <c r="X5511">
        <v>3220.2623516507501</v>
      </c>
      <c r="Y5511" t="s">
        <v>30</v>
      </c>
    </row>
    <row r="5512" spans="1:25" x14ac:dyDescent="0.35">
      <c r="A5512" t="s">
        <v>25</v>
      </c>
      <c r="B5512" s="1">
        <v>39022</v>
      </c>
      <c r="C5512">
        <v>14</v>
      </c>
      <c r="D5512">
        <v>39</v>
      </c>
      <c r="E5512">
        <v>270</v>
      </c>
      <c r="F5512">
        <v>13</v>
      </c>
      <c r="G5512">
        <v>0.6</v>
      </c>
      <c r="H5512">
        <v>81.510353961103903</v>
      </c>
      <c r="I5512">
        <v>8.3881847395427602</v>
      </c>
      <c r="J5512">
        <v>54.601632135273697</v>
      </c>
      <c r="K5512">
        <v>2.5859925852667902</v>
      </c>
      <c r="L5512">
        <v>12.1211032614078</v>
      </c>
      <c r="M5512">
        <v>2.9395876482864098</v>
      </c>
      <c r="N5512">
        <v>0.18341542504655001</v>
      </c>
      <c r="O5512">
        <v>5.6023837694409799</v>
      </c>
      <c r="P5512">
        <v>1.6113975989024001</v>
      </c>
      <c r="Q5512" t="s">
        <v>26</v>
      </c>
      <c r="R5512" t="s">
        <v>27</v>
      </c>
      <c r="S5512">
        <v>50</v>
      </c>
      <c r="T5512">
        <v>61.023317976921703</v>
      </c>
      <c r="U5512">
        <v>106.79080645961299</v>
      </c>
      <c r="V5512" t="s">
        <v>28</v>
      </c>
      <c r="W5512">
        <v>535.16660922359097</v>
      </c>
      <c r="X5512">
        <v>5351.6660922359097</v>
      </c>
      <c r="Y5512" t="s">
        <v>32</v>
      </c>
    </row>
    <row r="5513" spans="1:25" x14ac:dyDescent="0.35">
      <c r="A5513" t="s">
        <v>25</v>
      </c>
      <c r="B5513" s="1">
        <v>39023</v>
      </c>
      <c r="C5513">
        <v>17</v>
      </c>
      <c r="D5513">
        <v>49</v>
      </c>
      <c r="E5513">
        <v>310</v>
      </c>
      <c r="F5513">
        <v>5.6</v>
      </c>
      <c r="G5513">
        <v>0</v>
      </c>
      <c r="H5513">
        <v>85.236277835176196</v>
      </c>
      <c r="I5513">
        <v>10.346338307542799</v>
      </c>
      <c r="J5513">
        <v>60.065632135273702</v>
      </c>
      <c r="K5513">
        <v>2.88383649242795</v>
      </c>
      <c r="L5513">
        <v>14.4640675544132</v>
      </c>
      <c r="M5513">
        <v>3.7821985945252101</v>
      </c>
      <c r="N5513">
        <v>0.28653413436067199</v>
      </c>
      <c r="O5513">
        <v>8.7136684690895905</v>
      </c>
      <c r="P5513">
        <v>3.7255193546437102</v>
      </c>
      <c r="Q5513" t="s">
        <v>26</v>
      </c>
      <c r="R5513" t="s">
        <v>27</v>
      </c>
      <c r="S5513">
        <v>50</v>
      </c>
      <c r="T5513">
        <v>72.810277911286903</v>
      </c>
      <c r="U5513">
        <v>127.41798634475199</v>
      </c>
      <c r="V5513" t="s">
        <v>28</v>
      </c>
      <c r="W5513">
        <v>616.94195340198405</v>
      </c>
      <c r="X5513">
        <v>6169.4195340198403</v>
      </c>
      <c r="Y5513" t="s">
        <v>32</v>
      </c>
    </row>
    <row r="5514" spans="1:25" x14ac:dyDescent="0.35">
      <c r="A5514" t="s">
        <v>25</v>
      </c>
      <c r="B5514" s="1">
        <v>39024</v>
      </c>
      <c r="C5514">
        <v>17</v>
      </c>
      <c r="D5514">
        <v>43</v>
      </c>
      <c r="E5514">
        <v>310</v>
      </c>
      <c r="F5514">
        <v>29.7</v>
      </c>
      <c r="G5514">
        <v>0</v>
      </c>
      <c r="H5514">
        <v>87.584503358910396</v>
      </c>
      <c r="I5514">
        <v>12.5348628835428</v>
      </c>
      <c r="J5514">
        <v>65.529632135273701</v>
      </c>
      <c r="K5514">
        <v>13.5298500806256</v>
      </c>
      <c r="L5514">
        <v>16.9594751552365</v>
      </c>
      <c r="M5514">
        <v>16.3778948463878</v>
      </c>
      <c r="N5514">
        <v>3.83535618727355</v>
      </c>
      <c r="O5514">
        <v>322.65785644359602</v>
      </c>
      <c r="P5514">
        <v>195.84290395399901</v>
      </c>
      <c r="Q5514" t="s">
        <v>28</v>
      </c>
      <c r="R5514" t="s">
        <v>27</v>
      </c>
      <c r="S5514">
        <v>50</v>
      </c>
      <c r="T5514">
        <v>745.52725626776703</v>
      </c>
      <c r="U5514">
        <v>1304.6726984685899</v>
      </c>
      <c r="V5514" t="s">
        <v>29</v>
      </c>
      <c r="W5514">
        <v>3141.6682098883998</v>
      </c>
      <c r="X5514">
        <v>31416.682098884001</v>
      </c>
      <c r="Y5514" t="s">
        <v>31</v>
      </c>
    </row>
    <row r="5515" spans="1:25" x14ac:dyDescent="0.35">
      <c r="A5515" t="s">
        <v>25</v>
      </c>
      <c r="B5515" s="1">
        <v>39025</v>
      </c>
      <c r="C5515">
        <v>19</v>
      </c>
      <c r="D5515">
        <v>48</v>
      </c>
      <c r="E5515">
        <v>290</v>
      </c>
      <c r="F5515">
        <v>29.7</v>
      </c>
      <c r="G5515">
        <v>0</v>
      </c>
      <c r="H5515">
        <v>87.584501927763796</v>
      </c>
      <c r="I5515">
        <v>14.752024739542801</v>
      </c>
      <c r="J5515">
        <v>71.353632135273699</v>
      </c>
      <c r="K5515">
        <v>13.529847311047099</v>
      </c>
      <c r="L5515">
        <v>19.450699828652699</v>
      </c>
      <c r="M5515">
        <v>17.451248231820401</v>
      </c>
      <c r="N5515">
        <v>4.2914277197454496</v>
      </c>
      <c r="O5515">
        <v>351.02301591903102</v>
      </c>
      <c r="P5515">
        <v>286.43807724544001</v>
      </c>
      <c r="Q5515" t="s">
        <v>28</v>
      </c>
      <c r="R5515" t="s">
        <v>27</v>
      </c>
      <c r="S5515">
        <v>50</v>
      </c>
      <c r="T5515">
        <v>745.52705342761703</v>
      </c>
      <c r="U5515">
        <v>1304.6723434983301</v>
      </c>
      <c r="V5515" t="s">
        <v>29</v>
      </c>
      <c r="W5515">
        <v>3141.6677549618898</v>
      </c>
      <c r="X5515">
        <v>31416.6775496189</v>
      </c>
      <c r="Y5515" t="s">
        <v>31</v>
      </c>
    </row>
    <row r="5516" spans="1:25" x14ac:dyDescent="0.35">
      <c r="A5516" t="s">
        <v>25</v>
      </c>
      <c r="B5516" s="1">
        <v>39026</v>
      </c>
      <c r="C5516">
        <v>12</v>
      </c>
      <c r="D5516">
        <v>92</v>
      </c>
      <c r="E5516">
        <v>210</v>
      </c>
      <c r="F5516">
        <v>22.2</v>
      </c>
      <c r="G5516">
        <v>0.4</v>
      </c>
      <c r="H5516">
        <v>79.870790701267097</v>
      </c>
      <c r="I5516">
        <v>14.974334883542801</v>
      </c>
      <c r="J5516">
        <v>75.917632135273706</v>
      </c>
      <c r="K5516">
        <v>3.4310236982129099</v>
      </c>
      <c r="L5516">
        <v>20.0578959556664</v>
      </c>
      <c r="M5516">
        <v>5.5945402610174302</v>
      </c>
      <c r="N5516">
        <v>0.572943634080472</v>
      </c>
      <c r="O5516">
        <v>17.087148636224001</v>
      </c>
      <c r="P5516">
        <v>14.8881116465717</v>
      </c>
      <c r="Q5516" t="s">
        <v>28</v>
      </c>
      <c r="R5516" t="s">
        <v>27</v>
      </c>
      <c r="S5516">
        <v>50</v>
      </c>
      <c r="T5516">
        <v>96.277170544005997</v>
      </c>
      <c r="U5516">
        <v>168.485048452011</v>
      </c>
      <c r="V5516" t="s">
        <v>28</v>
      </c>
      <c r="W5516">
        <v>770.08249628508804</v>
      </c>
      <c r="X5516">
        <v>7700.8249628508802</v>
      </c>
      <c r="Y5516" t="s">
        <v>32</v>
      </c>
    </row>
    <row r="5517" spans="1:25" x14ac:dyDescent="0.35">
      <c r="A5517" t="s">
        <v>25</v>
      </c>
      <c r="B5517" s="1">
        <v>39027</v>
      </c>
      <c r="C5517">
        <v>9</v>
      </c>
      <c r="D5517">
        <v>77</v>
      </c>
      <c r="E5517">
        <v>190</v>
      </c>
      <c r="F5517">
        <v>14.8</v>
      </c>
      <c r="G5517">
        <v>2.2000000000000002</v>
      </c>
      <c r="H5517">
        <v>63.9708170696357</v>
      </c>
      <c r="I5517">
        <v>12.941076906729499</v>
      </c>
      <c r="J5517">
        <v>79.941632135273693</v>
      </c>
      <c r="K5517">
        <v>1.0641355226319</v>
      </c>
      <c r="L5517">
        <v>18.425344558068101</v>
      </c>
      <c r="M5517">
        <v>0.91637312216355604</v>
      </c>
      <c r="N5517">
        <v>2.3304347648160698E-2</v>
      </c>
      <c r="O5517">
        <v>0.63920764079571801</v>
      </c>
      <c r="P5517">
        <v>0.46435436026763899</v>
      </c>
      <c r="Q5517" t="s">
        <v>26</v>
      </c>
      <c r="R5517" t="s">
        <v>27</v>
      </c>
      <c r="S5517">
        <v>50</v>
      </c>
      <c r="T5517">
        <v>14.105150417508099</v>
      </c>
      <c r="U5517">
        <v>24.684013230639199</v>
      </c>
      <c r="V5517" t="s">
        <v>28</v>
      </c>
      <c r="W5517">
        <v>157.799905544609</v>
      </c>
      <c r="X5517">
        <v>1577.9990554460901</v>
      </c>
      <c r="Y5517" t="s">
        <v>29</v>
      </c>
    </row>
    <row r="5518" spans="1:25" x14ac:dyDescent="0.35">
      <c r="A5518" t="s">
        <v>25</v>
      </c>
      <c r="B5518" s="1">
        <v>39028</v>
      </c>
      <c r="C5518">
        <v>13</v>
      </c>
      <c r="D5518">
        <v>68</v>
      </c>
      <c r="E5518">
        <v>140</v>
      </c>
      <c r="F5518">
        <v>9.3000000000000007</v>
      </c>
      <c r="G5518">
        <v>0</v>
      </c>
      <c r="H5518">
        <v>74.451753220639006</v>
      </c>
      <c r="I5518">
        <v>13.8981984427295</v>
      </c>
      <c r="J5518">
        <v>84.685632135273707</v>
      </c>
      <c r="K5518">
        <v>1.18817040920223</v>
      </c>
      <c r="L5518">
        <v>19.709731256631699</v>
      </c>
      <c r="M5518">
        <v>1.3105946948831599</v>
      </c>
      <c r="N5518">
        <v>4.3902371664925902E-2</v>
      </c>
      <c r="O5518">
        <v>0.91213136850568599</v>
      </c>
      <c r="P5518">
        <v>0.76563849797947603</v>
      </c>
      <c r="Q5518" t="s">
        <v>26</v>
      </c>
      <c r="R5518" t="s">
        <v>27</v>
      </c>
      <c r="S5518">
        <v>50</v>
      </c>
      <c r="T5518">
        <v>16.950586569165299</v>
      </c>
      <c r="U5518">
        <v>29.663526496039299</v>
      </c>
      <c r="V5518" t="s">
        <v>28</v>
      </c>
      <c r="W5518">
        <v>184.48674308752001</v>
      </c>
      <c r="X5518">
        <v>1844.8674308751999</v>
      </c>
      <c r="Y5518" t="s">
        <v>29</v>
      </c>
    </row>
    <row r="5519" spans="1:25" x14ac:dyDescent="0.35">
      <c r="A5519" t="s">
        <v>25</v>
      </c>
      <c r="B5519" s="1">
        <v>39029</v>
      </c>
      <c r="C5519">
        <v>2</v>
      </c>
      <c r="D5519">
        <v>85</v>
      </c>
      <c r="E5519">
        <v>0</v>
      </c>
      <c r="F5519">
        <v>0</v>
      </c>
      <c r="G5519">
        <v>4.5999999999999996</v>
      </c>
      <c r="H5519">
        <v>33.546469096739699</v>
      </c>
      <c r="I5519">
        <v>8.6819596747259205</v>
      </c>
      <c r="J5519">
        <v>81.298745811532896</v>
      </c>
      <c r="K5519">
        <v>8.5746093300135794E-3</v>
      </c>
      <c r="L5519">
        <v>13.7049991338237</v>
      </c>
      <c r="M5519">
        <v>6.1768625895618698E-3</v>
      </c>
      <c r="N5519" s="2">
        <v>3.3437065664352599E-6</v>
      </c>
      <c r="O5519" s="2">
        <v>3.0784685418311202E-7</v>
      </c>
      <c r="P5519" s="2">
        <v>1.1671806336721E-7</v>
      </c>
      <c r="Q5519" t="s">
        <v>26</v>
      </c>
      <c r="R5519" t="s">
        <v>27</v>
      </c>
      <c r="S5519">
        <v>50</v>
      </c>
      <c r="T5519">
        <v>4.01368011352023E-3</v>
      </c>
      <c r="U5519">
        <v>7.0239401986604E-3</v>
      </c>
      <c r="V5519" t="s">
        <v>26</v>
      </c>
      <c r="W5519">
        <v>0.12345461887110901</v>
      </c>
      <c r="X5519">
        <v>0</v>
      </c>
      <c r="Y5519" t="s">
        <v>26</v>
      </c>
    </row>
    <row r="5520" spans="1:25" x14ac:dyDescent="0.35">
      <c r="A5520" t="s">
        <v>25</v>
      </c>
      <c r="B5520" s="1">
        <v>39030</v>
      </c>
      <c r="C5520">
        <v>8</v>
      </c>
      <c r="D5520">
        <v>60</v>
      </c>
      <c r="E5520">
        <v>260</v>
      </c>
      <c r="F5520">
        <v>13</v>
      </c>
      <c r="G5520">
        <v>13.4</v>
      </c>
      <c r="H5520">
        <v>35.408218791446501</v>
      </c>
      <c r="I5520">
        <v>4.5587688336556198</v>
      </c>
      <c r="J5520">
        <v>62.057407238274202</v>
      </c>
      <c r="K5520">
        <v>2.5559339193831999E-2</v>
      </c>
      <c r="L5520">
        <v>7.7028917594104396</v>
      </c>
      <c r="M5520">
        <v>1.34568780995714E-2</v>
      </c>
      <c r="N5520" s="2">
        <v>1.32678437227461E-5</v>
      </c>
      <c r="O5520" s="2">
        <v>4.3148251648585102E-6</v>
      </c>
      <c r="P5520" s="2">
        <v>4.3660576859002599E-7</v>
      </c>
      <c r="Q5520" t="s">
        <v>26</v>
      </c>
      <c r="R5520" t="s">
        <v>27</v>
      </c>
      <c r="S5520">
        <v>50</v>
      </c>
      <c r="T5520">
        <v>2.56858123941415E-2</v>
      </c>
      <c r="U5520">
        <v>4.4950171689747499E-2</v>
      </c>
      <c r="V5520" t="s">
        <v>26</v>
      </c>
      <c r="W5520">
        <v>0.63453735111194198</v>
      </c>
      <c r="X5520">
        <v>0</v>
      </c>
      <c r="Y5520" t="s">
        <v>26</v>
      </c>
    </row>
    <row r="5521" spans="1:25" x14ac:dyDescent="0.35">
      <c r="A5521" t="s">
        <v>25</v>
      </c>
      <c r="B5521" s="1">
        <v>39031</v>
      </c>
      <c r="C5521">
        <v>15</v>
      </c>
      <c r="D5521">
        <v>45</v>
      </c>
      <c r="E5521">
        <v>290</v>
      </c>
      <c r="F5521">
        <v>29.7</v>
      </c>
      <c r="G5521">
        <v>0</v>
      </c>
      <c r="H5521">
        <v>72.797220758702906</v>
      </c>
      <c r="I5521">
        <v>6.4371622736556198</v>
      </c>
      <c r="J5521">
        <v>67.161407238274194</v>
      </c>
      <c r="K5521">
        <v>3.0821104853113801</v>
      </c>
      <c r="L5521">
        <v>10.385741272593</v>
      </c>
      <c r="M5521">
        <v>3.28178255905368</v>
      </c>
      <c r="N5521">
        <v>0.22288623835423299</v>
      </c>
      <c r="O5521">
        <v>7.6799900913305903</v>
      </c>
      <c r="P5521">
        <v>1.5534833931421299</v>
      </c>
      <c r="Q5521" t="s">
        <v>26</v>
      </c>
      <c r="R5521" t="s">
        <v>27</v>
      </c>
      <c r="S5521">
        <v>50</v>
      </c>
      <c r="T5521">
        <v>81.052678964951895</v>
      </c>
      <c r="U5521">
        <v>141.842188188666</v>
      </c>
      <c r="V5521" t="s">
        <v>28</v>
      </c>
      <c r="W5521">
        <v>672.08323612799097</v>
      </c>
      <c r="X5521">
        <v>6720.8323612799104</v>
      </c>
      <c r="Y5521" t="s">
        <v>32</v>
      </c>
    </row>
    <row r="5522" spans="1:25" x14ac:dyDescent="0.35">
      <c r="A5522" t="s">
        <v>25</v>
      </c>
      <c r="B5522" s="1">
        <v>39032</v>
      </c>
      <c r="C5522">
        <v>15</v>
      </c>
      <c r="D5522">
        <v>47</v>
      </c>
      <c r="E5522">
        <v>320</v>
      </c>
      <c r="F5522">
        <v>42.6</v>
      </c>
      <c r="G5522">
        <v>0</v>
      </c>
      <c r="H5522">
        <v>84.372484084945</v>
      </c>
      <c r="I5522">
        <v>8.2472504976556191</v>
      </c>
      <c r="J5522">
        <v>72.265407238274193</v>
      </c>
      <c r="K5522">
        <v>16.165302321015901</v>
      </c>
      <c r="L5522">
        <v>12.8330801696296</v>
      </c>
      <c r="M5522">
        <v>16.531564069681501</v>
      </c>
      <c r="N5522">
        <v>3.8992814706120602</v>
      </c>
      <c r="O5522">
        <v>345.11682254400802</v>
      </c>
      <c r="P5522">
        <v>112.91095823238599</v>
      </c>
      <c r="Q5522" t="s">
        <v>28</v>
      </c>
      <c r="R5522" t="s">
        <v>27</v>
      </c>
      <c r="S5522">
        <v>50</v>
      </c>
      <c r="T5522">
        <v>939.16761090080695</v>
      </c>
      <c r="U5522">
        <v>1643.5433190764099</v>
      </c>
      <c r="V5522" t="s">
        <v>29</v>
      </c>
      <c r="W5522">
        <v>3529.7995187491001</v>
      </c>
      <c r="X5522">
        <v>35297.995187490997</v>
      </c>
      <c r="Y5522" t="s">
        <v>31</v>
      </c>
    </row>
    <row r="5523" spans="1:25" x14ac:dyDescent="0.35">
      <c r="A5523" t="s">
        <v>25</v>
      </c>
      <c r="B5523" s="1">
        <v>39033</v>
      </c>
      <c r="C5523">
        <v>13</v>
      </c>
      <c r="D5523">
        <v>46</v>
      </c>
      <c r="E5523">
        <v>300</v>
      </c>
      <c r="F5523">
        <v>33.4</v>
      </c>
      <c r="G5523">
        <v>0</v>
      </c>
      <c r="H5523">
        <v>86.348605635595206</v>
      </c>
      <c r="I5523">
        <v>9.8623930896556207</v>
      </c>
      <c r="J5523">
        <v>77.009407238274207</v>
      </c>
      <c r="K5523">
        <v>13.674672087365501</v>
      </c>
      <c r="L5523">
        <v>14.941113117571801</v>
      </c>
      <c r="M5523">
        <v>15.5828235544006</v>
      </c>
      <c r="N5523">
        <v>3.51198453720527</v>
      </c>
      <c r="O5523">
        <v>300.47832943767099</v>
      </c>
      <c r="P5523">
        <v>138.05756220877001</v>
      </c>
      <c r="Q5523" t="s">
        <v>28</v>
      </c>
      <c r="R5523" t="s">
        <v>27</v>
      </c>
      <c r="S5523">
        <v>50</v>
      </c>
      <c r="T5523">
        <v>756.13787124788496</v>
      </c>
      <c r="U5523">
        <v>1323.2412746837999</v>
      </c>
      <c r="V5523" t="s">
        <v>29</v>
      </c>
      <c r="W5523">
        <v>3165.3145766850298</v>
      </c>
      <c r="X5523">
        <v>31653.145766850299</v>
      </c>
      <c r="Y5523" t="s">
        <v>31</v>
      </c>
    </row>
    <row r="5524" spans="1:25" x14ac:dyDescent="0.35">
      <c r="A5524" t="s">
        <v>25</v>
      </c>
      <c r="B5524" s="1">
        <v>39034</v>
      </c>
      <c r="C5524">
        <v>12</v>
      </c>
      <c r="D5524">
        <v>61</v>
      </c>
      <c r="E5524">
        <v>120</v>
      </c>
      <c r="F5524">
        <v>7.4</v>
      </c>
      <c r="G5524">
        <v>0</v>
      </c>
      <c r="H5524">
        <v>85.930706120146695</v>
      </c>
      <c r="I5524">
        <v>10.946155041655601</v>
      </c>
      <c r="J5524">
        <v>81.5734072382742</v>
      </c>
      <c r="K5524">
        <v>3.4784255509645101</v>
      </c>
      <c r="L5524">
        <v>16.392969358581901</v>
      </c>
      <c r="M5524">
        <v>5.0069032271875198</v>
      </c>
      <c r="N5524">
        <v>0.47076740290300001</v>
      </c>
      <c r="O5524">
        <v>15.638010937207</v>
      </c>
      <c r="P5524">
        <v>8.8127784923988592</v>
      </c>
      <c r="Q5524" t="s">
        <v>26</v>
      </c>
      <c r="R5524" t="s">
        <v>27</v>
      </c>
      <c r="S5524">
        <v>50</v>
      </c>
      <c r="T5524">
        <v>98.413234237448094</v>
      </c>
      <c r="U5524">
        <v>172.22315991553401</v>
      </c>
      <c r="V5524" t="s">
        <v>28</v>
      </c>
      <c r="W5524">
        <v>783.46660766931404</v>
      </c>
      <c r="X5524">
        <v>7834.66607669314</v>
      </c>
      <c r="Y5524" t="s">
        <v>32</v>
      </c>
    </row>
    <row r="5525" spans="1:25" x14ac:dyDescent="0.35">
      <c r="A5525" t="s">
        <v>25</v>
      </c>
      <c r="B5525" s="1">
        <v>39035</v>
      </c>
      <c r="C5525">
        <v>9</v>
      </c>
      <c r="D5525">
        <v>88</v>
      </c>
      <c r="E5525">
        <v>220</v>
      </c>
      <c r="F5525">
        <v>13</v>
      </c>
      <c r="G5525">
        <v>30.2</v>
      </c>
      <c r="H5525">
        <v>26.281288415871298</v>
      </c>
      <c r="I5525">
        <v>4.6516273586616199</v>
      </c>
      <c r="J5525">
        <v>31.9258425501394</v>
      </c>
      <c r="K5525">
        <v>2.21683061476213E-3</v>
      </c>
      <c r="L5525">
        <v>6.81930553530312</v>
      </c>
      <c r="M5525">
        <v>1.09921325598211E-3</v>
      </c>
      <c r="N5525" s="2">
        <v>1.5750123667563301E-7</v>
      </c>
      <c r="O5525" s="2">
        <v>2.34002977794922E-9</v>
      </c>
      <c r="P5525" s="2">
        <v>1.7786230154798001E-10</v>
      </c>
      <c r="Q5525" t="s">
        <v>26</v>
      </c>
      <c r="R5525" t="s">
        <v>27</v>
      </c>
      <c r="S5525">
        <v>50</v>
      </c>
      <c r="T5525">
        <v>4.0262967859481602E-4</v>
      </c>
      <c r="U5525">
        <v>7.0460193754092696E-4</v>
      </c>
      <c r="V5525" t="s">
        <v>26</v>
      </c>
      <c r="W5525">
        <v>1.6236471817222799E-2</v>
      </c>
      <c r="X5525">
        <v>0</v>
      </c>
      <c r="Y5525" t="s">
        <v>26</v>
      </c>
    </row>
    <row r="5526" spans="1:25" x14ac:dyDescent="0.35">
      <c r="A5526" t="s">
        <v>25</v>
      </c>
      <c r="B5526" s="1">
        <v>39036</v>
      </c>
      <c r="C5526">
        <v>16</v>
      </c>
      <c r="D5526">
        <v>46</v>
      </c>
      <c r="E5526">
        <v>300</v>
      </c>
      <c r="F5526">
        <v>13</v>
      </c>
      <c r="G5526">
        <v>1</v>
      </c>
      <c r="H5526">
        <v>62.815944412196799</v>
      </c>
      <c r="I5526">
        <v>6.61041731066162</v>
      </c>
      <c r="J5526">
        <v>37.209842550139399</v>
      </c>
      <c r="K5526">
        <v>0.92112484916940596</v>
      </c>
      <c r="L5526">
        <v>9.1548723366458198</v>
      </c>
      <c r="M5526">
        <v>0.53006044174653399</v>
      </c>
      <c r="N5526">
        <v>8.8435136748377698E-3</v>
      </c>
      <c r="O5526">
        <v>0.22838110396366401</v>
      </c>
      <c r="P5526">
        <v>3.45442513301462E-2</v>
      </c>
      <c r="Q5526" t="s">
        <v>26</v>
      </c>
      <c r="R5526" t="s">
        <v>27</v>
      </c>
      <c r="S5526">
        <v>50</v>
      </c>
      <c r="T5526">
        <v>11.083103935472</v>
      </c>
      <c r="U5526">
        <v>19.3954318870761</v>
      </c>
      <c r="V5526" t="s">
        <v>28</v>
      </c>
      <c r="W5526">
        <v>128.43109344463701</v>
      </c>
      <c r="X5526">
        <v>1284.3109344463701</v>
      </c>
      <c r="Y5526" t="s">
        <v>29</v>
      </c>
    </row>
    <row r="5527" spans="1:25" x14ac:dyDescent="0.35">
      <c r="A5527" t="s">
        <v>25</v>
      </c>
      <c r="B5527" s="1">
        <v>39037</v>
      </c>
      <c r="C5527">
        <v>17</v>
      </c>
      <c r="D5527">
        <v>51</v>
      </c>
      <c r="E5527">
        <v>330</v>
      </c>
      <c r="F5527">
        <v>13</v>
      </c>
      <c r="G5527">
        <v>0</v>
      </c>
      <c r="H5527">
        <v>79.574328063803193</v>
      </c>
      <c r="I5527">
        <v>8.4917805426616209</v>
      </c>
      <c r="J5527">
        <v>42.673842550139398</v>
      </c>
      <c r="K5527">
        <v>2.0943220006805401</v>
      </c>
      <c r="L5527">
        <v>11.3414155575901</v>
      </c>
      <c r="M5527">
        <v>2.0793048306011501</v>
      </c>
      <c r="N5527">
        <v>9.9376581158451896E-2</v>
      </c>
      <c r="O5527">
        <v>2.95776615060654</v>
      </c>
      <c r="P5527">
        <v>0.73157361940742904</v>
      </c>
      <c r="Q5527" t="s">
        <v>26</v>
      </c>
      <c r="R5527" t="s">
        <v>27</v>
      </c>
      <c r="S5527">
        <v>50</v>
      </c>
      <c r="T5527">
        <v>43.258268043369903</v>
      </c>
      <c r="U5527">
        <v>75.701969075897296</v>
      </c>
      <c r="V5527" t="s">
        <v>28</v>
      </c>
      <c r="W5527">
        <v>404.11407197693802</v>
      </c>
      <c r="X5527">
        <v>4041.1407197693802</v>
      </c>
      <c r="Y5527" t="s">
        <v>32</v>
      </c>
    </row>
    <row r="5528" spans="1:25" x14ac:dyDescent="0.35">
      <c r="A5528" t="s">
        <v>25</v>
      </c>
      <c r="B5528" s="1">
        <v>39038</v>
      </c>
      <c r="C5528">
        <v>9</v>
      </c>
      <c r="D5528">
        <v>77</v>
      </c>
      <c r="E5528">
        <v>130</v>
      </c>
      <c r="F5528">
        <v>9.3000000000000007</v>
      </c>
      <c r="G5528">
        <v>17.600000000000001</v>
      </c>
      <c r="H5528">
        <v>34.019956295795701</v>
      </c>
      <c r="I5528">
        <v>4.0408878824715799</v>
      </c>
      <c r="J5528">
        <v>18.5034381294162</v>
      </c>
      <c r="K5528">
        <v>1.53543748980436E-2</v>
      </c>
      <c r="L5528">
        <v>5.2276594617013696</v>
      </c>
      <c r="M5528">
        <v>6.7345510717236297E-3</v>
      </c>
      <c r="N5528" s="2">
        <v>3.8965048026640799E-6</v>
      </c>
      <c r="O5528" s="2">
        <v>4.7173189437652498E-7</v>
      </c>
      <c r="P5528" s="2">
        <v>1.9092582078784301E-8</v>
      </c>
      <c r="Q5528" t="s">
        <v>26</v>
      </c>
      <c r="R5528" t="s">
        <v>27</v>
      </c>
      <c r="S5528">
        <v>50</v>
      </c>
      <c r="T5528">
        <v>1.08040210897399E-2</v>
      </c>
      <c r="U5528">
        <v>1.89070369070449E-2</v>
      </c>
      <c r="V5528" t="s">
        <v>26</v>
      </c>
      <c r="W5528">
        <v>0.29567407932950301</v>
      </c>
      <c r="X5528">
        <v>0</v>
      </c>
      <c r="Y5528" t="s">
        <v>26</v>
      </c>
    </row>
    <row r="5529" spans="1:25" x14ac:dyDescent="0.35">
      <c r="A5529" t="s">
        <v>25</v>
      </c>
      <c r="B5529" s="1">
        <v>39039</v>
      </c>
      <c r="C5529">
        <v>9</v>
      </c>
      <c r="D5529">
        <v>91</v>
      </c>
      <c r="E5529">
        <v>140</v>
      </c>
      <c r="F5529">
        <v>20.399999999999999</v>
      </c>
      <c r="G5529">
        <v>1.8</v>
      </c>
      <c r="H5529">
        <v>37.543991780586197</v>
      </c>
      <c r="I5529">
        <v>3.31799045775622</v>
      </c>
      <c r="J5529">
        <v>22.5274381294162</v>
      </c>
      <c r="K5529">
        <v>5.9147386842107803E-2</v>
      </c>
      <c r="L5529">
        <v>4.8500953940273597</v>
      </c>
      <c r="M5529">
        <v>2.5112039995565199E-2</v>
      </c>
      <c r="N5529" s="2">
        <v>4.00276445087908E-5</v>
      </c>
      <c r="O5529" s="2">
        <v>2.2717914942455701E-5</v>
      </c>
      <c r="P5529" s="2">
        <v>7.6875542048554397E-7</v>
      </c>
      <c r="Q5529" t="s">
        <v>26</v>
      </c>
      <c r="R5529" t="s">
        <v>27</v>
      </c>
      <c r="S5529">
        <v>50</v>
      </c>
      <c r="T5529">
        <v>0.10683548996421199</v>
      </c>
      <c r="U5529">
        <v>0.18696210743736999</v>
      </c>
      <c r="V5529" t="s">
        <v>26</v>
      </c>
      <c r="W5529">
        <v>2.2281418799569899</v>
      </c>
      <c r="X5529">
        <v>0</v>
      </c>
      <c r="Y5529" t="s">
        <v>26</v>
      </c>
    </row>
    <row r="5530" spans="1:25" x14ac:dyDescent="0.35">
      <c r="A5530" t="s">
        <v>25</v>
      </c>
      <c r="B5530" s="1">
        <v>39040</v>
      </c>
      <c r="C5530">
        <v>10</v>
      </c>
      <c r="D5530">
        <v>64</v>
      </c>
      <c r="E5530">
        <v>220</v>
      </c>
      <c r="F5530">
        <v>22.2</v>
      </c>
      <c r="G5530">
        <v>1.4</v>
      </c>
      <c r="H5530">
        <v>58.748619281388002</v>
      </c>
      <c r="I5530">
        <v>4.1656539457562198</v>
      </c>
      <c r="J5530">
        <v>26.731438129416201</v>
      </c>
      <c r="K5530">
        <v>1.1521332759312499</v>
      </c>
      <c r="L5530">
        <v>5.9955419580204996</v>
      </c>
      <c r="M5530">
        <v>0.53756940392636698</v>
      </c>
      <c r="N5530">
        <v>9.0664661510485405E-3</v>
      </c>
      <c r="O5530">
        <v>0.228790125721056</v>
      </c>
      <c r="P5530">
        <v>1.2827544162833601E-2</v>
      </c>
      <c r="Q5530" t="s">
        <v>26</v>
      </c>
      <c r="R5530" t="s">
        <v>27</v>
      </c>
      <c r="S5530">
        <v>50</v>
      </c>
      <c r="T5530">
        <v>16.103042596920002</v>
      </c>
      <c r="U5530">
        <v>28.180324544609999</v>
      </c>
      <c r="V5530" t="s">
        <v>28</v>
      </c>
      <c r="W5530">
        <v>176.624954645088</v>
      </c>
      <c r="X5530">
        <v>0</v>
      </c>
      <c r="Y5530" t="s">
        <v>26</v>
      </c>
    </row>
    <row r="5531" spans="1:25" x14ac:dyDescent="0.35">
      <c r="A5531" t="s">
        <v>25</v>
      </c>
      <c r="B5531" s="1">
        <v>39041</v>
      </c>
      <c r="C5531">
        <v>13</v>
      </c>
      <c r="D5531">
        <v>45</v>
      </c>
      <c r="E5531">
        <v>300</v>
      </c>
      <c r="F5531">
        <v>25.9</v>
      </c>
      <c r="G5531">
        <v>0</v>
      </c>
      <c r="H5531">
        <v>79.170978050783901</v>
      </c>
      <c r="I5531">
        <v>5.8107065857562201</v>
      </c>
      <c r="J5531">
        <v>31.475438129416201</v>
      </c>
      <c r="K5531">
        <v>3.8565944753835599</v>
      </c>
      <c r="L5531">
        <v>7.9515552458016003</v>
      </c>
      <c r="M5531">
        <v>3.6198583948993401</v>
      </c>
      <c r="N5531">
        <v>0.26512641761191402</v>
      </c>
      <c r="O5531">
        <v>9.9107290993984307</v>
      </c>
      <c r="P5531">
        <v>1.0801774644489499</v>
      </c>
      <c r="Q5531" t="s">
        <v>26</v>
      </c>
      <c r="R5531" t="s">
        <v>27</v>
      </c>
      <c r="S5531">
        <v>50</v>
      </c>
      <c r="T5531">
        <v>116.002703699473</v>
      </c>
      <c r="U5531">
        <v>203.004731474078</v>
      </c>
      <c r="V5531" t="s">
        <v>28</v>
      </c>
      <c r="W5531">
        <v>890.60652207531996</v>
      </c>
      <c r="X5531">
        <v>8906.0652207532003</v>
      </c>
      <c r="Y5531" t="s">
        <v>32</v>
      </c>
    </row>
    <row r="5532" spans="1:25" x14ac:dyDescent="0.35">
      <c r="A5532" t="s">
        <v>25</v>
      </c>
      <c r="B5532" s="1">
        <v>39042</v>
      </c>
      <c r="C5532">
        <v>17</v>
      </c>
      <c r="D5532">
        <v>42</v>
      </c>
      <c r="E5532">
        <v>290</v>
      </c>
      <c r="F5532">
        <v>27.8</v>
      </c>
      <c r="G5532">
        <v>0</v>
      </c>
      <c r="H5532">
        <v>86.5615791402182</v>
      </c>
      <c r="I5532">
        <v>8.03762632975622</v>
      </c>
      <c r="J5532">
        <v>36.939438129416203</v>
      </c>
      <c r="K5532">
        <v>10.627898310969799</v>
      </c>
      <c r="L5532">
        <v>10.411613523022201</v>
      </c>
      <c r="M5532">
        <v>10.853995560189199</v>
      </c>
      <c r="N5532">
        <v>1.85166563300283</v>
      </c>
      <c r="O5532">
        <v>138.60453065470301</v>
      </c>
      <c r="P5532">
        <v>28.196868499529501</v>
      </c>
      <c r="Q5532" t="s">
        <v>28</v>
      </c>
      <c r="R5532" t="s">
        <v>27</v>
      </c>
      <c r="S5532">
        <v>50</v>
      </c>
      <c r="T5532">
        <v>535.90290183334503</v>
      </c>
      <c r="U5532">
        <v>937.83007820835405</v>
      </c>
      <c r="V5532" t="s">
        <v>29</v>
      </c>
      <c r="W5532">
        <v>2605.1871717065701</v>
      </c>
      <c r="X5532">
        <v>26051.8717170657</v>
      </c>
      <c r="Y5532" t="s">
        <v>31</v>
      </c>
    </row>
    <row r="5533" spans="1:25" x14ac:dyDescent="0.35">
      <c r="A5533" t="s">
        <v>25</v>
      </c>
      <c r="B5533" s="1">
        <v>39043</v>
      </c>
      <c r="C5533">
        <v>17</v>
      </c>
      <c r="D5533">
        <v>60</v>
      </c>
      <c r="E5533">
        <v>110</v>
      </c>
      <c r="F5533">
        <v>5.6</v>
      </c>
      <c r="G5533">
        <v>0</v>
      </c>
      <c r="H5533">
        <v>86.561577719024797</v>
      </c>
      <c r="I5533">
        <v>9.5734330497562201</v>
      </c>
      <c r="J5533">
        <v>42.403438129416202</v>
      </c>
      <c r="K5533">
        <v>3.4723245143054098</v>
      </c>
      <c r="L5533">
        <v>12.238911889577199</v>
      </c>
      <c r="M5533">
        <v>4.1723612853274297</v>
      </c>
      <c r="N5533">
        <v>0.34091403380157898</v>
      </c>
      <c r="O5533">
        <v>12.355837225456799</v>
      </c>
      <c r="P5533">
        <v>3.63247758055503</v>
      </c>
      <c r="Q5533" t="s">
        <v>26</v>
      </c>
      <c r="R5533" t="s">
        <v>27</v>
      </c>
      <c r="S5533">
        <v>50</v>
      </c>
      <c r="T5533">
        <v>98.137421623439195</v>
      </c>
      <c r="U5533">
        <v>171.74048784101899</v>
      </c>
      <c r="V5533" t="s">
        <v>28</v>
      </c>
      <c r="W5533">
        <v>781.74321000852899</v>
      </c>
      <c r="X5533">
        <v>7817.4321000852897</v>
      </c>
      <c r="Y5533" t="s">
        <v>32</v>
      </c>
    </row>
    <row r="5534" spans="1:25" x14ac:dyDescent="0.35">
      <c r="A5534" t="s">
        <v>25</v>
      </c>
      <c r="B5534" s="1">
        <v>39044</v>
      </c>
      <c r="C5534">
        <v>21</v>
      </c>
      <c r="D5534">
        <v>46</v>
      </c>
      <c r="E5534">
        <v>300</v>
      </c>
      <c r="F5534">
        <v>38.9</v>
      </c>
      <c r="G5534">
        <v>0</v>
      </c>
      <c r="H5534">
        <v>88.0191594833897</v>
      </c>
      <c r="I5534">
        <v>12.1049686017562</v>
      </c>
      <c r="J5534">
        <v>48.587438129416199</v>
      </c>
      <c r="K5534">
        <v>22.890772999716201</v>
      </c>
      <c r="L5534">
        <v>14.918210780027501</v>
      </c>
      <c r="M5534">
        <v>22.716204484275401</v>
      </c>
      <c r="N5534">
        <v>6.8435779115284401</v>
      </c>
      <c r="O5534">
        <v>604.13144797215</v>
      </c>
      <c r="P5534">
        <v>276.63252226084302</v>
      </c>
      <c r="Q5534" t="s">
        <v>28</v>
      </c>
      <c r="R5534" t="s">
        <v>27</v>
      </c>
      <c r="S5534">
        <v>50</v>
      </c>
      <c r="T5534">
        <v>1420.68768310267</v>
      </c>
      <c r="U5534">
        <v>2486.20344542967</v>
      </c>
      <c r="V5534" t="s">
        <v>30</v>
      </c>
      <c r="W5534">
        <v>4191.2518922296103</v>
      </c>
      <c r="X5534">
        <v>41912.518922296098</v>
      </c>
      <c r="Y5534" t="s">
        <v>31</v>
      </c>
    </row>
    <row r="5535" spans="1:25" x14ac:dyDescent="0.35">
      <c r="A5535" t="s">
        <v>25</v>
      </c>
      <c r="B5535" s="1">
        <v>39045</v>
      </c>
      <c r="C5535">
        <v>14</v>
      </c>
      <c r="D5535">
        <v>52</v>
      </c>
      <c r="E5535">
        <v>300</v>
      </c>
      <c r="F5535">
        <v>27.8</v>
      </c>
      <c r="G5535">
        <v>2</v>
      </c>
      <c r="H5535">
        <v>78.192281440963797</v>
      </c>
      <c r="I5535">
        <v>11.8017732778509</v>
      </c>
      <c r="J5535">
        <v>53.511438129416199</v>
      </c>
      <c r="K5535">
        <v>3.8830079798542099</v>
      </c>
      <c r="L5535">
        <v>15.214677639412001</v>
      </c>
      <c r="M5535">
        <v>5.34551143656922</v>
      </c>
      <c r="N5535">
        <v>0.528578993475317</v>
      </c>
      <c r="O5535">
        <v>19.7058518405127</v>
      </c>
      <c r="P5535">
        <v>9.4247795189015697</v>
      </c>
      <c r="Q5535" t="s">
        <v>26</v>
      </c>
      <c r="R5535" t="s">
        <v>27</v>
      </c>
      <c r="S5535">
        <v>50</v>
      </c>
      <c r="T5535">
        <v>117.266474207287</v>
      </c>
      <c r="U5535">
        <v>205.21632986275199</v>
      </c>
      <c r="V5535" t="s">
        <v>28</v>
      </c>
      <c r="W5535">
        <v>898.10547090662101</v>
      </c>
      <c r="X5535">
        <v>8981.0547090662094</v>
      </c>
      <c r="Y5535" t="s">
        <v>32</v>
      </c>
    </row>
    <row r="5536" spans="1:25" x14ac:dyDescent="0.35">
      <c r="A5536" t="s">
        <v>25</v>
      </c>
      <c r="B5536" s="1">
        <v>39046</v>
      </c>
      <c r="C5536">
        <v>14</v>
      </c>
      <c r="D5536">
        <v>33</v>
      </c>
      <c r="E5536">
        <v>300</v>
      </c>
      <c r="F5536">
        <v>33.4</v>
      </c>
      <c r="G5536">
        <v>3.8</v>
      </c>
      <c r="H5536">
        <v>75.142666759262596</v>
      </c>
      <c r="I5536">
        <v>9.7795380699427898</v>
      </c>
      <c r="J5536">
        <v>54.218237832780403</v>
      </c>
      <c r="K5536">
        <v>4.1525870288712898</v>
      </c>
      <c r="L5536">
        <v>13.4803351210928</v>
      </c>
      <c r="M5536">
        <v>5.3227010105283501</v>
      </c>
      <c r="N5536">
        <v>0.52459321656591096</v>
      </c>
      <c r="O5536">
        <v>21.2703461800266</v>
      </c>
      <c r="P5536">
        <v>7.7717275853938999</v>
      </c>
      <c r="Q5536" t="s">
        <v>26</v>
      </c>
      <c r="R5536" t="s">
        <v>27</v>
      </c>
      <c r="S5536">
        <v>50</v>
      </c>
      <c r="T5536">
        <v>130.415203511817</v>
      </c>
      <c r="U5536">
        <v>228.226606145679</v>
      </c>
      <c r="V5536" t="s">
        <v>28</v>
      </c>
      <c r="W5536">
        <v>974.67244963149403</v>
      </c>
      <c r="X5536">
        <v>9746.7244963149406</v>
      </c>
      <c r="Y5536" t="s">
        <v>32</v>
      </c>
    </row>
    <row r="5537" spans="1:25" x14ac:dyDescent="0.35">
      <c r="A5537" t="s">
        <v>25</v>
      </c>
      <c r="B5537" s="1">
        <v>39047</v>
      </c>
      <c r="C5537">
        <v>14</v>
      </c>
      <c r="D5537">
        <v>35</v>
      </c>
      <c r="E5537">
        <v>300</v>
      </c>
      <c r="F5537">
        <v>24.1</v>
      </c>
      <c r="G5537">
        <v>0</v>
      </c>
      <c r="H5537">
        <v>85.883579522201799</v>
      </c>
      <c r="I5537">
        <v>11.861574389942801</v>
      </c>
      <c r="J5537">
        <v>59.142237832780403</v>
      </c>
      <c r="K5537">
        <v>8.0163617529090594</v>
      </c>
      <c r="L5537">
        <v>15.800682024001301</v>
      </c>
      <c r="M5537">
        <v>10.484481515891501</v>
      </c>
      <c r="N5537">
        <v>1.7415543018495701</v>
      </c>
      <c r="O5537">
        <v>112.833771263435</v>
      </c>
      <c r="P5537">
        <v>58.6540940001507</v>
      </c>
      <c r="Q5537" t="s">
        <v>28</v>
      </c>
      <c r="R5537" t="s">
        <v>27</v>
      </c>
      <c r="S5537">
        <v>50</v>
      </c>
      <c r="T5537">
        <v>357.106016087017</v>
      </c>
      <c r="U5537">
        <v>624.93552815227895</v>
      </c>
      <c r="V5537" t="s">
        <v>29</v>
      </c>
      <c r="W5537">
        <v>2014.52137575855</v>
      </c>
      <c r="X5537">
        <v>20145.213757585501</v>
      </c>
      <c r="Y5537" t="s">
        <v>31</v>
      </c>
    </row>
    <row r="5538" spans="1:25" x14ac:dyDescent="0.35">
      <c r="A5538" t="s">
        <v>25</v>
      </c>
      <c r="B5538" s="1">
        <v>39048</v>
      </c>
      <c r="C5538">
        <v>10</v>
      </c>
      <c r="D5538">
        <v>56</v>
      </c>
      <c r="E5538">
        <v>220</v>
      </c>
      <c r="F5538">
        <v>24.1</v>
      </c>
      <c r="G5538">
        <v>1</v>
      </c>
      <c r="H5538">
        <v>81.339536792947101</v>
      </c>
      <c r="I5538">
        <v>12.897607541942801</v>
      </c>
      <c r="J5538">
        <v>63.346237832780403</v>
      </c>
      <c r="K5538">
        <v>4.4349120138912204</v>
      </c>
      <c r="L5538">
        <v>17.0941044231223</v>
      </c>
      <c r="M5538">
        <v>6.5037959194236299</v>
      </c>
      <c r="N5538">
        <v>0.74795303066322205</v>
      </c>
      <c r="O5538">
        <v>29.894398020143999</v>
      </c>
      <c r="P5538">
        <v>18.460223328786299</v>
      </c>
      <c r="Q5538" t="s">
        <v>28</v>
      </c>
      <c r="R5538" t="s">
        <v>27</v>
      </c>
      <c r="S5538">
        <v>50</v>
      </c>
      <c r="T5538">
        <v>144.65534683812899</v>
      </c>
      <c r="U5538">
        <v>253.14685696672601</v>
      </c>
      <c r="V5538" t="s">
        <v>28</v>
      </c>
      <c r="W5538">
        <v>1054.79543428996</v>
      </c>
      <c r="X5538">
        <v>10547.9543428996</v>
      </c>
      <c r="Y5538" t="s">
        <v>31</v>
      </c>
    </row>
    <row r="5539" spans="1:25" x14ac:dyDescent="0.35">
      <c r="A5539" t="s">
        <v>25</v>
      </c>
      <c r="B5539" s="1">
        <v>39049</v>
      </c>
      <c r="C5539">
        <v>17</v>
      </c>
      <c r="D5539">
        <v>43</v>
      </c>
      <c r="E5539">
        <v>300</v>
      </c>
      <c r="F5539">
        <v>42.6</v>
      </c>
      <c r="G5539">
        <v>0</v>
      </c>
      <c r="H5539">
        <v>87.071425769648002</v>
      </c>
      <c r="I5539">
        <v>15.0861321179428</v>
      </c>
      <c r="J5539">
        <v>68.810237832780402</v>
      </c>
      <c r="K5539">
        <v>23.549816534713301</v>
      </c>
      <c r="L5539">
        <v>19.4897874239653</v>
      </c>
      <c r="M5539">
        <v>25.983071365353499</v>
      </c>
      <c r="N5539">
        <v>8.6810261516035201</v>
      </c>
      <c r="O5539">
        <v>741.34727930037502</v>
      </c>
      <c r="P5539">
        <v>607.54800261250102</v>
      </c>
      <c r="Q5539" t="s">
        <v>29</v>
      </c>
      <c r="R5539" t="s">
        <v>27</v>
      </c>
      <c r="S5539">
        <v>50</v>
      </c>
      <c r="T5539">
        <v>1465.81948238576</v>
      </c>
      <c r="U5539">
        <v>2565.1840941750902</v>
      </c>
      <c r="V5539" t="s">
        <v>30</v>
      </c>
      <c r="W5539">
        <v>4236.5600899971396</v>
      </c>
      <c r="X5539">
        <v>42365.600899971403</v>
      </c>
      <c r="Y5539" t="s">
        <v>31</v>
      </c>
    </row>
    <row r="5540" spans="1:25" x14ac:dyDescent="0.35">
      <c r="A5540" t="s">
        <v>25</v>
      </c>
      <c r="B5540" s="1">
        <v>39050</v>
      </c>
      <c r="C5540">
        <v>18</v>
      </c>
      <c r="D5540">
        <v>50</v>
      </c>
      <c r="E5540">
        <v>320</v>
      </c>
      <c r="F5540">
        <v>24.1</v>
      </c>
      <c r="G5540">
        <v>0</v>
      </c>
      <c r="H5540">
        <v>87.071424343493703</v>
      </c>
      <c r="I5540">
        <v>17.111954517942799</v>
      </c>
      <c r="J5540">
        <v>74.454237832780393</v>
      </c>
      <c r="K5540">
        <v>9.4826907837851806</v>
      </c>
      <c r="L5540">
        <v>21.735267626949899</v>
      </c>
      <c r="M5540">
        <v>14.0556055174874</v>
      </c>
      <c r="N5540">
        <v>2.9259211949013499</v>
      </c>
      <c r="O5540">
        <v>193.84634644745299</v>
      </c>
      <c r="P5540">
        <v>200.155319414514</v>
      </c>
      <c r="Q5540" t="s">
        <v>28</v>
      </c>
      <c r="R5540" t="s">
        <v>27</v>
      </c>
      <c r="S5540">
        <v>50</v>
      </c>
      <c r="T5540">
        <v>455.86843685057602</v>
      </c>
      <c r="U5540">
        <v>797.76976448850701</v>
      </c>
      <c r="V5540" t="s">
        <v>29</v>
      </c>
      <c r="W5540">
        <v>2358.9507347600802</v>
      </c>
      <c r="X5540">
        <v>23589.5073476008</v>
      </c>
      <c r="Y5540" t="s">
        <v>31</v>
      </c>
    </row>
    <row r="5541" spans="1:25" x14ac:dyDescent="0.35">
      <c r="A5541" t="s">
        <v>25</v>
      </c>
      <c r="B5541" s="1">
        <v>39051</v>
      </c>
      <c r="C5541">
        <v>6</v>
      </c>
      <c r="D5541">
        <v>78</v>
      </c>
      <c r="E5541">
        <v>220</v>
      </c>
      <c r="F5541">
        <v>5.6</v>
      </c>
      <c r="G5541">
        <v>57.6</v>
      </c>
      <c r="H5541">
        <v>25.842540417108399</v>
      </c>
      <c r="I5541">
        <v>6.5955576192148904</v>
      </c>
      <c r="J5541">
        <v>3.484</v>
      </c>
      <c r="K5541">
        <v>1.32995179864944E-3</v>
      </c>
      <c r="L5541">
        <v>5.9885198521148002</v>
      </c>
      <c r="M5541">
        <v>6.2020108293410795E-4</v>
      </c>
      <c r="N5541" s="2">
        <v>5.71941308767487E-8</v>
      </c>
      <c r="O5541" s="2">
        <v>4.0271934829887001E-10</v>
      </c>
      <c r="P5541" s="2">
        <v>2.2516559971696598E-11</v>
      </c>
      <c r="Q5541" t="s">
        <v>26</v>
      </c>
      <c r="R5541" t="s">
        <v>27</v>
      </c>
      <c r="S5541">
        <v>50</v>
      </c>
      <c r="T5541">
        <v>1.68924641963942E-4</v>
      </c>
      <c r="U5541">
        <v>2.9561812343689898E-4</v>
      </c>
      <c r="V5541" t="s">
        <v>26</v>
      </c>
      <c r="W5541">
        <v>7.5452847758902602E-3</v>
      </c>
      <c r="X5541">
        <v>0</v>
      </c>
      <c r="Y5541" t="s">
        <v>26</v>
      </c>
    </row>
    <row r="5542" spans="1:25" x14ac:dyDescent="0.35">
      <c r="A5542" t="s">
        <v>25</v>
      </c>
      <c r="B5542" s="1">
        <v>39052</v>
      </c>
      <c r="C5542">
        <v>10</v>
      </c>
      <c r="D5542">
        <v>49</v>
      </c>
      <c r="E5542">
        <v>190</v>
      </c>
      <c r="F5542">
        <v>3.7</v>
      </c>
      <c r="G5542">
        <v>3.6</v>
      </c>
      <c r="H5542">
        <v>41.122299024033502</v>
      </c>
      <c r="I5542">
        <v>5.1305280630465404</v>
      </c>
      <c r="J5542">
        <v>5.2909975960395101</v>
      </c>
      <c r="K5542">
        <v>5.1395453635404598E-2</v>
      </c>
      <c r="L5542">
        <v>4.7445488693274198</v>
      </c>
      <c r="M5542">
        <v>2.16172024107728E-2</v>
      </c>
      <c r="N5542" s="2">
        <v>3.0701811410563898E-5</v>
      </c>
      <c r="O5542" s="2">
        <v>1.41747306463778E-5</v>
      </c>
      <c r="P5542" s="2">
        <v>4.5506566864573802E-7</v>
      </c>
      <c r="Q5542" t="s">
        <v>26</v>
      </c>
      <c r="R5542" t="s">
        <v>27</v>
      </c>
      <c r="S5542">
        <v>60</v>
      </c>
      <c r="T5542">
        <v>6.4557244219127397E-2</v>
      </c>
      <c r="U5542">
        <v>0.112975177383473</v>
      </c>
      <c r="V5542" t="s">
        <v>26</v>
      </c>
      <c r="W5542">
        <v>1.8058381268986401</v>
      </c>
      <c r="X5542">
        <v>0</v>
      </c>
      <c r="Y5542" t="s">
        <v>26</v>
      </c>
    </row>
    <row r="5543" spans="1:25" x14ac:dyDescent="0.35">
      <c r="A5543" t="s">
        <v>25</v>
      </c>
      <c r="B5543" s="1">
        <v>39053</v>
      </c>
      <c r="C5543">
        <v>18</v>
      </c>
      <c r="D5543">
        <v>35</v>
      </c>
      <c r="E5543">
        <v>320</v>
      </c>
      <c r="F5543">
        <v>9.3000000000000007</v>
      </c>
      <c r="G5543">
        <v>0</v>
      </c>
      <c r="H5543">
        <v>74.6462930401877</v>
      </c>
      <c r="I5543">
        <v>7.90518124304654</v>
      </c>
      <c r="J5543">
        <v>11.9349975960395</v>
      </c>
      <c r="K5543">
        <v>1.2001279192741801</v>
      </c>
      <c r="L5543">
        <v>7.6738543627437199</v>
      </c>
      <c r="M5543">
        <v>0.63066659596145402</v>
      </c>
      <c r="N5543">
        <v>1.20285866416322E-2</v>
      </c>
      <c r="O5543">
        <v>0.38628138589674899</v>
      </c>
      <c r="P5543">
        <v>3.8742781321460598E-2</v>
      </c>
      <c r="Q5543" t="s">
        <v>26</v>
      </c>
      <c r="R5543" t="s">
        <v>27</v>
      </c>
      <c r="S5543">
        <v>60</v>
      </c>
      <c r="T5543">
        <v>13.2212359764978</v>
      </c>
      <c r="U5543">
        <v>23.137162958871102</v>
      </c>
      <c r="V5543" t="s">
        <v>28</v>
      </c>
      <c r="W5543">
        <v>187.11415509930501</v>
      </c>
      <c r="X5543">
        <v>1871.14155099305</v>
      </c>
      <c r="Y5543" t="s">
        <v>29</v>
      </c>
    </row>
    <row r="5544" spans="1:25" x14ac:dyDescent="0.35">
      <c r="A5544" t="s">
        <v>25</v>
      </c>
      <c r="B5544" s="1">
        <v>39054</v>
      </c>
      <c r="C5544">
        <v>13</v>
      </c>
      <c r="D5544">
        <v>83</v>
      </c>
      <c r="E5544">
        <v>110</v>
      </c>
      <c r="F5544">
        <v>18.5</v>
      </c>
      <c r="G5544">
        <v>0</v>
      </c>
      <c r="H5544">
        <v>77.312047811924401</v>
      </c>
      <c r="I5544">
        <v>8.4408915670465401</v>
      </c>
      <c r="J5544">
        <v>17.678997596039501</v>
      </c>
      <c r="K5544">
        <v>2.2624555206371699</v>
      </c>
      <c r="L5544">
        <v>8.35803314065849</v>
      </c>
      <c r="M5544">
        <v>1.80174888805092</v>
      </c>
      <c r="N5544">
        <v>7.7116577866707003E-2</v>
      </c>
      <c r="O5544">
        <v>2.5737325562176401</v>
      </c>
      <c r="P5544">
        <v>0.31510431416788298</v>
      </c>
      <c r="Q5544" t="s">
        <v>26</v>
      </c>
      <c r="R5544" t="s">
        <v>27</v>
      </c>
      <c r="S5544">
        <v>60</v>
      </c>
      <c r="T5544">
        <v>37.651682086658802</v>
      </c>
      <c r="U5544">
        <v>65.890443651652902</v>
      </c>
      <c r="V5544" t="s">
        <v>28</v>
      </c>
      <c r="W5544">
        <v>448.26112841918001</v>
      </c>
      <c r="X5544">
        <v>4482.6112841918002</v>
      </c>
      <c r="Y5544" t="s">
        <v>32</v>
      </c>
    </row>
    <row r="5545" spans="1:25" x14ac:dyDescent="0.35">
      <c r="A5545" t="s">
        <v>25</v>
      </c>
      <c r="B5545" s="1">
        <v>39055</v>
      </c>
      <c r="C5545">
        <v>11</v>
      </c>
      <c r="D5545">
        <v>68</v>
      </c>
      <c r="E5545">
        <v>180</v>
      </c>
      <c r="F5545">
        <v>11.1</v>
      </c>
      <c r="G5545">
        <v>0.2</v>
      </c>
      <c r="H5545">
        <v>80.416449992052307</v>
      </c>
      <c r="I5545">
        <v>9.3062525910465403</v>
      </c>
      <c r="J5545">
        <v>23.062997596039502</v>
      </c>
      <c r="K5545">
        <v>2.0772103331577498</v>
      </c>
      <c r="L5545">
        <v>9.3021321628673093</v>
      </c>
      <c r="M5545">
        <v>1.70817733720333</v>
      </c>
      <c r="N5545">
        <v>7.0170122643147106E-2</v>
      </c>
      <c r="O5545">
        <v>2.3306616364174899</v>
      </c>
      <c r="P5545">
        <v>0.36578612469099597</v>
      </c>
      <c r="Q5545" t="s">
        <v>26</v>
      </c>
      <c r="R5545" t="s">
        <v>27</v>
      </c>
      <c r="S5545">
        <v>60</v>
      </c>
      <c r="T5545">
        <v>32.7399664059066</v>
      </c>
      <c r="U5545">
        <v>57.294941210336603</v>
      </c>
      <c r="V5545" t="s">
        <v>28</v>
      </c>
      <c r="W5545">
        <v>399.66627606655197</v>
      </c>
      <c r="X5545">
        <v>3996.6627606655202</v>
      </c>
      <c r="Y5545" t="s">
        <v>30</v>
      </c>
    </row>
    <row r="5546" spans="1:25" x14ac:dyDescent="0.35">
      <c r="A5546" t="s">
        <v>25</v>
      </c>
      <c r="B5546" s="1">
        <v>39056</v>
      </c>
      <c r="C5546">
        <v>11</v>
      </c>
      <c r="D5546">
        <v>75</v>
      </c>
      <c r="E5546">
        <v>210</v>
      </c>
      <c r="F5546">
        <v>9.3000000000000007</v>
      </c>
      <c r="G5546">
        <v>0.6</v>
      </c>
      <c r="H5546">
        <v>79.834919596933702</v>
      </c>
      <c r="I5546">
        <v>9.9823158910465395</v>
      </c>
      <c r="J5546">
        <v>28.446997596039498</v>
      </c>
      <c r="K5546">
        <v>1.78451610453298</v>
      </c>
      <c r="L5546">
        <v>10.634909913390199</v>
      </c>
      <c r="M5546">
        <v>1.45343019424839</v>
      </c>
      <c r="N5546">
        <v>5.27237873138224E-2</v>
      </c>
      <c r="O5546">
        <v>1.7772172312496399</v>
      </c>
      <c r="P5546">
        <v>0.37955451480724001</v>
      </c>
      <c r="Q5546" t="s">
        <v>26</v>
      </c>
      <c r="R5546" t="s">
        <v>27</v>
      </c>
      <c r="S5546">
        <v>60</v>
      </c>
      <c r="T5546">
        <v>25.508523390744401</v>
      </c>
      <c r="U5546">
        <v>44.639915933802698</v>
      </c>
      <c r="V5546" t="s">
        <v>28</v>
      </c>
      <c r="W5546">
        <v>325.07573247925899</v>
      </c>
      <c r="X5546">
        <v>3250.7573247925902</v>
      </c>
      <c r="Y5546" t="s">
        <v>30</v>
      </c>
    </row>
    <row r="5547" spans="1:25" x14ac:dyDescent="0.35">
      <c r="A5547" t="s">
        <v>25</v>
      </c>
      <c r="B5547" s="1">
        <v>39057</v>
      </c>
      <c r="C5547">
        <v>21</v>
      </c>
      <c r="D5547">
        <v>43</v>
      </c>
      <c r="E5547">
        <v>280</v>
      </c>
      <c r="F5547">
        <v>11.1</v>
      </c>
      <c r="G5547">
        <v>0</v>
      </c>
      <c r="H5547">
        <v>86.852886579530093</v>
      </c>
      <c r="I5547">
        <v>12.797644615046501</v>
      </c>
      <c r="J5547">
        <v>35.630997596039499</v>
      </c>
      <c r="K5547">
        <v>4.7745620914525997</v>
      </c>
      <c r="L5547">
        <v>13.485903397581399</v>
      </c>
      <c r="M5547">
        <v>6.0997173802174496</v>
      </c>
      <c r="N5547">
        <v>0.66767804602277203</v>
      </c>
      <c r="O5547">
        <v>30.149350254040701</v>
      </c>
      <c r="P5547">
        <v>11.026116705376101</v>
      </c>
      <c r="Q5547" t="s">
        <v>28</v>
      </c>
      <c r="R5547" t="s">
        <v>27</v>
      </c>
      <c r="S5547">
        <v>60</v>
      </c>
      <c r="T5547">
        <v>124.564484033933</v>
      </c>
      <c r="U5547">
        <v>217.987847059383</v>
      </c>
      <c r="V5547" t="s">
        <v>28</v>
      </c>
      <c r="W5547">
        <v>1150.8639645114599</v>
      </c>
      <c r="X5547">
        <v>11508.639645114599</v>
      </c>
      <c r="Y5547" t="s">
        <v>31</v>
      </c>
    </row>
    <row r="5548" spans="1:25" x14ac:dyDescent="0.35">
      <c r="A5548" t="s">
        <v>25</v>
      </c>
      <c r="B5548" s="1">
        <v>39058</v>
      </c>
      <c r="C5548">
        <v>12</v>
      </c>
      <c r="D5548">
        <v>81</v>
      </c>
      <c r="E5548">
        <v>190</v>
      </c>
      <c r="F5548">
        <v>13</v>
      </c>
      <c r="G5548">
        <v>0.2</v>
      </c>
      <c r="H5548">
        <v>83.063625111993403</v>
      </c>
      <c r="I5548">
        <v>13.3539162030465</v>
      </c>
      <c r="J5548">
        <v>41.194997596039499</v>
      </c>
      <c r="K5548">
        <v>3.1308557025991499</v>
      </c>
      <c r="L5548">
        <v>14.7523762099627</v>
      </c>
      <c r="M5548">
        <v>4.1956704716531696</v>
      </c>
      <c r="N5548">
        <v>0.344292316927227</v>
      </c>
      <c r="O5548">
        <v>11.0018957449602</v>
      </c>
      <c r="P5548">
        <v>4.9145209571175101</v>
      </c>
      <c r="Q5548" t="s">
        <v>26</v>
      </c>
      <c r="R5548" t="s">
        <v>27</v>
      </c>
      <c r="S5548">
        <v>60</v>
      </c>
      <c r="T5548">
        <v>63.7649463133409</v>
      </c>
      <c r="U5548">
        <v>111.588656048347</v>
      </c>
      <c r="V5548" t="s">
        <v>28</v>
      </c>
      <c r="W5548">
        <v>685.70872503173496</v>
      </c>
      <c r="X5548">
        <v>6857.0872503173496</v>
      </c>
      <c r="Y5548" t="s">
        <v>32</v>
      </c>
    </row>
    <row r="5549" spans="1:25" x14ac:dyDescent="0.35">
      <c r="A5549" t="s">
        <v>25</v>
      </c>
      <c r="B5549" s="1">
        <v>39059</v>
      </c>
      <c r="C5549">
        <v>14</v>
      </c>
      <c r="D5549">
        <v>66</v>
      </c>
      <c r="E5549">
        <v>110</v>
      </c>
      <c r="F5549">
        <v>13</v>
      </c>
      <c r="G5549">
        <v>0</v>
      </c>
      <c r="H5549">
        <v>83.440398273267803</v>
      </c>
      <c r="I5549">
        <v>14.5013241310465</v>
      </c>
      <c r="J5549">
        <v>47.118997596039499</v>
      </c>
      <c r="K5549">
        <v>3.2872804834526601</v>
      </c>
      <c r="L5549">
        <v>16.391242461366399</v>
      </c>
      <c r="M5549">
        <v>4.7243381378581404</v>
      </c>
      <c r="N5549">
        <v>0.42476862255160103</v>
      </c>
      <c r="O5549">
        <v>13.4904159603729</v>
      </c>
      <c r="P5549">
        <v>7.6007510691561899</v>
      </c>
      <c r="Q5549" t="s">
        <v>26</v>
      </c>
      <c r="R5549" t="s">
        <v>27</v>
      </c>
      <c r="S5549">
        <v>60</v>
      </c>
      <c r="T5549">
        <v>68.959496288401894</v>
      </c>
      <c r="U5549">
        <v>120.679118504703</v>
      </c>
      <c r="V5549" t="s">
        <v>28</v>
      </c>
      <c r="W5549">
        <v>729.58718817353804</v>
      </c>
      <c r="X5549">
        <v>7295.8718817353802</v>
      </c>
      <c r="Y5549" t="s">
        <v>32</v>
      </c>
    </row>
    <row r="5550" spans="1:25" x14ac:dyDescent="0.35">
      <c r="A5550" t="s">
        <v>25</v>
      </c>
      <c r="B5550" s="1">
        <v>39060</v>
      </c>
      <c r="C5550">
        <v>9</v>
      </c>
      <c r="D5550">
        <v>63</v>
      </c>
      <c r="E5550">
        <v>180</v>
      </c>
      <c r="F5550">
        <v>13</v>
      </c>
      <c r="G5550">
        <v>4.4000000000000004</v>
      </c>
      <c r="H5550">
        <v>57.227231044242998</v>
      </c>
      <c r="I5550">
        <v>9.9899403494690802</v>
      </c>
      <c r="J5550">
        <v>46.902314820159297</v>
      </c>
      <c r="K5550">
        <v>0.64769865400967097</v>
      </c>
      <c r="L5550">
        <v>13.0375571374434</v>
      </c>
      <c r="M5550">
        <v>0.45323851899672801</v>
      </c>
      <c r="N5550">
        <v>6.7029713152957299E-3</v>
      </c>
      <c r="O5550">
        <v>0.11790936610005499</v>
      </c>
      <c r="P5550">
        <v>3.9972029500077E-2</v>
      </c>
      <c r="Q5550" t="s">
        <v>26</v>
      </c>
      <c r="R5550" t="s">
        <v>27</v>
      </c>
      <c r="S5550">
        <v>60</v>
      </c>
      <c r="T5550">
        <v>4.7099727469656498</v>
      </c>
      <c r="U5550">
        <v>8.2424523071898896</v>
      </c>
      <c r="V5550" t="s">
        <v>26</v>
      </c>
      <c r="W5550">
        <v>77.275453866203705</v>
      </c>
      <c r="X5550">
        <v>0</v>
      </c>
      <c r="Y5550" t="s">
        <v>26</v>
      </c>
    </row>
    <row r="5551" spans="1:25" x14ac:dyDescent="0.35">
      <c r="A5551" t="s">
        <v>25</v>
      </c>
      <c r="B5551" s="1">
        <v>39061</v>
      </c>
      <c r="C5551">
        <v>19</v>
      </c>
      <c r="D5551">
        <v>48</v>
      </c>
      <c r="E5551">
        <v>310</v>
      </c>
      <c r="F5551">
        <v>5.6</v>
      </c>
      <c r="G5551">
        <v>0</v>
      </c>
      <c r="H5551">
        <v>77.328884421486407</v>
      </c>
      <c r="I5551">
        <v>12.3258787334691</v>
      </c>
      <c r="J5551">
        <v>53.726314820159303</v>
      </c>
      <c r="K5551">
        <v>1.1825974560177599</v>
      </c>
      <c r="L5551">
        <v>15.6663382260212</v>
      </c>
      <c r="M5551">
        <v>0.922228696786484</v>
      </c>
      <c r="N5551">
        <v>2.35685726937192E-2</v>
      </c>
      <c r="O5551">
        <v>0.77761953679618301</v>
      </c>
      <c r="P5551">
        <v>0.39670312157268101</v>
      </c>
      <c r="Q5551" t="s">
        <v>26</v>
      </c>
      <c r="R5551" t="s">
        <v>27</v>
      </c>
      <c r="S5551">
        <v>60</v>
      </c>
      <c r="T5551">
        <v>12.901284815963599</v>
      </c>
      <c r="U5551">
        <v>22.577248427936301</v>
      </c>
      <c r="V5551" t="s">
        <v>28</v>
      </c>
      <c r="W5551">
        <v>183.26537229273899</v>
      </c>
      <c r="X5551">
        <v>1832.6537229273899</v>
      </c>
      <c r="Y5551" t="s">
        <v>29</v>
      </c>
    </row>
    <row r="5552" spans="1:25" x14ac:dyDescent="0.35">
      <c r="A5552" t="s">
        <v>25</v>
      </c>
      <c r="B5552" s="1">
        <v>39062</v>
      </c>
      <c r="C5552">
        <v>17</v>
      </c>
      <c r="D5552">
        <v>78</v>
      </c>
      <c r="E5552">
        <v>140</v>
      </c>
      <c r="F5552">
        <v>20.399999999999999</v>
      </c>
      <c r="G5552">
        <v>0.2</v>
      </c>
      <c r="H5552">
        <v>80.132816680045906</v>
      </c>
      <c r="I5552">
        <v>13.2158238774691</v>
      </c>
      <c r="J5552">
        <v>60.190314820159301</v>
      </c>
      <c r="K5552">
        <v>3.2201096113427399</v>
      </c>
      <c r="L5552">
        <v>17.064585873160699</v>
      </c>
      <c r="M5552">
        <v>4.7434455203288</v>
      </c>
      <c r="N5552">
        <v>0.42781414236433601</v>
      </c>
      <c r="O5552">
        <v>13.1262448289937</v>
      </c>
      <c r="P5552">
        <v>8.0751941816902892</v>
      </c>
      <c r="Q5552" t="s">
        <v>26</v>
      </c>
      <c r="R5552" t="s">
        <v>27</v>
      </c>
      <c r="S5552">
        <v>60</v>
      </c>
      <c r="T5552">
        <v>66.711867278967304</v>
      </c>
      <c r="U5552">
        <v>116.745767738193</v>
      </c>
      <c r="V5552" t="s">
        <v>28</v>
      </c>
      <c r="W5552">
        <v>710.71830036214203</v>
      </c>
      <c r="X5552">
        <v>7107.1830036214196</v>
      </c>
      <c r="Y5552" t="s">
        <v>32</v>
      </c>
    </row>
    <row r="5553" spans="1:25" x14ac:dyDescent="0.35">
      <c r="A5553" t="s">
        <v>25</v>
      </c>
      <c r="B5553" s="1">
        <v>39063</v>
      </c>
      <c r="C5553">
        <v>17</v>
      </c>
      <c r="D5553">
        <v>61</v>
      </c>
      <c r="E5553">
        <v>280</v>
      </c>
      <c r="F5553">
        <v>24.1</v>
      </c>
      <c r="G5553">
        <v>0</v>
      </c>
      <c r="H5553">
        <v>83.800037056354796</v>
      </c>
      <c r="I5553">
        <v>14.7934539054691</v>
      </c>
      <c r="J5553">
        <v>66.6543148201593</v>
      </c>
      <c r="K5553">
        <v>6.0294646242368204</v>
      </c>
      <c r="L5553">
        <v>19.0286962999986</v>
      </c>
      <c r="M5553">
        <v>9.0817026528578708</v>
      </c>
      <c r="N5553">
        <v>1.3505945311193901</v>
      </c>
      <c r="O5553">
        <v>67.184492640677703</v>
      </c>
      <c r="P5553">
        <v>52.307484108459803</v>
      </c>
      <c r="Q5553" t="s">
        <v>28</v>
      </c>
      <c r="R5553" t="s">
        <v>27</v>
      </c>
      <c r="S5553">
        <v>60</v>
      </c>
      <c r="T5553">
        <v>178.63971948985599</v>
      </c>
      <c r="U5553">
        <v>312.61950910724698</v>
      </c>
      <c r="V5553" t="s">
        <v>28</v>
      </c>
      <c r="W5553">
        <v>1499.0948047490399</v>
      </c>
      <c r="X5553">
        <v>14990.948047490399</v>
      </c>
      <c r="Y5553" t="s">
        <v>31</v>
      </c>
    </row>
    <row r="5554" spans="1:25" x14ac:dyDescent="0.35">
      <c r="A5554" t="s">
        <v>25</v>
      </c>
      <c r="B5554" s="1">
        <v>39064</v>
      </c>
      <c r="C5554">
        <v>14</v>
      </c>
      <c r="D5554">
        <v>46</v>
      </c>
      <c r="E5554">
        <v>300</v>
      </c>
      <c r="F5554">
        <v>29.7</v>
      </c>
      <c r="G5554">
        <v>4.5999999999999996</v>
      </c>
      <c r="H5554">
        <v>70.364965089085402</v>
      </c>
      <c r="I5554">
        <v>11.0353708208232</v>
      </c>
      <c r="J5554">
        <v>66.696560015537202</v>
      </c>
      <c r="K5554">
        <v>2.8259670025662702</v>
      </c>
      <c r="L5554">
        <v>15.6126928609975</v>
      </c>
      <c r="M5554">
        <v>3.8910567088854902</v>
      </c>
      <c r="N5554">
        <v>0.30129261432430698</v>
      </c>
      <c r="O5554">
        <v>8.7365046344090302</v>
      </c>
      <c r="P5554">
        <v>4.4233927642410302</v>
      </c>
      <c r="Q5554" t="s">
        <v>26</v>
      </c>
      <c r="R5554" t="s">
        <v>27</v>
      </c>
      <c r="S5554">
        <v>60</v>
      </c>
      <c r="T5554">
        <v>54.0517389219387</v>
      </c>
      <c r="U5554">
        <v>94.590543113392698</v>
      </c>
      <c r="V5554" t="s">
        <v>28</v>
      </c>
      <c r="W5554">
        <v>600.94447640801798</v>
      </c>
      <c r="X5554">
        <v>6009.44476408018</v>
      </c>
      <c r="Y5554" t="s">
        <v>32</v>
      </c>
    </row>
    <row r="5555" spans="1:25" x14ac:dyDescent="0.35">
      <c r="A5555" t="s">
        <v>25</v>
      </c>
      <c r="B5555" s="1">
        <v>39065</v>
      </c>
      <c r="C5555">
        <v>13</v>
      </c>
      <c r="D5555">
        <v>58</v>
      </c>
      <c r="E5555">
        <v>160</v>
      </c>
      <c r="F5555">
        <v>5.6</v>
      </c>
      <c r="G5555">
        <v>1.2</v>
      </c>
      <c r="H5555">
        <v>72.702971467501897</v>
      </c>
      <c r="I5555">
        <v>12.358890444823199</v>
      </c>
      <c r="J5555">
        <v>72.440560015537201</v>
      </c>
      <c r="K5555">
        <v>0.91159317197155798</v>
      </c>
      <c r="L5555">
        <v>17.327349047099201</v>
      </c>
      <c r="M5555">
        <v>0.755787289611623</v>
      </c>
      <c r="N5555">
        <v>1.6570521158082E-2</v>
      </c>
      <c r="O5555">
        <v>0.39376304322435401</v>
      </c>
      <c r="P5555">
        <v>0.25043045724499502</v>
      </c>
      <c r="Q5555" t="s">
        <v>26</v>
      </c>
      <c r="R5555" t="s">
        <v>27</v>
      </c>
      <c r="S5555">
        <v>60</v>
      </c>
      <c r="T5555">
        <v>8.35510730460601</v>
      </c>
      <c r="U5555">
        <v>14.6214377830605</v>
      </c>
      <c r="V5555" t="s">
        <v>28</v>
      </c>
      <c r="W5555">
        <v>126.53181958507599</v>
      </c>
      <c r="X5555">
        <v>1265.31819585076</v>
      </c>
      <c r="Y5555" t="s">
        <v>29</v>
      </c>
    </row>
    <row r="5556" spans="1:25" x14ac:dyDescent="0.35">
      <c r="A5556" t="s">
        <v>25</v>
      </c>
      <c r="B5556" s="1">
        <v>39066</v>
      </c>
      <c r="C5556">
        <v>16</v>
      </c>
      <c r="D5556">
        <v>49</v>
      </c>
      <c r="E5556">
        <v>290</v>
      </c>
      <c r="F5556">
        <v>24.1</v>
      </c>
      <c r="G5556">
        <v>0</v>
      </c>
      <c r="H5556">
        <v>83.549348230998902</v>
      </c>
      <c r="I5556">
        <v>14.3079641768232</v>
      </c>
      <c r="J5556">
        <v>78.724560015537193</v>
      </c>
      <c r="K5556">
        <v>5.8336145252827603</v>
      </c>
      <c r="L5556">
        <v>19.675852991619301</v>
      </c>
      <c r="M5556">
        <v>8.9882921737766708</v>
      </c>
      <c r="N5556">
        <v>1.3261037852180499</v>
      </c>
      <c r="O5556">
        <v>63.390467234475103</v>
      </c>
      <c r="P5556">
        <v>53.014662091415502</v>
      </c>
      <c r="Q5556" t="s">
        <v>28</v>
      </c>
      <c r="R5556" t="s">
        <v>27</v>
      </c>
      <c r="S5556">
        <v>60</v>
      </c>
      <c r="T5556">
        <v>169.84048893024001</v>
      </c>
      <c r="U5556">
        <v>297.22085562791898</v>
      </c>
      <c r="V5556" t="s">
        <v>28</v>
      </c>
      <c r="W5556">
        <v>1445.67221150154</v>
      </c>
      <c r="X5556">
        <v>14456.7221150154</v>
      </c>
      <c r="Y5556" t="s">
        <v>31</v>
      </c>
    </row>
    <row r="5557" spans="1:25" x14ac:dyDescent="0.35">
      <c r="A5557" t="s">
        <v>25</v>
      </c>
      <c r="B5557" s="1">
        <v>39067</v>
      </c>
      <c r="C5557">
        <v>14</v>
      </c>
      <c r="D5557">
        <v>86</v>
      </c>
      <c r="E5557">
        <v>140</v>
      </c>
      <c r="F5557">
        <v>5.6</v>
      </c>
      <c r="G5557">
        <v>3.4</v>
      </c>
      <c r="H5557">
        <v>51.576101937449202</v>
      </c>
      <c r="I5557">
        <v>10.415277764415601</v>
      </c>
      <c r="J5557">
        <v>80.946105378614902</v>
      </c>
      <c r="K5557">
        <v>0.26103105249477598</v>
      </c>
      <c r="L5557">
        <v>15.760745700509901</v>
      </c>
      <c r="M5557">
        <v>0.20429811842235701</v>
      </c>
      <c r="N5557">
        <v>1.6358249704439599E-3</v>
      </c>
      <c r="O5557">
        <v>9.3702483022457903E-3</v>
      </c>
      <c r="P5557">
        <v>4.8438705956013999E-3</v>
      </c>
      <c r="Q5557" t="s">
        <v>26</v>
      </c>
      <c r="R5557" t="s">
        <v>27</v>
      </c>
      <c r="S5557">
        <v>60</v>
      </c>
      <c r="T5557">
        <v>1.0163507339811899</v>
      </c>
      <c r="U5557">
        <v>1.77861378446708</v>
      </c>
      <c r="V5557" t="s">
        <v>26</v>
      </c>
      <c r="W5557">
        <v>20.347897123241601</v>
      </c>
      <c r="X5557">
        <v>0</v>
      </c>
      <c r="Y5557" t="s">
        <v>26</v>
      </c>
    </row>
    <row r="5558" spans="1:25" x14ac:dyDescent="0.35">
      <c r="A5558" t="s">
        <v>25</v>
      </c>
      <c r="B5558" s="1">
        <v>39068</v>
      </c>
      <c r="C5558">
        <v>13</v>
      </c>
      <c r="D5558">
        <v>52</v>
      </c>
      <c r="E5558">
        <v>270</v>
      </c>
      <c r="F5558">
        <v>7.4</v>
      </c>
      <c r="G5558">
        <v>7.4</v>
      </c>
      <c r="H5558">
        <v>47.921423781569402</v>
      </c>
      <c r="I5558">
        <v>6.8134711556840699</v>
      </c>
      <c r="J5558">
        <v>75.117496662479994</v>
      </c>
      <c r="K5558">
        <v>0.18192570257009899</v>
      </c>
      <c r="L5558">
        <v>11.108071042760599</v>
      </c>
      <c r="M5558">
        <v>0.11625631317582499</v>
      </c>
      <c r="N5558">
        <v>6.0305398360894396E-4</v>
      </c>
      <c r="O5558">
        <v>2.3806407037950399E-3</v>
      </c>
      <c r="P5558">
        <v>5.61587311182626E-4</v>
      </c>
      <c r="Q5558" t="s">
        <v>26</v>
      </c>
      <c r="R5558" t="s">
        <v>27</v>
      </c>
      <c r="S5558">
        <v>60</v>
      </c>
      <c r="T5558">
        <v>0.55145179300316205</v>
      </c>
      <c r="U5558">
        <v>0.96504063775553295</v>
      </c>
      <c r="V5558" t="s">
        <v>26</v>
      </c>
      <c r="W5558">
        <v>11.909388915297701</v>
      </c>
      <c r="X5558">
        <v>0</v>
      </c>
      <c r="Y5558" t="s">
        <v>26</v>
      </c>
    </row>
    <row r="5559" spans="1:25" x14ac:dyDescent="0.35">
      <c r="A5559" t="s">
        <v>25</v>
      </c>
      <c r="B5559" s="1">
        <v>39069</v>
      </c>
      <c r="C5559">
        <v>18</v>
      </c>
      <c r="D5559">
        <v>42</v>
      </c>
      <c r="E5559">
        <v>290</v>
      </c>
      <c r="F5559">
        <v>22.2</v>
      </c>
      <c r="G5559">
        <v>0</v>
      </c>
      <c r="H5559">
        <v>78.783406660313901</v>
      </c>
      <c r="I5559">
        <v>9.2893155316840694</v>
      </c>
      <c r="J5559">
        <v>81.761496662479999</v>
      </c>
      <c r="K5559">
        <v>3.0862457656483899</v>
      </c>
      <c r="L5559">
        <v>14.468922087774899</v>
      </c>
      <c r="M5559">
        <v>4.0792205638260199</v>
      </c>
      <c r="N5559">
        <v>0.32755974723571202</v>
      </c>
      <c r="O5559">
        <v>10.4367160256189</v>
      </c>
      <c r="P5559">
        <v>4.4655353394481097</v>
      </c>
      <c r="Q5559" t="s">
        <v>26</v>
      </c>
      <c r="R5559" t="s">
        <v>27</v>
      </c>
      <c r="S5559">
        <v>60</v>
      </c>
      <c r="T5559">
        <v>62.309260169968198</v>
      </c>
      <c r="U5559">
        <v>109.04120529744399</v>
      </c>
      <c r="V5559" t="s">
        <v>28</v>
      </c>
      <c r="W5559">
        <v>673.23817977930196</v>
      </c>
      <c r="X5559">
        <v>6732.3817977930203</v>
      </c>
      <c r="Y5559" t="s">
        <v>32</v>
      </c>
    </row>
    <row r="5560" spans="1:25" x14ac:dyDescent="0.35">
      <c r="A5560" t="s">
        <v>25</v>
      </c>
      <c r="B5560" s="1">
        <v>39070</v>
      </c>
      <c r="C5560">
        <v>18</v>
      </c>
      <c r="D5560">
        <v>38</v>
      </c>
      <c r="E5560">
        <v>340</v>
      </c>
      <c r="F5560">
        <v>20.399999999999999</v>
      </c>
      <c r="G5560">
        <v>0</v>
      </c>
      <c r="H5560">
        <v>87.148186082625301</v>
      </c>
      <c r="I5560">
        <v>11.9359077956841</v>
      </c>
      <c r="J5560">
        <v>88.405496662480004</v>
      </c>
      <c r="K5560">
        <v>7.95629548871272</v>
      </c>
      <c r="L5560">
        <v>17.847646525508399</v>
      </c>
      <c r="M5560">
        <v>11.076209219685101</v>
      </c>
      <c r="N5560">
        <v>1.9192928285856901</v>
      </c>
      <c r="O5560">
        <v>120.39564619642999</v>
      </c>
      <c r="P5560">
        <v>81.646078721645395</v>
      </c>
      <c r="Q5560" t="s">
        <v>28</v>
      </c>
      <c r="R5560" t="s">
        <v>27</v>
      </c>
      <c r="S5560">
        <v>60</v>
      </c>
      <c r="T5560">
        <v>270.91435445680298</v>
      </c>
      <c r="U5560">
        <v>474.100120299406</v>
      </c>
      <c r="V5560" t="s">
        <v>28</v>
      </c>
      <c r="W5560">
        <v>1999.72864130522</v>
      </c>
      <c r="X5560">
        <v>19997.286413052199</v>
      </c>
      <c r="Y5560" t="s">
        <v>31</v>
      </c>
    </row>
    <row r="5561" spans="1:25" x14ac:dyDescent="0.35">
      <c r="A5561" t="s">
        <v>25</v>
      </c>
      <c r="B5561" s="1">
        <v>39071</v>
      </c>
      <c r="C5561">
        <v>9</v>
      </c>
      <c r="D5561">
        <v>79</v>
      </c>
      <c r="E5561">
        <v>170</v>
      </c>
      <c r="F5561">
        <v>20.399999999999999</v>
      </c>
      <c r="G5561">
        <v>17.8</v>
      </c>
      <c r="H5561">
        <v>38.8870615910891</v>
      </c>
      <c r="I5561">
        <v>5.5986252363773303</v>
      </c>
      <c r="J5561">
        <v>61.574675363026202</v>
      </c>
      <c r="K5561">
        <v>7.7836062701026207E-2</v>
      </c>
      <c r="L5561">
        <v>9.1234056358400704</v>
      </c>
      <c r="M5561">
        <v>4.4709403045156401E-2</v>
      </c>
      <c r="N5561">
        <v>1.11115566855441E-4</v>
      </c>
      <c r="O5561">
        <v>1.5173206377925899E-4</v>
      </c>
      <c r="P5561" s="2">
        <v>2.2768340557288E-5</v>
      </c>
      <c r="Q5561" t="s">
        <v>26</v>
      </c>
      <c r="R5561" t="s">
        <v>27</v>
      </c>
      <c r="S5561">
        <v>60</v>
      </c>
      <c r="T5561">
        <v>0.13062880589845999</v>
      </c>
      <c r="U5561">
        <v>0.22860041032230499</v>
      </c>
      <c r="V5561" t="s">
        <v>26</v>
      </c>
      <c r="W5561">
        <v>3.3589439209328198</v>
      </c>
      <c r="X5561">
        <v>0</v>
      </c>
      <c r="Y5561" t="s">
        <v>26</v>
      </c>
    </row>
    <row r="5562" spans="1:25" x14ac:dyDescent="0.35">
      <c r="A5562" t="s">
        <v>25</v>
      </c>
      <c r="B5562" s="1">
        <v>39072</v>
      </c>
      <c r="C5562">
        <v>9</v>
      </c>
      <c r="D5562">
        <v>84</v>
      </c>
      <c r="E5562">
        <v>220</v>
      </c>
      <c r="F5562">
        <v>11.1</v>
      </c>
      <c r="G5562">
        <v>4.8</v>
      </c>
      <c r="H5562">
        <v>32.188229971519597</v>
      </c>
      <c r="I5562">
        <v>3.1709723573983402</v>
      </c>
      <c r="J5562">
        <v>60.415124466116701</v>
      </c>
      <c r="K5562">
        <v>1.0701014011671599E-2</v>
      </c>
      <c r="L5562">
        <v>5.6063074798063104</v>
      </c>
      <c r="M5562">
        <v>4.8421626357015102E-3</v>
      </c>
      <c r="N5562" s="2">
        <v>2.1731444386744699E-6</v>
      </c>
      <c r="O5562" s="2">
        <v>1.8455183416292801E-7</v>
      </c>
      <c r="P5562" s="2">
        <v>8.8228124008924406E-9</v>
      </c>
      <c r="Q5562" t="s">
        <v>26</v>
      </c>
      <c r="R5562" t="s">
        <v>27</v>
      </c>
      <c r="S5562">
        <v>60</v>
      </c>
      <c r="T5562">
        <v>4.4866383081802498E-3</v>
      </c>
      <c r="U5562">
        <v>7.8516170393154294E-3</v>
      </c>
      <c r="V5562" t="s">
        <v>26</v>
      </c>
      <c r="W5562">
        <v>0.17208934380173299</v>
      </c>
      <c r="X5562">
        <v>0</v>
      </c>
      <c r="Y5562" t="s">
        <v>26</v>
      </c>
    </row>
    <row r="5563" spans="1:25" x14ac:dyDescent="0.35">
      <c r="A5563" t="s">
        <v>25</v>
      </c>
      <c r="B5563" s="1">
        <v>39073</v>
      </c>
      <c r="C5563">
        <v>9</v>
      </c>
      <c r="D5563">
        <v>71</v>
      </c>
      <c r="E5563">
        <v>190</v>
      </c>
      <c r="F5563">
        <v>7.4</v>
      </c>
      <c r="G5563">
        <v>2.6</v>
      </c>
      <c r="H5563">
        <v>41.217009662162297</v>
      </c>
      <c r="I5563">
        <v>2.36258540265686</v>
      </c>
      <c r="J5563">
        <v>65.439124466116695</v>
      </c>
      <c r="K5563">
        <v>6.3006718146575505E-2</v>
      </c>
      <c r="L5563">
        <v>4.3339896584866402</v>
      </c>
      <c r="M5563">
        <v>2.5519587519583199E-2</v>
      </c>
      <c r="N5563" s="2">
        <v>4.1184639171941798E-5</v>
      </c>
      <c r="O5563" s="2">
        <v>2.08713681999769E-5</v>
      </c>
      <c r="P5563" s="2">
        <v>5.3936888445853903E-7</v>
      </c>
      <c r="Q5563" t="s">
        <v>26</v>
      </c>
      <c r="R5563" t="s">
        <v>27</v>
      </c>
      <c r="S5563">
        <v>60</v>
      </c>
      <c r="T5563">
        <v>9.1239033621306503E-2</v>
      </c>
      <c r="U5563">
        <v>0.159668308837286</v>
      </c>
      <c r="V5563" t="s">
        <v>26</v>
      </c>
      <c r="W5563">
        <v>2.4490305827505598</v>
      </c>
      <c r="X5563">
        <v>0</v>
      </c>
      <c r="Y5563" t="s">
        <v>26</v>
      </c>
    </row>
    <row r="5564" spans="1:25" x14ac:dyDescent="0.35">
      <c r="A5564" t="s">
        <v>25</v>
      </c>
      <c r="B5564" s="1">
        <v>39074</v>
      </c>
      <c r="C5564">
        <v>13</v>
      </c>
      <c r="D5564">
        <v>72</v>
      </c>
      <c r="E5564">
        <v>130</v>
      </c>
      <c r="F5564">
        <v>3.7</v>
      </c>
      <c r="G5564">
        <v>0.6</v>
      </c>
      <c r="H5564">
        <v>56.877792785654997</v>
      </c>
      <c r="I5564">
        <v>3.2449318186568599</v>
      </c>
      <c r="J5564">
        <v>71.183124466116695</v>
      </c>
      <c r="K5564">
        <v>0.39431207301937998</v>
      </c>
      <c r="L5564">
        <v>5.8259174730079204</v>
      </c>
      <c r="M5564">
        <v>0.18156802057738899</v>
      </c>
      <c r="N5564">
        <v>1.3276040526335501E-3</v>
      </c>
      <c r="O5564">
        <v>9.5061712426687001E-3</v>
      </c>
      <c r="P5564">
        <v>4.9789980599143201E-4</v>
      </c>
      <c r="Q5564" t="s">
        <v>26</v>
      </c>
      <c r="R5564" t="s">
        <v>27</v>
      </c>
      <c r="S5564">
        <v>60</v>
      </c>
      <c r="T5564">
        <v>2.0411564847841701</v>
      </c>
      <c r="U5564">
        <v>3.5720238483722899</v>
      </c>
      <c r="V5564" t="s">
        <v>26</v>
      </c>
      <c r="W5564">
        <v>37.404499698088898</v>
      </c>
      <c r="X5564">
        <v>0</v>
      </c>
      <c r="Y5564" t="s">
        <v>26</v>
      </c>
    </row>
    <row r="5565" spans="1:25" x14ac:dyDescent="0.35">
      <c r="A5565" t="s">
        <v>25</v>
      </c>
      <c r="B5565" s="1">
        <v>39075</v>
      </c>
      <c r="C5565">
        <v>15.1</v>
      </c>
      <c r="D5565">
        <v>68</v>
      </c>
      <c r="E5565">
        <v>28</v>
      </c>
      <c r="F5565">
        <v>20.2</v>
      </c>
      <c r="G5565">
        <v>0.2</v>
      </c>
      <c r="H5565">
        <v>73.950813695044502</v>
      </c>
      <c r="I5565">
        <v>4.40351434665686</v>
      </c>
      <c r="J5565">
        <v>77.305124466116695</v>
      </c>
      <c r="K5565">
        <v>2.0080484521955499</v>
      </c>
      <c r="L5565">
        <v>7.7091869983786099</v>
      </c>
      <c r="M5565">
        <v>1.2785175357767999</v>
      </c>
      <c r="N5565">
        <v>4.2018422503663798E-2</v>
      </c>
      <c r="O5565">
        <v>1.65665817849231</v>
      </c>
      <c r="P5565">
        <v>0.16795366900804001</v>
      </c>
      <c r="Q5565" t="s">
        <v>26</v>
      </c>
      <c r="R5565" t="s">
        <v>27</v>
      </c>
      <c r="S5565">
        <v>60</v>
      </c>
      <c r="T5565">
        <v>30.971374894480999</v>
      </c>
      <c r="U5565">
        <v>54.1999060653417</v>
      </c>
      <c r="V5565" t="s">
        <v>28</v>
      </c>
      <c r="W5565">
        <v>381.78088634684599</v>
      </c>
      <c r="X5565">
        <v>3817.80886346846</v>
      </c>
      <c r="Y5565" t="s">
        <v>30</v>
      </c>
    </row>
    <row r="5566" spans="1:25" x14ac:dyDescent="0.35">
      <c r="A5566" t="s">
        <v>25</v>
      </c>
      <c r="B5566" s="1">
        <v>39076</v>
      </c>
      <c r="C5566">
        <v>16.7</v>
      </c>
      <c r="D5566">
        <v>75</v>
      </c>
      <c r="E5566">
        <v>160</v>
      </c>
      <c r="F5566">
        <v>11.2</v>
      </c>
      <c r="G5566">
        <v>1</v>
      </c>
      <c r="H5566">
        <v>74.632944668989396</v>
      </c>
      <c r="I5566">
        <v>5.3980537466568599</v>
      </c>
      <c r="J5566">
        <v>83.715124466116706</v>
      </c>
      <c r="K5566">
        <v>1.3197902081119699</v>
      </c>
      <c r="L5566">
        <v>9.2973467348464993</v>
      </c>
      <c r="M5566">
        <v>0.76570146493119395</v>
      </c>
      <c r="N5566">
        <v>1.6957201468943899E-2</v>
      </c>
      <c r="O5566">
        <v>0.65292598789254697</v>
      </c>
      <c r="P5566">
        <v>0.102351742721461</v>
      </c>
      <c r="Q5566" t="s">
        <v>26</v>
      </c>
      <c r="R5566" t="s">
        <v>27</v>
      </c>
      <c r="S5566">
        <v>60</v>
      </c>
      <c r="T5566">
        <v>15.4849165171211</v>
      </c>
      <c r="U5566">
        <v>27.098603904961902</v>
      </c>
      <c r="V5566" t="s">
        <v>28</v>
      </c>
      <c r="W5566">
        <v>213.898068549177</v>
      </c>
      <c r="X5566">
        <v>2138.9806854917701</v>
      </c>
      <c r="Y5566" t="s">
        <v>30</v>
      </c>
    </row>
    <row r="5567" spans="1:25" x14ac:dyDescent="0.35">
      <c r="A5567" t="s">
        <v>25</v>
      </c>
      <c r="B5567" s="1">
        <v>39077</v>
      </c>
      <c r="C5567">
        <v>17</v>
      </c>
      <c r="D5567">
        <v>86</v>
      </c>
      <c r="E5567">
        <v>130</v>
      </c>
      <c r="F5567">
        <v>7.4</v>
      </c>
      <c r="G5567">
        <v>12</v>
      </c>
      <c r="H5567">
        <v>33.746384271196</v>
      </c>
      <c r="I5567">
        <v>2.7170664502327702</v>
      </c>
      <c r="J5567">
        <v>69.6276387368451</v>
      </c>
      <c r="K5567">
        <v>1.3066434375094501E-2</v>
      </c>
      <c r="L5567">
        <v>4.9511166321929601</v>
      </c>
      <c r="M5567">
        <v>5.5969258992740996E-3</v>
      </c>
      <c r="N5567" s="2">
        <v>2.8082749114063001E-6</v>
      </c>
      <c r="O5567" s="2">
        <v>2.5811772268047899E-7</v>
      </c>
      <c r="P5567" s="2">
        <v>9.1757156616252692E-9</v>
      </c>
      <c r="Q5567" t="s">
        <v>26</v>
      </c>
      <c r="R5567" t="s">
        <v>27</v>
      </c>
      <c r="S5567">
        <v>60</v>
      </c>
      <c r="T5567">
        <v>6.2999219722187196E-3</v>
      </c>
      <c r="U5567">
        <v>1.10248634513828E-2</v>
      </c>
      <c r="V5567" t="s">
        <v>26</v>
      </c>
      <c r="W5567">
        <v>0.23215347322180699</v>
      </c>
      <c r="X5567">
        <v>0</v>
      </c>
      <c r="Y5567" t="s">
        <v>26</v>
      </c>
    </row>
    <row r="5568" spans="1:25" x14ac:dyDescent="0.35">
      <c r="A5568" t="s">
        <v>25</v>
      </c>
      <c r="B5568" s="1">
        <v>39078</v>
      </c>
      <c r="C5568">
        <v>15</v>
      </c>
      <c r="D5568">
        <v>79</v>
      </c>
      <c r="E5568">
        <v>110</v>
      </c>
      <c r="F5568">
        <v>14.8</v>
      </c>
      <c r="G5568">
        <v>2</v>
      </c>
      <c r="H5568">
        <v>48.831913436637699</v>
      </c>
      <c r="I5568">
        <v>2.4602451532254199</v>
      </c>
      <c r="J5568">
        <v>75.731638736845099</v>
      </c>
      <c r="K5568">
        <v>0.297987858565472</v>
      </c>
      <c r="L5568">
        <v>4.5508860213814799</v>
      </c>
      <c r="M5568">
        <v>0.123155909815054</v>
      </c>
      <c r="N5568">
        <v>6.6784350826369599E-4</v>
      </c>
      <c r="O5568">
        <v>2.4269155348637201E-3</v>
      </c>
      <c r="P5568" s="2">
        <v>7.0512239058363903E-5</v>
      </c>
      <c r="Q5568" t="s">
        <v>26</v>
      </c>
      <c r="R5568" t="s">
        <v>27</v>
      </c>
      <c r="S5568">
        <v>60</v>
      </c>
      <c r="T5568">
        <v>1.2715333726896301</v>
      </c>
      <c r="U5568">
        <v>2.2251834022068602</v>
      </c>
      <c r="V5568" t="s">
        <v>26</v>
      </c>
      <c r="W5568">
        <v>24.7503287958226</v>
      </c>
      <c r="X5568">
        <v>0</v>
      </c>
      <c r="Y5568" t="s">
        <v>26</v>
      </c>
    </row>
    <row r="5569" spans="1:25" x14ac:dyDescent="0.35">
      <c r="A5569" t="s">
        <v>25</v>
      </c>
      <c r="B5569" s="1">
        <v>39079</v>
      </c>
      <c r="C5569">
        <v>15</v>
      </c>
      <c r="D5569">
        <v>58</v>
      </c>
      <c r="E5569">
        <v>290</v>
      </c>
      <c r="F5569">
        <v>25.9</v>
      </c>
      <c r="G5569">
        <v>7.2</v>
      </c>
      <c r="H5569">
        <v>56.987680292581601</v>
      </c>
      <c r="I5569">
        <v>2.18038429289967</v>
      </c>
      <c r="J5569">
        <v>70.794741031242197</v>
      </c>
      <c r="K5569">
        <v>1.2175221234847999</v>
      </c>
      <c r="L5569">
        <v>4.0490083452371604</v>
      </c>
      <c r="M5569">
        <v>0.47976772718727401</v>
      </c>
      <c r="N5569">
        <v>7.4129970677087997E-3</v>
      </c>
      <c r="O5569">
        <v>0.10951579534809</v>
      </c>
      <c r="P5569">
        <v>2.40335217279678E-3</v>
      </c>
      <c r="Q5569" t="s">
        <v>26</v>
      </c>
      <c r="R5569" t="s">
        <v>27</v>
      </c>
      <c r="S5569">
        <v>60</v>
      </c>
      <c r="T5569">
        <v>13.541686389009801</v>
      </c>
      <c r="U5569">
        <v>23.697951180767099</v>
      </c>
      <c r="V5569" t="s">
        <v>28</v>
      </c>
      <c r="W5569">
        <v>190.95255460194099</v>
      </c>
      <c r="X5569">
        <v>0</v>
      </c>
      <c r="Y5569" t="s">
        <v>26</v>
      </c>
    </row>
    <row r="5570" spans="1:25" x14ac:dyDescent="0.35">
      <c r="A5570" t="s">
        <v>25</v>
      </c>
      <c r="B5570" s="1">
        <v>39080</v>
      </c>
      <c r="C5570">
        <v>8</v>
      </c>
      <c r="D5570">
        <v>90</v>
      </c>
      <c r="E5570">
        <v>210</v>
      </c>
      <c r="F5570">
        <v>9.3000000000000007</v>
      </c>
      <c r="G5570">
        <v>5.2</v>
      </c>
      <c r="H5570">
        <v>31.3594205635012</v>
      </c>
      <c r="I5570">
        <v>0.78904152475745304</v>
      </c>
      <c r="J5570">
        <v>68.545036510404401</v>
      </c>
      <c r="K5570">
        <v>7.8885302943728294E-3</v>
      </c>
      <c r="L5570">
        <v>1.5339390222228699</v>
      </c>
      <c r="M5570">
        <v>2.2757603165180999E-3</v>
      </c>
      <c r="N5570" s="2">
        <v>5.7106145130018197E-7</v>
      </c>
      <c r="O5570" s="2">
        <v>3.75328531702619E-10</v>
      </c>
      <c r="P5570" s="2">
        <v>7.7691353862519696E-13</v>
      </c>
      <c r="Q5570" t="s">
        <v>26</v>
      </c>
      <c r="R5570" t="s">
        <v>27</v>
      </c>
      <c r="S5570">
        <v>60</v>
      </c>
      <c r="T5570">
        <v>2.6719503058677601E-3</v>
      </c>
      <c r="U5570">
        <v>4.6759130352685696E-3</v>
      </c>
      <c r="V5570" t="s">
        <v>26</v>
      </c>
      <c r="W5570">
        <v>0.10894375002045301</v>
      </c>
      <c r="X5570">
        <v>0</v>
      </c>
      <c r="Y5570" t="s">
        <v>26</v>
      </c>
    </row>
    <row r="5571" spans="1:25" x14ac:dyDescent="0.35">
      <c r="A5571" t="s">
        <v>25</v>
      </c>
      <c r="B5571" s="1">
        <v>39081</v>
      </c>
      <c r="C5571">
        <v>8</v>
      </c>
      <c r="D5571">
        <v>79</v>
      </c>
      <c r="E5571">
        <v>140</v>
      </c>
      <c r="F5571">
        <v>7.4</v>
      </c>
      <c r="G5571">
        <v>16.8</v>
      </c>
      <c r="H5571">
        <v>21.925056616935102</v>
      </c>
      <c r="I5571">
        <v>9.5407902805222294E-2</v>
      </c>
      <c r="J5571">
        <v>44.8216613252145</v>
      </c>
      <c r="K5571">
        <v>3.86001547686541E-4</v>
      </c>
      <c r="L5571">
        <v>0.18980574887087201</v>
      </c>
      <c r="M5571" s="2">
        <v>8.3499948396776593E-5</v>
      </c>
      <c r="N5571" s="2">
        <v>1.64419563375878E-9</v>
      </c>
      <c r="O5571" s="2">
        <v>1.87805279829724E-36</v>
      </c>
      <c r="P5571" s="2">
        <v>2.2378672632820401E-41</v>
      </c>
      <c r="Q5571" t="s">
        <v>26</v>
      </c>
      <c r="R5571" t="s">
        <v>27</v>
      </c>
      <c r="S5571">
        <v>60</v>
      </c>
      <c r="T5571" s="2">
        <v>1.5820977797520199E-5</v>
      </c>
      <c r="U5571" s="2">
        <v>2.7686711145660401E-5</v>
      </c>
      <c r="V5571" t="s">
        <v>26</v>
      </c>
      <c r="W5571">
        <v>1.1798752711999201E-3</v>
      </c>
      <c r="X5571">
        <v>0</v>
      </c>
      <c r="Y5571" t="s">
        <v>26</v>
      </c>
    </row>
    <row r="5572" spans="1:25" x14ac:dyDescent="0.35">
      <c r="A5572" t="s">
        <v>25</v>
      </c>
      <c r="B5572" s="1">
        <v>39082</v>
      </c>
      <c r="C5572">
        <v>11</v>
      </c>
      <c r="D5572">
        <v>59</v>
      </c>
      <c r="E5572">
        <v>160</v>
      </c>
      <c r="F5572">
        <v>9.3000000000000007</v>
      </c>
      <c r="G5572">
        <v>0.2</v>
      </c>
      <c r="H5572">
        <v>50.662476378275002</v>
      </c>
      <c r="I5572">
        <v>1.2041517148052201</v>
      </c>
      <c r="J5572">
        <v>50.2056613252145</v>
      </c>
      <c r="K5572">
        <v>0.28319338149977402</v>
      </c>
      <c r="L5572">
        <v>2.2720680637708499</v>
      </c>
      <c r="M5572">
        <v>9.1073851293231797E-2</v>
      </c>
      <c r="N5572">
        <v>3.9146754022466399E-4</v>
      </c>
      <c r="O5572">
        <v>1.78474133812658E-4</v>
      </c>
      <c r="P5572" s="2">
        <v>9.6552262576884897E-7</v>
      </c>
      <c r="Q5572" t="s">
        <v>26</v>
      </c>
      <c r="R5572" t="s">
        <v>27</v>
      </c>
      <c r="S5572">
        <v>60</v>
      </c>
      <c r="T5572">
        <v>1.1666008504768</v>
      </c>
      <c r="U5572">
        <v>2.0415514883344001</v>
      </c>
      <c r="V5572" t="s">
        <v>26</v>
      </c>
      <c r="W5572">
        <v>22.9555298220818</v>
      </c>
      <c r="X5572">
        <v>0</v>
      </c>
      <c r="Y5572" t="s">
        <v>26</v>
      </c>
    </row>
    <row r="5573" spans="1:25" x14ac:dyDescent="0.35">
      <c r="A5573" t="s">
        <v>25</v>
      </c>
      <c r="B5573" s="1">
        <v>39083</v>
      </c>
      <c r="C5573">
        <v>11.7</v>
      </c>
      <c r="D5573">
        <v>65</v>
      </c>
      <c r="E5573">
        <v>184</v>
      </c>
      <c r="F5573">
        <v>8.4</v>
      </c>
      <c r="G5573">
        <v>0</v>
      </c>
      <c r="H5573">
        <v>67.337163439314494</v>
      </c>
      <c r="I5573">
        <v>2.17994051480522</v>
      </c>
      <c r="J5573">
        <v>56.015661325214502</v>
      </c>
      <c r="K5573">
        <v>0.87646178980370604</v>
      </c>
      <c r="L5573">
        <v>3.9733113545091001</v>
      </c>
      <c r="M5573">
        <v>0.34279504281890399</v>
      </c>
      <c r="N5573">
        <v>4.0886508663321901E-3</v>
      </c>
      <c r="O5573">
        <v>4.03619837353403E-2</v>
      </c>
      <c r="P5573">
        <v>8.4642452435535604E-4</v>
      </c>
      <c r="Q5573" t="s">
        <v>26</v>
      </c>
      <c r="R5573" t="s">
        <v>27</v>
      </c>
      <c r="S5573">
        <v>70</v>
      </c>
      <c r="T5573">
        <v>15.64652280634</v>
      </c>
      <c r="U5573">
        <v>27.3814149110949</v>
      </c>
      <c r="V5573" t="s">
        <v>28</v>
      </c>
      <c r="W5573">
        <v>119.59826878509701</v>
      </c>
      <c r="X5573">
        <v>1195.98268785097</v>
      </c>
      <c r="Y5573" t="s">
        <v>29</v>
      </c>
    </row>
    <row r="5574" spans="1:25" x14ac:dyDescent="0.35">
      <c r="A5574" t="s">
        <v>25</v>
      </c>
      <c r="B5574" s="1">
        <v>39084</v>
      </c>
      <c r="C5574">
        <v>11.9</v>
      </c>
      <c r="D5574">
        <v>76</v>
      </c>
      <c r="E5574">
        <v>124</v>
      </c>
      <c r="F5574">
        <v>6.7</v>
      </c>
      <c r="G5574">
        <v>0</v>
      </c>
      <c r="H5574">
        <v>73.7379895926519</v>
      </c>
      <c r="I5574">
        <v>2.8595077148052201</v>
      </c>
      <c r="J5574">
        <v>61.861661325214499</v>
      </c>
      <c r="K5574">
        <v>1.0070396701754301</v>
      </c>
      <c r="L5574">
        <v>5.1265843798046298</v>
      </c>
      <c r="M5574">
        <v>0.43793010311578301</v>
      </c>
      <c r="N5574">
        <v>6.3074729836797901E-3</v>
      </c>
      <c r="O5574">
        <v>0.11337941393273999</v>
      </c>
      <c r="P5574">
        <v>4.3800177664616302E-3</v>
      </c>
      <c r="Q5574" t="s">
        <v>26</v>
      </c>
      <c r="R5574" t="s">
        <v>27</v>
      </c>
      <c r="S5574">
        <v>70</v>
      </c>
      <c r="T5574">
        <v>19.736635065236001</v>
      </c>
      <c r="U5574">
        <v>34.539111364163098</v>
      </c>
      <c r="V5574" t="s">
        <v>28</v>
      </c>
      <c r="W5574">
        <v>145.88439351342001</v>
      </c>
      <c r="X5574">
        <v>1458.8439351341999</v>
      </c>
      <c r="Y5574" t="s">
        <v>29</v>
      </c>
    </row>
    <row r="5575" spans="1:25" x14ac:dyDescent="0.35">
      <c r="A5575" t="s">
        <v>25</v>
      </c>
      <c r="B5575" s="1">
        <v>39085</v>
      </c>
      <c r="C5575">
        <v>14.2</v>
      </c>
      <c r="D5575">
        <v>65</v>
      </c>
      <c r="E5575">
        <v>147</v>
      </c>
      <c r="F5575">
        <v>7</v>
      </c>
      <c r="G5575">
        <v>0</v>
      </c>
      <c r="H5575">
        <v>79.539922603267001</v>
      </c>
      <c r="I5575">
        <v>4.0258802648052203</v>
      </c>
      <c r="J5575">
        <v>68.121661325214504</v>
      </c>
      <c r="K5575">
        <v>1.54258468947132</v>
      </c>
      <c r="L5575">
        <v>7.01528105322837</v>
      </c>
      <c r="M5575">
        <v>0.775470631837477</v>
      </c>
      <c r="N5575">
        <v>1.73420160008123E-2</v>
      </c>
      <c r="O5575">
        <v>0.68733824622477302</v>
      </c>
      <c r="P5575">
        <v>5.5847501072520303E-2</v>
      </c>
      <c r="Q5575" t="s">
        <v>26</v>
      </c>
      <c r="R5575" t="s">
        <v>27</v>
      </c>
      <c r="S5575">
        <v>70</v>
      </c>
      <c r="T5575">
        <v>40.109691999318102</v>
      </c>
      <c r="U5575">
        <v>70.191960998806593</v>
      </c>
      <c r="V5575" t="s">
        <v>28</v>
      </c>
      <c r="W5575">
        <v>265.91276986736801</v>
      </c>
      <c r="X5575">
        <v>2659.1276986736798</v>
      </c>
      <c r="Y5575" t="s">
        <v>30</v>
      </c>
    </row>
    <row r="5576" spans="1:25" x14ac:dyDescent="0.35">
      <c r="A5576" t="s">
        <v>25</v>
      </c>
      <c r="B5576" s="1">
        <v>39086</v>
      </c>
      <c r="C5576">
        <v>16.2</v>
      </c>
      <c r="D5576">
        <v>70</v>
      </c>
      <c r="E5576">
        <v>155</v>
      </c>
      <c r="F5576">
        <v>13.1</v>
      </c>
      <c r="G5576">
        <v>0</v>
      </c>
      <c r="H5576">
        <v>81.9259526330125</v>
      </c>
      <c r="I5576">
        <v>5.1563141648052202</v>
      </c>
      <c r="J5576">
        <v>74.741661325214494</v>
      </c>
      <c r="K5576">
        <v>2.7308277637051801</v>
      </c>
      <c r="L5576">
        <v>8.7956345244565206</v>
      </c>
      <c r="M5576">
        <v>2.5078949273223601</v>
      </c>
      <c r="N5576">
        <v>0.13846704705122601</v>
      </c>
      <c r="O5576">
        <v>4.5809146614335203</v>
      </c>
      <c r="P5576">
        <v>0.63149662267716999</v>
      </c>
      <c r="Q5576" t="s">
        <v>26</v>
      </c>
      <c r="R5576" t="s">
        <v>27</v>
      </c>
      <c r="S5576">
        <v>70</v>
      </c>
      <c r="T5576">
        <v>102.274001878737</v>
      </c>
      <c r="U5576">
        <v>178.97950328778899</v>
      </c>
      <c r="V5576" t="s">
        <v>28</v>
      </c>
      <c r="W5576">
        <v>574.752344256524</v>
      </c>
      <c r="X5576">
        <v>5747.5234425652397</v>
      </c>
      <c r="Y5576" t="s">
        <v>32</v>
      </c>
    </row>
    <row r="5577" spans="1:25" x14ac:dyDescent="0.35">
      <c r="A5577" t="s">
        <v>25</v>
      </c>
      <c r="B5577" s="1">
        <v>39087</v>
      </c>
      <c r="C5577">
        <v>19.5</v>
      </c>
      <c r="D5577">
        <v>47</v>
      </c>
      <c r="E5577">
        <v>331</v>
      </c>
      <c r="F5577">
        <v>51.9</v>
      </c>
      <c r="G5577">
        <v>0</v>
      </c>
      <c r="H5577">
        <v>87.115049078536799</v>
      </c>
      <c r="I5577">
        <v>7.5343637448052201</v>
      </c>
      <c r="J5577">
        <v>81.955661325214507</v>
      </c>
      <c r="K5577">
        <v>29.181963511282401</v>
      </c>
      <c r="L5577">
        <v>12.252686591944901</v>
      </c>
      <c r="M5577">
        <v>24.857134247858099</v>
      </c>
      <c r="N5577">
        <v>8.0263348935730807</v>
      </c>
      <c r="O5577">
        <v>638.61070460895303</v>
      </c>
      <c r="P5577">
        <v>188.22240165941599</v>
      </c>
      <c r="Q5577" t="s">
        <v>28</v>
      </c>
      <c r="R5577" t="s">
        <v>27</v>
      </c>
      <c r="S5577">
        <v>70</v>
      </c>
      <c r="T5577">
        <v>2808.9230985265199</v>
      </c>
      <c r="U5577">
        <v>4915.6154224214097</v>
      </c>
      <c r="V5577" t="s">
        <v>32</v>
      </c>
      <c r="W5577">
        <v>4526.6865556883004</v>
      </c>
      <c r="X5577">
        <v>45266.865556883</v>
      </c>
      <c r="Y5577" t="s">
        <v>31</v>
      </c>
    </row>
    <row r="5578" spans="1:25" x14ac:dyDescent="0.35">
      <c r="A5578" t="s">
        <v>25</v>
      </c>
      <c r="B5578" s="1">
        <v>39088</v>
      </c>
      <c r="C5578">
        <v>10</v>
      </c>
      <c r="D5578">
        <v>90</v>
      </c>
      <c r="E5578">
        <v>212</v>
      </c>
      <c r="F5578">
        <v>21.7</v>
      </c>
      <c r="G5578">
        <v>0</v>
      </c>
      <c r="H5578">
        <v>80.500980515977403</v>
      </c>
      <c r="I5578">
        <v>7.77613284480522</v>
      </c>
      <c r="J5578">
        <v>87.459661325214498</v>
      </c>
      <c r="K5578">
        <v>3.5762525748721701</v>
      </c>
      <c r="L5578">
        <v>12.724003494460501</v>
      </c>
      <c r="M5578">
        <v>4.4106850612798496</v>
      </c>
      <c r="N5578">
        <v>0.37613574751462098</v>
      </c>
      <c r="O5578">
        <v>13.811073708397</v>
      </c>
      <c r="P5578">
        <v>4.4325251343107697</v>
      </c>
      <c r="Q5578" t="s">
        <v>26</v>
      </c>
      <c r="R5578" t="s">
        <v>27</v>
      </c>
      <c r="S5578">
        <v>70</v>
      </c>
      <c r="T5578">
        <v>157.82311923076</v>
      </c>
      <c r="U5578">
        <v>276.19045865382998</v>
      </c>
      <c r="V5578" t="s">
        <v>28</v>
      </c>
      <c r="W5578">
        <v>811.12765145373305</v>
      </c>
      <c r="X5578">
        <v>8111.2765145373296</v>
      </c>
      <c r="Y5578" t="s">
        <v>32</v>
      </c>
    </row>
    <row r="5579" spans="1:25" x14ac:dyDescent="0.35">
      <c r="A5579" t="s">
        <v>25</v>
      </c>
      <c r="B5579" s="1">
        <v>39089</v>
      </c>
      <c r="C5579">
        <v>13.8</v>
      </c>
      <c r="D5579">
        <v>64</v>
      </c>
      <c r="E5579">
        <v>62</v>
      </c>
      <c r="F5579">
        <v>12.7</v>
      </c>
      <c r="G5579">
        <v>21.4</v>
      </c>
      <c r="H5579">
        <v>46.0183561366308</v>
      </c>
      <c r="I5579">
        <v>4.3044845031922998</v>
      </c>
      <c r="J5579">
        <v>55.161343251726102</v>
      </c>
      <c r="K5579">
        <v>0.18145520796290501</v>
      </c>
      <c r="L5579">
        <v>7.2036391480358697</v>
      </c>
      <c r="M5579">
        <v>9.2409185427413706E-2</v>
      </c>
      <c r="N5579">
        <v>4.0168415935223098E-4</v>
      </c>
      <c r="O5579">
        <v>1.3706060164471799E-3</v>
      </c>
      <c r="P5579">
        <v>1.18521791310336E-4</v>
      </c>
      <c r="Q5579" t="s">
        <v>26</v>
      </c>
      <c r="R5579" t="s">
        <v>27</v>
      </c>
      <c r="S5579">
        <v>70</v>
      </c>
      <c r="T5579">
        <v>1.0980743870493099</v>
      </c>
      <c r="U5579">
        <v>1.9216301773363</v>
      </c>
      <c r="V5579" t="s">
        <v>26</v>
      </c>
      <c r="W5579">
        <v>11.8636362259726</v>
      </c>
      <c r="X5579">
        <v>0</v>
      </c>
      <c r="Y5579" t="s">
        <v>26</v>
      </c>
    </row>
    <row r="5580" spans="1:25" x14ac:dyDescent="0.35">
      <c r="A5580" t="s">
        <v>25</v>
      </c>
      <c r="B5580" s="1">
        <v>39090</v>
      </c>
      <c r="C5580">
        <v>16.5</v>
      </c>
      <c r="D5580">
        <v>52</v>
      </c>
      <c r="E5580">
        <v>347</v>
      </c>
      <c r="F5580">
        <v>49.2</v>
      </c>
      <c r="G5580">
        <v>0</v>
      </c>
      <c r="H5580">
        <v>78.363789208783999</v>
      </c>
      <c r="I5580">
        <v>6.1445433831922998</v>
      </c>
      <c r="J5580">
        <v>61.835343251726101</v>
      </c>
      <c r="K5580">
        <v>9.5954935495272</v>
      </c>
      <c r="L5580">
        <v>9.8436834944994303</v>
      </c>
      <c r="M5580">
        <v>9.7210950131929597</v>
      </c>
      <c r="N5580">
        <v>1.5234380083579999</v>
      </c>
      <c r="O5580">
        <v>106.76147885764399</v>
      </c>
      <c r="P5580">
        <v>19.0926742790882</v>
      </c>
      <c r="Q5580" t="s">
        <v>28</v>
      </c>
      <c r="R5580" t="s">
        <v>27</v>
      </c>
      <c r="S5580">
        <v>70</v>
      </c>
      <c r="T5580">
        <v>711.33067516473</v>
      </c>
      <c r="U5580">
        <v>1244.8286815382801</v>
      </c>
      <c r="V5580" t="s">
        <v>29</v>
      </c>
      <c r="W5580">
        <v>2384.0958770336101</v>
      </c>
      <c r="X5580">
        <v>23840.958770336099</v>
      </c>
      <c r="Y5580" t="s">
        <v>31</v>
      </c>
    </row>
    <row r="5581" spans="1:25" x14ac:dyDescent="0.35">
      <c r="A5581" t="s">
        <v>25</v>
      </c>
      <c r="B5581" s="1">
        <v>39091</v>
      </c>
      <c r="C5581">
        <v>19.8</v>
      </c>
      <c r="D5581">
        <v>56</v>
      </c>
      <c r="E5581">
        <v>126</v>
      </c>
      <c r="F5581">
        <v>16.899999999999999</v>
      </c>
      <c r="G5581">
        <v>0</v>
      </c>
      <c r="H5581">
        <v>84.464398599251396</v>
      </c>
      <c r="I5581">
        <v>8.1475241431922996</v>
      </c>
      <c r="J5581">
        <v>69.103343251726102</v>
      </c>
      <c r="K5581">
        <v>4.5852272751171999</v>
      </c>
      <c r="L5581">
        <v>12.585394109875599</v>
      </c>
      <c r="M5581">
        <v>5.6441139045942803</v>
      </c>
      <c r="N5581">
        <v>0.58196037686457702</v>
      </c>
      <c r="O5581">
        <v>25.710126242532102</v>
      </c>
      <c r="P5581">
        <v>8.0502244037528108</v>
      </c>
      <c r="Q5581" t="s">
        <v>26</v>
      </c>
      <c r="R5581" t="s">
        <v>27</v>
      </c>
      <c r="S5581">
        <v>70</v>
      </c>
      <c r="T5581">
        <v>233.84612600193799</v>
      </c>
      <c r="U5581">
        <v>409.23072050339101</v>
      </c>
      <c r="V5581" t="s">
        <v>28</v>
      </c>
      <c r="W5581">
        <v>1097.3691175837</v>
      </c>
      <c r="X5581">
        <v>10973.691175837001</v>
      </c>
      <c r="Y5581" t="s">
        <v>31</v>
      </c>
    </row>
    <row r="5582" spans="1:25" x14ac:dyDescent="0.35">
      <c r="A5582" t="s">
        <v>25</v>
      </c>
      <c r="B5582" s="1">
        <v>39092</v>
      </c>
      <c r="C5582">
        <v>12</v>
      </c>
      <c r="D5582">
        <v>84</v>
      </c>
      <c r="E5582">
        <v>144</v>
      </c>
      <c r="F5582">
        <v>19.5</v>
      </c>
      <c r="G5582">
        <v>0</v>
      </c>
      <c r="H5582">
        <v>81.732649559660999</v>
      </c>
      <c r="I5582">
        <v>8.6040539031923107</v>
      </c>
      <c r="J5582">
        <v>74.967343251726106</v>
      </c>
      <c r="K5582">
        <v>3.68374879411224</v>
      </c>
      <c r="L5582">
        <v>13.371474371502</v>
      </c>
      <c r="M5582">
        <v>4.6894284487435298</v>
      </c>
      <c r="N5582">
        <v>0.41922884001893701</v>
      </c>
      <c r="O5582">
        <v>15.5568355409348</v>
      </c>
      <c r="P5582">
        <v>5.5818172740690901</v>
      </c>
      <c r="Q5582" t="s">
        <v>26</v>
      </c>
      <c r="R5582" t="s">
        <v>27</v>
      </c>
      <c r="S5582">
        <v>70</v>
      </c>
      <c r="T5582">
        <v>165.45360886547101</v>
      </c>
      <c r="U5582">
        <v>289.54381551457499</v>
      </c>
      <c r="V5582" t="s">
        <v>28</v>
      </c>
      <c r="W5582">
        <v>841.57327371876795</v>
      </c>
      <c r="X5582">
        <v>8415.73273718768</v>
      </c>
      <c r="Y5582" t="s">
        <v>32</v>
      </c>
    </row>
    <row r="5583" spans="1:25" x14ac:dyDescent="0.35">
      <c r="A5583" t="s">
        <v>25</v>
      </c>
      <c r="B5583" s="1">
        <v>39093</v>
      </c>
      <c r="C5583">
        <v>15.6</v>
      </c>
      <c r="D5583">
        <v>82</v>
      </c>
      <c r="E5583">
        <v>175</v>
      </c>
      <c r="F5583">
        <v>11.9</v>
      </c>
      <c r="G5583">
        <v>1.2</v>
      </c>
      <c r="H5583">
        <v>73.765591457836905</v>
      </c>
      <c r="I5583">
        <v>9.2587907631923105</v>
      </c>
      <c r="J5583">
        <v>81.479343251726107</v>
      </c>
      <c r="K5583">
        <v>1.31036790324277</v>
      </c>
      <c r="L5583">
        <v>14.420849161826601</v>
      </c>
      <c r="M5583">
        <v>0.97261788881641398</v>
      </c>
      <c r="N5583">
        <v>2.5895642565277401E-2</v>
      </c>
      <c r="O5583">
        <v>0.979884934286817</v>
      </c>
      <c r="P5583">
        <v>0.41617137338878002</v>
      </c>
      <c r="Q5583" t="s">
        <v>26</v>
      </c>
      <c r="R5583" t="s">
        <v>27</v>
      </c>
      <c r="S5583">
        <v>70</v>
      </c>
      <c r="T5583">
        <v>30.6034124201691</v>
      </c>
      <c r="U5583">
        <v>53.555971735295898</v>
      </c>
      <c r="V5583" t="s">
        <v>28</v>
      </c>
      <c r="W5583">
        <v>211.757869869221</v>
      </c>
      <c r="X5583">
        <v>2117.5786986922099</v>
      </c>
      <c r="Y5583" t="s">
        <v>30</v>
      </c>
    </row>
    <row r="5584" spans="1:25" x14ac:dyDescent="0.35">
      <c r="A5584" t="s">
        <v>25</v>
      </c>
      <c r="B5584" s="1">
        <v>39094</v>
      </c>
      <c r="C5584">
        <v>19.399999999999999</v>
      </c>
      <c r="D5584">
        <v>70</v>
      </c>
      <c r="E5584">
        <v>129</v>
      </c>
      <c r="F5584">
        <v>6.6</v>
      </c>
      <c r="G5584">
        <v>0</v>
      </c>
      <c r="H5584">
        <v>79.842352991915405</v>
      </c>
      <c r="I5584">
        <v>10.5983222631923</v>
      </c>
      <c r="J5584">
        <v>88.675343251726105</v>
      </c>
      <c r="K5584">
        <v>1.5587059120523401</v>
      </c>
      <c r="L5584">
        <v>16.320230777897201</v>
      </c>
      <c r="M5584">
        <v>1.81279141658759</v>
      </c>
      <c r="N5584">
        <v>7.7955107373786803E-2</v>
      </c>
      <c r="O5584">
        <v>1.75266249825903</v>
      </c>
      <c r="P5584">
        <v>0.97813749282287399</v>
      </c>
      <c r="Q5584" t="s">
        <v>26</v>
      </c>
      <c r="R5584" t="s">
        <v>27</v>
      </c>
      <c r="S5584">
        <v>70</v>
      </c>
      <c r="T5584">
        <v>40.8054999294745</v>
      </c>
      <c r="U5584">
        <v>71.409624876580494</v>
      </c>
      <c r="V5584" t="s">
        <v>28</v>
      </c>
      <c r="W5584">
        <v>269.77419573827899</v>
      </c>
      <c r="X5584">
        <v>2697.7419573827901</v>
      </c>
      <c r="Y5584" t="s">
        <v>30</v>
      </c>
    </row>
    <row r="5585" spans="1:25" x14ac:dyDescent="0.35">
      <c r="A5585" t="s">
        <v>25</v>
      </c>
      <c r="B5585" s="1">
        <v>39095</v>
      </c>
      <c r="C5585">
        <v>23.4</v>
      </c>
      <c r="D5585">
        <v>66</v>
      </c>
      <c r="E5585">
        <v>180</v>
      </c>
      <c r="F5585">
        <v>16</v>
      </c>
      <c r="G5585">
        <v>0</v>
      </c>
      <c r="H5585">
        <v>83.939592817507901</v>
      </c>
      <c r="I5585">
        <v>12.412679563192301</v>
      </c>
      <c r="J5585">
        <v>96.591343251726101</v>
      </c>
      <c r="K5585">
        <v>4.0837696499996703</v>
      </c>
      <c r="L5585">
        <v>18.789042669295199</v>
      </c>
      <c r="M5585">
        <v>6.3583356495001802</v>
      </c>
      <c r="N5585">
        <v>0.71859933460131997</v>
      </c>
      <c r="O5585">
        <v>25.760350871717201</v>
      </c>
      <c r="P5585">
        <v>19.517693991463801</v>
      </c>
      <c r="Q5585" t="s">
        <v>28</v>
      </c>
      <c r="R5585" t="s">
        <v>27</v>
      </c>
      <c r="S5585">
        <v>70</v>
      </c>
      <c r="T5585">
        <v>194.86597607520699</v>
      </c>
      <c r="U5585">
        <v>341.01545813161198</v>
      </c>
      <c r="V5585" t="s">
        <v>28</v>
      </c>
      <c r="W5585">
        <v>955.12572042513204</v>
      </c>
      <c r="X5585">
        <v>9551.2572042513202</v>
      </c>
      <c r="Y5585" t="s">
        <v>32</v>
      </c>
    </row>
    <row r="5586" spans="1:25" x14ac:dyDescent="0.35">
      <c r="A5586" t="s">
        <v>25</v>
      </c>
      <c r="B5586" s="1">
        <v>39096</v>
      </c>
      <c r="C5586">
        <v>18.899999999999999</v>
      </c>
      <c r="D5586">
        <v>72</v>
      </c>
      <c r="E5586">
        <v>260</v>
      </c>
      <c r="F5586">
        <v>1.8</v>
      </c>
      <c r="G5586">
        <v>15</v>
      </c>
      <c r="H5586">
        <v>39.048489922924901</v>
      </c>
      <c r="I5586">
        <v>6.7129908633081303</v>
      </c>
      <c r="J5586">
        <v>76.616289441050796</v>
      </c>
      <c r="K5586">
        <v>3.1481912502522198E-2</v>
      </c>
      <c r="L5586">
        <v>11.013516981541899</v>
      </c>
      <c r="M5586">
        <v>2.00226859477632E-2</v>
      </c>
      <c r="N5586" s="2">
        <v>2.6807939703797898E-5</v>
      </c>
      <c r="O5586" s="2">
        <v>1.24531508569027E-5</v>
      </c>
      <c r="P5586" s="2">
        <v>2.8809336073236901E-6</v>
      </c>
      <c r="Q5586" t="s">
        <v>26</v>
      </c>
      <c r="R5586" t="s">
        <v>27</v>
      </c>
      <c r="S5586">
        <v>70</v>
      </c>
      <c r="T5586">
        <v>5.6151852868053798E-2</v>
      </c>
      <c r="U5586">
        <v>9.8265742519094104E-2</v>
      </c>
      <c r="V5586" t="s">
        <v>26</v>
      </c>
      <c r="W5586">
        <v>0.86702496275852303</v>
      </c>
      <c r="X5586">
        <v>0</v>
      </c>
      <c r="Y5586" t="s">
        <v>26</v>
      </c>
    </row>
    <row r="5587" spans="1:25" x14ac:dyDescent="0.35">
      <c r="A5587" t="s">
        <v>25</v>
      </c>
      <c r="B5587" s="1">
        <v>39097</v>
      </c>
      <c r="C5587">
        <v>18.7</v>
      </c>
      <c r="D5587">
        <v>51</v>
      </c>
      <c r="E5587">
        <v>332</v>
      </c>
      <c r="F5587">
        <v>30.7</v>
      </c>
      <c r="G5587">
        <v>0</v>
      </c>
      <c r="H5587">
        <v>75.851484039988705</v>
      </c>
      <c r="I5587">
        <v>8.8261834833081299</v>
      </c>
      <c r="J5587">
        <v>83.686289441050803</v>
      </c>
      <c r="K5587">
        <v>3.77998226350863</v>
      </c>
      <c r="L5587">
        <v>13.9691410982824</v>
      </c>
      <c r="M5587">
        <v>4.94405932049904</v>
      </c>
      <c r="N5587">
        <v>0.46035938913209201</v>
      </c>
      <c r="O5587">
        <v>17.2289433818062</v>
      </c>
      <c r="P5587">
        <v>6.8167318194815998</v>
      </c>
      <c r="Q5587" t="s">
        <v>26</v>
      </c>
      <c r="R5587" t="s">
        <v>27</v>
      </c>
      <c r="S5587">
        <v>70</v>
      </c>
      <c r="T5587">
        <v>172.38502107037201</v>
      </c>
      <c r="U5587">
        <v>301.67378687314999</v>
      </c>
      <c r="V5587" t="s">
        <v>28</v>
      </c>
      <c r="W5587">
        <v>868.86349803858104</v>
      </c>
      <c r="X5587">
        <v>8688.6349803858102</v>
      </c>
      <c r="Y5587" t="s">
        <v>32</v>
      </c>
    </row>
    <row r="5588" spans="1:25" x14ac:dyDescent="0.35">
      <c r="A5588" t="s">
        <v>25</v>
      </c>
      <c r="B5588" s="1">
        <v>39098</v>
      </c>
      <c r="C5588">
        <v>20</v>
      </c>
      <c r="D5588">
        <v>55</v>
      </c>
      <c r="E5588">
        <v>290</v>
      </c>
      <c r="F5588">
        <v>8.6999999999999993</v>
      </c>
      <c r="G5588">
        <v>0</v>
      </c>
      <c r="H5588">
        <v>83.474325110118798</v>
      </c>
      <c r="I5588">
        <v>10.894289433308099</v>
      </c>
      <c r="J5588">
        <v>90.990289441050805</v>
      </c>
      <c r="K5588">
        <v>2.6586360513137599</v>
      </c>
      <c r="L5588">
        <v>16.769144512846999</v>
      </c>
      <c r="M5588">
        <v>3.8143901988699298</v>
      </c>
      <c r="N5588">
        <v>0.29086493109969802</v>
      </c>
      <c r="O5588">
        <v>7.7914477878497097</v>
      </c>
      <c r="P5588">
        <v>4.6141463445986801</v>
      </c>
      <c r="Q5588" t="s">
        <v>26</v>
      </c>
      <c r="R5588" t="s">
        <v>27</v>
      </c>
      <c r="S5588">
        <v>70</v>
      </c>
      <c r="T5588">
        <v>97.927149187945801</v>
      </c>
      <c r="U5588">
        <v>171.37251107890501</v>
      </c>
      <c r="V5588" t="s">
        <v>28</v>
      </c>
      <c r="W5588">
        <v>554.97519878083699</v>
      </c>
      <c r="X5588">
        <v>5549.7519878083704</v>
      </c>
      <c r="Y5588" t="s">
        <v>32</v>
      </c>
    </row>
    <row r="5589" spans="1:25" x14ac:dyDescent="0.35">
      <c r="A5589" t="s">
        <v>25</v>
      </c>
      <c r="B5589" s="1">
        <v>39099</v>
      </c>
      <c r="C5589">
        <v>15.9</v>
      </c>
      <c r="D5589">
        <v>53</v>
      </c>
      <c r="E5589">
        <v>185</v>
      </c>
      <c r="F5589">
        <v>7.5</v>
      </c>
      <c r="G5589">
        <v>0</v>
      </c>
      <c r="H5589">
        <v>85.280583106972301</v>
      </c>
      <c r="I5589">
        <v>12.6345913333081</v>
      </c>
      <c r="J5589">
        <v>97.556289441050794</v>
      </c>
      <c r="K5589">
        <v>3.19310225746008</v>
      </c>
      <c r="L5589">
        <v>19.0887011378842</v>
      </c>
      <c r="M5589">
        <v>5.0489342403893298</v>
      </c>
      <c r="N5589">
        <v>0.477784876024616</v>
      </c>
      <c r="O5589">
        <v>13.760169323888199</v>
      </c>
      <c r="P5589">
        <v>10.785762612965399</v>
      </c>
      <c r="Q5589" t="s">
        <v>28</v>
      </c>
      <c r="R5589" t="s">
        <v>27</v>
      </c>
      <c r="S5589">
        <v>70</v>
      </c>
      <c r="T5589">
        <v>131.63070298119399</v>
      </c>
      <c r="U5589">
        <v>230.35373021708901</v>
      </c>
      <c r="V5589" t="s">
        <v>28</v>
      </c>
      <c r="W5589">
        <v>703.14275870549898</v>
      </c>
      <c r="X5589">
        <v>7031.42758705499</v>
      </c>
      <c r="Y5589" t="s">
        <v>32</v>
      </c>
    </row>
    <row r="5590" spans="1:25" x14ac:dyDescent="0.35">
      <c r="A5590" t="s">
        <v>25</v>
      </c>
      <c r="B5590" s="1">
        <v>39100</v>
      </c>
      <c r="C5590">
        <v>20.2</v>
      </c>
      <c r="D5590">
        <v>56</v>
      </c>
      <c r="E5590">
        <v>301</v>
      </c>
      <c r="F5590">
        <v>10.1</v>
      </c>
      <c r="G5590">
        <v>0</v>
      </c>
      <c r="H5590">
        <v>86.076676701789097</v>
      </c>
      <c r="I5590">
        <v>14.6759066533081</v>
      </c>
      <c r="J5590">
        <v>104.896289441051</v>
      </c>
      <c r="K5590">
        <v>4.06793346958582</v>
      </c>
      <c r="L5590">
        <v>21.7457593607547</v>
      </c>
      <c r="M5590">
        <v>6.9041625507251201</v>
      </c>
      <c r="N5590">
        <v>0.831371988794677</v>
      </c>
      <c r="O5590">
        <v>27.652521788411299</v>
      </c>
      <c r="P5590">
        <v>28.581458293845799</v>
      </c>
      <c r="Q5590" t="s">
        <v>28</v>
      </c>
      <c r="R5590" t="s">
        <v>27</v>
      </c>
      <c r="S5590">
        <v>70</v>
      </c>
      <c r="T5590">
        <v>193.672156791964</v>
      </c>
      <c r="U5590">
        <v>338.92627438593797</v>
      </c>
      <c r="V5590" t="s">
        <v>28</v>
      </c>
      <c r="W5590">
        <v>950.627384712908</v>
      </c>
      <c r="X5590">
        <v>9506.2738471290795</v>
      </c>
      <c r="Y5590" t="s">
        <v>32</v>
      </c>
    </row>
    <row r="5591" spans="1:25" x14ac:dyDescent="0.35">
      <c r="A5591" t="s">
        <v>25</v>
      </c>
      <c r="B5591" s="1">
        <v>39101</v>
      </c>
      <c r="C5591">
        <v>19.100000000000001</v>
      </c>
      <c r="D5591">
        <v>81</v>
      </c>
      <c r="E5591">
        <v>170</v>
      </c>
      <c r="F5591">
        <v>25.2</v>
      </c>
      <c r="G5591">
        <v>0</v>
      </c>
      <c r="H5591">
        <v>83.286508847783793</v>
      </c>
      <c r="I5591">
        <v>15.5118614333081</v>
      </c>
      <c r="J5591">
        <v>112.03828944105101</v>
      </c>
      <c r="K5591">
        <v>5.9584284668444996</v>
      </c>
      <c r="L5591">
        <v>23.046626763158901</v>
      </c>
      <c r="M5591">
        <v>9.9671476001059496</v>
      </c>
      <c r="N5591">
        <v>1.59235310354421</v>
      </c>
      <c r="O5591">
        <v>72.381795345693206</v>
      </c>
      <c r="P5591">
        <v>84.469045743593995</v>
      </c>
      <c r="Q5591" t="s">
        <v>28</v>
      </c>
      <c r="R5591" t="s">
        <v>27</v>
      </c>
      <c r="S5591">
        <v>70</v>
      </c>
      <c r="T5591">
        <v>350.86805183133799</v>
      </c>
      <c r="U5591">
        <v>614.01909070484203</v>
      </c>
      <c r="V5591" t="s">
        <v>29</v>
      </c>
      <c r="W5591">
        <v>1479.76444728498</v>
      </c>
      <c r="X5591">
        <v>14797.644472849801</v>
      </c>
      <c r="Y5591" t="s">
        <v>31</v>
      </c>
    </row>
    <row r="5592" spans="1:25" x14ac:dyDescent="0.35">
      <c r="A5592" t="s">
        <v>25</v>
      </c>
      <c r="B5592" s="1">
        <v>39102</v>
      </c>
      <c r="C5592">
        <v>16.899999999999999</v>
      </c>
      <c r="D5592">
        <v>78</v>
      </c>
      <c r="E5592">
        <v>343</v>
      </c>
      <c r="F5592">
        <v>27</v>
      </c>
      <c r="G5592">
        <v>4.2</v>
      </c>
      <c r="H5592">
        <v>61.922013066206802</v>
      </c>
      <c r="I5592">
        <v>10.9132417271168</v>
      </c>
      <c r="J5592">
        <v>113.05323831426099</v>
      </c>
      <c r="K5592">
        <v>1.78190889505937</v>
      </c>
      <c r="L5592">
        <v>17.583147666769399</v>
      </c>
      <c r="M5592">
        <v>2.3990164158751499</v>
      </c>
      <c r="N5592">
        <v>0.128005226669685</v>
      </c>
      <c r="O5592">
        <v>2.6792546280394798</v>
      </c>
      <c r="P5592">
        <v>1.7590835956820901</v>
      </c>
      <c r="Q5592" t="s">
        <v>26</v>
      </c>
      <c r="R5592" t="s">
        <v>27</v>
      </c>
      <c r="S5592">
        <v>70</v>
      </c>
      <c r="T5592">
        <v>50.894305398918597</v>
      </c>
      <c r="U5592">
        <v>89.065034448107596</v>
      </c>
      <c r="V5592" t="s">
        <v>28</v>
      </c>
      <c r="W5592">
        <v>324.42512877389601</v>
      </c>
      <c r="X5592">
        <v>3244.2512877389599</v>
      </c>
      <c r="Y5592" t="s">
        <v>30</v>
      </c>
    </row>
    <row r="5593" spans="1:25" x14ac:dyDescent="0.35">
      <c r="A5593" t="s">
        <v>25</v>
      </c>
      <c r="B5593" s="1">
        <v>39103</v>
      </c>
      <c r="C5593">
        <v>15.2</v>
      </c>
      <c r="D5593">
        <v>84</v>
      </c>
      <c r="E5593">
        <v>165</v>
      </c>
      <c r="F5593">
        <v>12.7</v>
      </c>
      <c r="G5593">
        <v>3.8</v>
      </c>
      <c r="H5593">
        <v>47.879596161391603</v>
      </c>
      <c r="I5593">
        <v>7.5348905995678397</v>
      </c>
      <c r="J5593">
        <v>114.60328170255499</v>
      </c>
      <c r="K5593">
        <v>0.23627499764910601</v>
      </c>
      <c r="L5593">
        <v>12.9424445637815</v>
      </c>
      <c r="M5593">
        <v>0.16464018711453299</v>
      </c>
      <c r="N5593">
        <v>1.1164450700132001E-3</v>
      </c>
      <c r="O5593">
        <v>5.9740174265439797E-3</v>
      </c>
      <c r="P5593">
        <v>1.9921717698698099E-3</v>
      </c>
      <c r="Q5593" t="s">
        <v>26</v>
      </c>
      <c r="R5593" t="s">
        <v>27</v>
      </c>
      <c r="S5593">
        <v>70</v>
      </c>
      <c r="T5593">
        <v>1.7172222212143899</v>
      </c>
      <c r="U5593">
        <v>3.0051388871251801</v>
      </c>
      <c r="V5593" t="s">
        <v>26</v>
      </c>
      <c r="W5593">
        <v>17.555408412770799</v>
      </c>
      <c r="X5593">
        <v>0</v>
      </c>
      <c r="Y5593" t="s">
        <v>26</v>
      </c>
    </row>
    <row r="5594" spans="1:25" x14ac:dyDescent="0.35">
      <c r="A5594" t="s">
        <v>25</v>
      </c>
      <c r="B5594" s="1">
        <v>39104</v>
      </c>
      <c r="C5594">
        <v>19.2</v>
      </c>
      <c r="D5594">
        <v>61</v>
      </c>
      <c r="E5594">
        <v>342</v>
      </c>
      <c r="F5594">
        <v>46.1</v>
      </c>
      <c r="G5594">
        <v>3.6</v>
      </c>
      <c r="H5594">
        <v>70.501120749199103</v>
      </c>
      <c r="I5594">
        <v>6.2862394999717504</v>
      </c>
      <c r="J5594">
        <v>117.284561950948</v>
      </c>
      <c r="K5594">
        <v>5.89133196655456</v>
      </c>
      <c r="L5594">
        <v>11.0868865449133</v>
      </c>
      <c r="M5594">
        <v>6.6936322936807304</v>
      </c>
      <c r="N5594">
        <v>0.78702835750237299</v>
      </c>
      <c r="O5594">
        <v>41.811523838270404</v>
      </c>
      <c r="P5594">
        <v>9.8203891455841301</v>
      </c>
      <c r="Q5594" t="s">
        <v>26</v>
      </c>
      <c r="R5594" t="s">
        <v>27</v>
      </c>
      <c r="S5594">
        <v>70</v>
      </c>
      <c r="T5594">
        <v>344.841710409038</v>
      </c>
      <c r="U5594">
        <v>603.47299321581704</v>
      </c>
      <c r="V5594" t="s">
        <v>29</v>
      </c>
      <c r="W5594">
        <v>1461.45736726009</v>
      </c>
      <c r="X5594">
        <v>14614.5736726009</v>
      </c>
      <c r="Y5594" t="s">
        <v>31</v>
      </c>
    </row>
    <row r="5595" spans="1:25" x14ac:dyDescent="0.35">
      <c r="A5595" t="s">
        <v>25</v>
      </c>
      <c r="B5595" s="1">
        <v>39105</v>
      </c>
      <c r="C5595">
        <v>16.5</v>
      </c>
      <c r="D5595">
        <v>75</v>
      </c>
      <c r="E5595">
        <v>190</v>
      </c>
      <c r="F5595">
        <v>8.3000000000000007</v>
      </c>
      <c r="G5595">
        <v>8.1999999999999993</v>
      </c>
      <c r="H5595">
        <v>45.082134778567003</v>
      </c>
      <c r="I5595">
        <v>3.7727718594203101</v>
      </c>
      <c r="J5595">
        <v>109.608359151049</v>
      </c>
      <c r="K5595">
        <v>0.12617989478587099</v>
      </c>
      <c r="L5595">
        <v>6.9476869912248196</v>
      </c>
      <c r="M5595">
        <v>6.3133713705628994E-2</v>
      </c>
      <c r="N5595">
        <v>2.0465929307777699E-4</v>
      </c>
      <c r="O5595">
        <v>4.3819696209403998E-4</v>
      </c>
      <c r="P5595" s="2">
        <v>3.4802271603576601E-5</v>
      </c>
      <c r="Q5595" t="s">
        <v>26</v>
      </c>
      <c r="R5595" t="s">
        <v>27</v>
      </c>
      <c r="S5595">
        <v>70</v>
      </c>
      <c r="T5595">
        <v>0.59308989167627302</v>
      </c>
      <c r="U5595">
        <v>1.0379073104334799</v>
      </c>
      <c r="V5595" t="s">
        <v>26</v>
      </c>
      <c r="W5595">
        <v>6.9078790255401801</v>
      </c>
      <c r="X5595">
        <v>0</v>
      </c>
      <c r="Y5595" t="s">
        <v>26</v>
      </c>
    </row>
    <row r="5596" spans="1:25" x14ac:dyDescent="0.35">
      <c r="A5596" t="s">
        <v>25</v>
      </c>
      <c r="B5596" s="1">
        <v>39106</v>
      </c>
      <c r="C5596">
        <v>20.100000000000001</v>
      </c>
      <c r="D5596">
        <v>53</v>
      </c>
      <c r="E5596">
        <v>336</v>
      </c>
      <c r="F5596">
        <v>47.4</v>
      </c>
      <c r="G5596">
        <v>0</v>
      </c>
      <c r="H5596">
        <v>80.045963610560406</v>
      </c>
      <c r="I5596">
        <v>5.9430306994203104</v>
      </c>
      <c r="J5596">
        <v>116.930359151049</v>
      </c>
      <c r="K5596">
        <v>10.896099454199</v>
      </c>
      <c r="L5596">
        <v>10.546044437001299</v>
      </c>
      <c r="M5596">
        <v>11.1414439646638</v>
      </c>
      <c r="N5596">
        <v>1.93934611391397</v>
      </c>
      <c r="O5596">
        <v>147.29389426398799</v>
      </c>
      <c r="P5596">
        <v>30.858516400921999</v>
      </c>
      <c r="Q5596" t="s">
        <v>28</v>
      </c>
      <c r="R5596" t="s">
        <v>27</v>
      </c>
      <c r="S5596">
        <v>70</v>
      </c>
      <c r="T5596">
        <v>851.36523457723399</v>
      </c>
      <c r="U5596">
        <v>1489.8891605101601</v>
      </c>
      <c r="V5596" t="s">
        <v>29</v>
      </c>
      <c r="W5596">
        <v>2659.9657569516999</v>
      </c>
      <c r="X5596">
        <v>26599.657569517</v>
      </c>
      <c r="Y5596" t="s">
        <v>31</v>
      </c>
    </row>
    <row r="5597" spans="1:25" x14ac:dyDescent="0.35">
      <c r="A5597" t="s">
        <v>25</v>
      </c>
      <c r="B5597" s="1">
        <v>39107</v>
      </c>
      <c r="C5597">
        <v>15.4</v>
      </c>
      <c r="D5597">
        <v>64</v>
      </c>
      <c r="E5597">
        <v>140</v>
      </c>
      <c r="F5597">
        <v>9.3000000000000007</v>
      </c>
      <c r="G5597">
        <v>1</v>
      </c>
      <c r="H5597">
        <v>78.532738269403097</v>
      </c>
      <c r="I5597">
        <v>7.2368220994203103</v>
      </c>
      <c r="J5597">
        <v>123.406359151049</v>
      </c>
      <c r="K5597">
        <v>1.5749274426973401</v>
      </c>
      <c r="L5597">
        <v>12.6230370976629</v>
      </c>
      <c r="M5597">
        <v>1.35765222103214</v>
      </c>
      <c r="N5597">
        <v>4.6730950002817302E-2</v>
      </c>
      <c r="O5597">
        <v>1.4770643923559099</v>
      </c>
      <c r="P5597">
        <v>0.46561532115267501</v>
      </c>
      <c r="Q5597" t="s">
        <v>26</v>
      </c>
      <c r="R5597" t="s">
        <v>27</v>
      </c>
      <c r="S5597">
        <v>70</v>
      </c>
      <c r="T5597">
        <v>41.510203019849399</v>
      </c>
      <c r="U5597">
        <v>72.642855284736498</v>
      </c>
      <c r="V5597" t="s">
        <v>28</v>
      </c>
      <c r="W5597">
        <v>273.67200954373499</v>
      </c>
      <c r="X5597">
        <v>2736.7200954373502</v>
      </c>
      <c r="Y5597" t="s">
        <v>30</v>
      </c>
    </row>
    <row r="5598" spans="1:25" x14ac:dyDescent="0.35">
      <c r="A5598" t="s">
        <v>25</v>
      </c>
      <c r="B5598" s="1">
        <v>39108</v>
      </c>
      <c r="C5598">
        <v>16.600000000000001</v>
      </c>
      <c r="D5598">
        <v>50</v>
      </c>
      <c r="E5598">
        <v>297</v>
      </c>
      <c r="F5598">
        <v>6.4</v>
      </c>
      <c r="G5598">
        <v>0</v>
      </c>
      <c r="H5598">
        <v>84.071000483682297</v>
      </c>
      <c r="I5598">
        <v>9.1644405994203098</v>
      </c>
      <c r="J5598">
        <v>130.09835915104901</v>
      </c>
      <c r="K5598">
        <v>2.5620377897793398</v>
      </c>
      <c r="L5598">
        <v>15.584378632014401</v>
      </c>
      <c r="M5598">
        <v>3.4746552642711999</v>
      </c>
      <c r="N5598">
        <v>0.24659408406533101</v>
      </c>
      <c r="O5598">
        <v>6.7033246190389697</v>
      </c>
      <c r="P5598">
        <v>3.38042572485509</v>
      </c>
      <c r="Q5598" t="s">
        <v>26</v>
      </c>
      <c r="R5598" t="s">
        <v>27</v>
      </c>
      <c r="S5598">
        <v>70</v>
      </c>
      <c r="T5598">
        <v>92.216253842427406</v>
      </c>
      <c r="U5598">
        <v>161.378444224248</v>
      </c>
      <c r="V5598" t="s">
        <v>28</v>
      </c>
      <c r="W5598">
        <v>528.65605865986095</v>
      </c>
      <c r="X5598">
        <v>5286.5605865986099</v>
      </c>
      <c r="Y5598" t="s">
        <v>32</v>
      </c>
    </row>
    <row r="5599" spans="1:25" x14ac:dyDescent="0.35">
      <c r="A5599" t="s">
        <v>25</v>
      </c>
      <c r="B5599" s="1">
        <v>39109</v>
      </c>
      <c r="C5599">
        <v>19.3</v>
      </c>
      <c r="D5599">
        <v>46</v>
      </c>
      <c r="E5599">
        <v>330</v>
      </c>
      <c r="F5599">
        <v>21.7</v>
      </c>
      <c r="G5599">
        <v>0</v>
      </c>
      <c r="H5599">
        <v>87.224051511989202</v>
      </c>
      <c r="I5599">
        <v>11.5638355594203</v>
      </c>
      <c r="J5599">
        <v>137.27635915104901</v>
      </c>
      <c r="K5599">
        <v>8.5873369086779796</v>
      </c>
      <c r="L5599">
        <v>19.104397959626102</v>
      </c>
      <c r="M5599">
        <v>12.1903924274789</v>
      </c>
      <c r="N5599">
        <v>2.2741557718643</v>
      </c>
      <c r="O5599">
        <v>147.44403736663699</v>
      </c>
      <c r="P5599">
        <v>115.776285545638</v>
      </c>
      <c r="Q5599" t="s">
        <v>28</v>
      </c>
      <c r="R5599" t="s">
        <v>27</v>
      </c>
      <c r="S5599">
        <v>70</v>
      </c>
      <c r="T5599">
        <v>605.97201959485903</v>
      </c>
      <c r="U5599">
        <v>1060.451034291</v>
      </c>
      <c r="V5599" t="s">
        <v>29</v>
      </c>
      <c r="W5599">
        <v>2152.4842443364701</v>
      </c>
      <c r="X5599">
        <v>21524.842443364701</v>
      </c>
      <c r="Y5599" t="s">
        <v>31</v>
      </c>
    </row>
    <row r="5600" spans="1:25" x14ac:dyDescent="0.35">
      <c r="A5600" t="s">
        <v>25</v>
      </c>
      <c r="B5600" s="1">
        <v>39110</v>
      </c>
      <c r="C5600">
        <v>10.7</v>
      </c>
      <c r="D5600">
        <v>90</v>
      </c>
      <c r="E5600">
        <v>148</v>
      </c>
      <c r="F5600">
        <v>18.5</v>
      </c>
      <c r="G5600">
        <v>0</v>
      </c>
      <c r="H5600">
        <v>80.628814323110305</v>
      </c>
      <c r="I5600">
        <v>11.820851359420301</v>
      </c>
      <c r="J5600">
        <v>142.906359151049</v>
      </c>
      <c r="K5600">
        <v>3.0864977411326402</v>
      </c>
      <c r="L5600">
        <v>19.590509621680901</v>
      </c>
      <c r="M5600">
        <v>4.9589181635900399</v>
      </c>
      <c r="N5600">
        <v>0.46281112511489902</v>
      </c>
      <c r="O5600">
        <v>12.770523219013601</v>
      </c>
      <c r="P5600">
        <v>10.581576140068901</v>
      </c>
      <c r="Q5600" t="s">
        <v>28</v>
      </c>
      <c r="R5600" t="s">
        <v>27</v>
      </c>
      <c r="S5600">
        <v>70</v>
      </c>
      <c r="T5600">
        <v>124.634899893824</v>
      </c>
      <c r="U5600">
        <v>218.11107481419199</v>
      </c>
      <c r="V5600" t="s">
        <v>28</v>
      </c>
      <c r="W5600">
        <v>673.30856000786002</v>
      </c>
      <c r="X5600">
        <v>6733.0856000785998</v>
      </c>
      <c r="Y5600" t="s">
        <v>32</v>
      </c>
    </row>
    <row r="5601" spans="1:25" x14ac:dyDescent="0.35">
      <c r="A5601" t="s">
        <v>25</v>
      </c>
      <c r="B5601" s="1">
        <v>39111</v>
      </c>
      <c r="C5601">
        <v>14.1</v>
      </c>
      <c r="D5601">
        <v>59</v>
      </c>
      <c r="E5601">
        <v>342</v>
      </c>
      <c r="F5601">
        <v>55.9</v>
      </c>
      <c r="G5601">
        <v>12.4</v>
      </c>
      <c r="H5601">
        <v>64.357847679154105</v>
      </c>
      <c r="I5601">
        <v>6.7662882018791803</v>
      </c>
      <c r="J5601">
        <v>124.535239694162</v>
      </c>
      <c r="K5601">
        <v>5.5310248189103204</v>
      </c>
      <c r="L5601">
        <v>11.914253842832499</v>
      </c>
      <c r="M5601">
        <v>6.5532007014409297</v>
      </c>
      <c r="N5601">
        <v>0.75803898998566699</v>
      </c>
      <c r="O5601">
        <v>38.616690819972497</v>
      </c>
      <c r="P5601">
        <v>10.6825865479827</v>
      </c>
      <c r="Q5601" t="s">
        <v>28</v>
      </c>
      <c r="R5601" t="s">
        <v>27</v>
      </c>
      <c r="S5601">
        <v>70</v>
      </c>
      <c r="T5601">
        <v>312.98725673018902</v>
      </c>
      <c r="U5601">
        <v>547.72769927783099</v>
      </c>
      <c r="V5601" t="s">
        <v>29</v>
      </c>
      <c r="W5601">
        <v>1362.3829634971701</v>
      </c>
      <c r="X5601">
        <v>13623.8296349717</v>
      </c>
      <c r="Y5601" t="s">
        <v>31</v>
      </c>
    </row>
    <row r="5602" spans="1:25" x14ac:dyDescent="0.35">
      <c r="A5602" t="s">
        <v>25</v>
      </c>
      <c r="B5602" s="1">
        <v>39112</v>
      </c>
      <c r="C5602">
        <v>14.1</v>
      </c>
      <c r="D5602">
        <v>56</v>
      </c>
      <c r="E5602">
        <v>330</v>
      </c>
      <c r="F5602">
        <v>28.6</v>
      </c>
      <c r="G5602">
        <v>0.2</v>
      </c>
      <c r="H5602">
        <v>79.653920070836804</v>
      </c>
      <c r="I5602">
        <v>8.2230014818791801</v>
      </c>
      <c r="J5602">
        <v>130.77723969416201</v>
      </c>
      <c r="K5602">
        <v>4.6334167172116896</v>
      </c>
      <c r="L5602">
        <v>14.2119570384029</v>
      </c>
      <c r="M5602">
        <v>6.1038292221544204</v>
      </c>
      <c r="N5602">
        <v>0.66847490185048197</v>
      </c>
      <c r="O5602">
        <v>29.203356917248499</v>
      </c>
      <c r="P5602">
        <v>12.0068995463809</v>
      </c>
      <c r="Q5602" t="s">
        <v>28</v>
      </c>
      <c r="R5602" t="s">
        <v>27</v>
      </c>
      <c r="S5602">
        <v>70</v>
      </c>
      <c r="T5602">
        <v>237.70763599830599</v>
      </c>
      <c r="U5602">
        <v>415.98836299703601</v>
      </c>
      <c r="V5602" t="s">
        <v>28</v>
      </c>
      <c r="W5602">
        <v>1110.9998541130601</v>
      </c>
      <c r="X5602">
        <v>11109.998541130601</v>
      </c>
      <c r="Y5602" t="s">
        <v>31</v>
      </c>
    </row>
    <row r="5603" spans="1:25" x14ac:dyDescent="0.35">
      <c r="A5603" t="s">
        <v>25</v>
      </c>
      <c r="B5603" s="1">
        <v>39113</v>
      </c>
      <c r="C5603">
        <v>14.6</v>
      </c>
      <c r="D5603">
        <v>78</v>
      </c>
      <c r="E5603" t="s">
        <v>33</v>
      </c>
      <c r="F5603">
        <v>42.8</v>
      </c>
      <c r="G5603">
        <v>1.6</v>
      </c>
      <c r="H5603">
        <v>73.856803102212794</v>
      </c>
      <c r="I5603">
        <v>8.2908213232588004</v>
      </c>
      <c r="J5603">
        <v>137.109239694162</v>
      </c>
      <c r="K5603">
        <v>6.0857988440267103</v>
      </c>
      <c r="L5603">
        <v>14.404142246999299</v>
      </c>
      <c r="M5603">
        <v>7.8996194754730702</v>
      </c>
      <c r="N5603">
        <v>1.0551928218697599</v>
      </c>
      <c r="O5603">
        <v>56.876297365697901</v>
      </c>
      <c r="P5603">
        <v>24.0940156802606</v>
      </c>
      <c r="Q5603" t="s">
        <v>28</v>
      </c>
      <c r="R5603" t="s">
        <v>27</v>
      </c>
      <c r="S5603">
        <v>70</v>
      </c>
      <c r="T5603">
        <v>362.38640991730199</v>
      </c>
      <c r="U5603">
        <v>634.17621735527803</v>
      </c>
      <c r="V5603" t="s">
        <v>29</v>
      </c>
      <c r="W5603">
        <v>1514.3859458495201</v>
      </c>
      <c r="X5603">
        <v>15143.859458495201</v>
      </c>
      <c r="Y5603" t="s">
        <v>31</v>
      </c>
    </row>
    <row r="5604" spans="1:25" x14ac:dyDescent="0.35">
      <c r="A5604" t="s">
        <v>25</v>
      </c>
      <c r="B5604" s="1">
        <v>39114</v>
      </c>
      <c r="C5604">
        <v>14.4</v>
      </c>
      <c r="D5604">
        <v>56</v>
      </c>
      <c r="E5604">
        <v>317</v>
      </c>
      <c r="F5604">
        <v>43.6</v>
      </c>
      <c r="G5604">
        <v>2.2000000000000002</v>
      </c>
      <c r="H5604">
        <v>75.768120758232499</v>
      </c>
      <c r="I5604">
        <v>7.7671024776581197</v>
      </c>
      <c r="J5604">
        <v>142.705239694162</v>
      </c>
      <c r="K5604">
        <v>6.9252960466105904</v>
      </c>
      <c r="L5604">
        <v>13.6736459220991</v>
      </c>
      <c r="M5604">
        <v>8.6137024584893993</v>
      </c>
      <c r="N5604">
        <v>1.2298579893869299</v>
      </c>
      <c r="O5604">
        <v>73.341405786993803</v>
      </c>
      <c r="P5604">
        <v>27.664880737489302</v>
      </c>
      <c r="Q5604" t="s">
        <v>28</v>
      </c>
      <c r="R5604" t="s">
        <v>27</v>
      </c>
      <c r="S5604">
        <v>70</v>
      </c>
      <c r="T5604">
        <v>440.69884612393298</v>
      </c>
      <c r="U5604">
        <v>771.22298071688294</v>
      </c>
      <c r="V5604" t="s">
        <v>29</v>
      </c>
      <c r="W5604">
        <v>1737.8710391351501</v>
      </c>
      <c r="X5604">
        <v>17378.710391351498</v>
      </c>
      <c r="Y5604" t="s">
        <v>31</v>
      </c>
    </row>
    <row r="5605" spans="1:25" x14ac:dyDescent="0.35">
      <c r="A5605" t="s">
        <v>25</v>
      </c>
      <c r="B5605" s="1">
        <v>39115</v>
      </c>
      <c r="C5605">
        <v>11.4</v>
      </c>
      <c r="D5605">
        <v>79</v>
      </c>
      <c r="E5605">
        <v>219</v>
      </c>
      <c r="F5605">
        <v>28.3</v>
      </c>
      <c r="G5605">
        <v>0</v>
      </c>
      <c r="H5605">
        <v>78.655425777346693</v>
      </c>
      <c r="I5605">
        <v>8.2891362276581209</v>
      </c>
      <c r="J5605">
        <v>147.76123969416199</v>
      </c>
      <c r="K5605">
        <v>4.1481242515579</v>
      </c>
      <c r="L5605">
        <v>14.539213949216</v>
      </c>
      <c r="M5605">
        <v>5.5557556674664204</v>
      </c>
      <c r="N5605">
        <v>0.56593200899173701</v>
      </c>
      <c r="O5605">
        <v>22.530547406969699</v>
      </c>
      <c r="P5605">
        <v>9.7444529161294806</v>
      </c>
      <c r="Q5605" t="s">
        <v>26</v>
      </c>
      <c r="R5605" t="s">
        <v>27</v>
      </c>
      <c r="S5605">
        <v>70</v>
      </c>
      <c r="T5605">
        <v>199.741532951035</v>
      </c>
      <c r="U5605">
        <v>349.54768266431199</v>
      </c>
      <c r="V5605" t="s">
        <v>28</v>
      </c>
      <c r="W5605">
        <v>973.40494093116001</v>
      </c>
      <c r="X5605">
        <v>9734.0494093115994</v>
      </c>
      <c r="Y5605" t="s">
        <v>32</v>
      </c>
    </row>
    <row r="5606" spans="1:25" x14ac:dyDescent="0.35">
      <c r="A5606" t="s">
        <v>25</v>
      </c>
      <c r="B5606" s="1">
        <v>39116</v>
      </c>
      <c r="C5606">
        <v>17.7</v>
      </c>
      <c r="D5606">
        <v>50</v>
      </c>
      <c r="E5606">
        <v>68</v>
      </c>
      <c r="F5606">
        <v>6</v>
      </c>
      <c r="G5606">
        <v>0.4</v>
      </c>
      <c r="H5606">
        <v>84.317925668213803</v>
      </c>
      <c r="I5606">
        <v>10.158514227658101</v>
      </c>
      <c r="J5606">
        <v>153.95123969416201</v>
      </c>
      <c r="K5606">
        <v>2.5955467594619201</v>
      </c>
      <c r="L5606">
        <v>17.440060647647101</v>
      </c>
      <c r="M5606">
        <v>3.8144017129366001</v>
      </c>
      <c r="N5606">
        <v>0.29086648516318098</v>
      </c>
      <c r="O5606">
        <v>7.4923298588418197</v>
      </c>
      <c r="P5606">
        <v>4.8326687850559802</v>
      </c>
      <c r="Q5606" t="s">
        <v>26</v>
      </c>
      <c r="R5606" t="s">
        <v>27</v>
      </c>
      <c r="S5606">
        <v>70</v>
      </c>
      <c r="T5606">
        <v>94.183472150243006</v>
      </c>
      <c r="U5606">
        <v>164.821076262925</v>
      </c>
      <c r="V5606" t="s">
        <v>28</v>
      </c>
      <c r="W5606">
        <v>537.76632661988401</v>
      </c>
      <c r="X5606">
        <v>5377.6632661988397</v>
      </c>
      <c r="Y5606" t="s">
        <v>32</v>
      </c>
    </row>
    <row r="5607" spans="1:25" x14ac:dyDescent="0.35">
      <c r="A5607" t="s">
        <v>25</v>
      </c>
      <c r="B5607" s="1">
        <v>39117</v>
      </c>
      <c r="C5607">
        <v>19.2</v>
      </c>
      <c r="D5607">
        <v>47</v>
      </c>
      <c r="E5607">
        <v>254</v>
      </c>
      <c r="F5607">
        <v>5.2</v>
      </c>
      <c r="G5607">
        <v>0.2</v>
      </c>
      <c r="H5607">
        <v>86.747132201073299</v>
      </c>
      <c r="I5607">
        <v>12.2981565576581</v>
      </c>
      <c r="J5607">
        <v>160.41123969416199</v>
      </c>
      <c r="K5607">
        <v>3.4937636462591199</v>
      </c>
      <c r="L5607">
        <v>20.6402731428708</v>
      </c>
      <c r="M5607">
        <v>5.7955991579996304</v>
      </c>
      <c r="N5607">
        <v>0.60989204251352203</v>
      </c>
      <c r="O5607">
        <v>18.1960133779234</v>
      </c>
      <c r="P5607">
        <v>16.8475054104238</v>
      </c>
      <c r="Q5607" t="s">
        <v>28</v>
      </c>
      <c r="R5607" t="s">
        <v>27</v>
      </c>
      <c r="S5607">
        <v>70</v>
      </c>
      <c r="T5607">
        <v>152.04967774057101</v>
      </c>
      <c r="U5607">
        <v>266.08693604600001</v>
      </c>
      <c r="V5607" t="s">
        <v>28</v>
      </c>
      <c r="W5607">
        <v>787.80018653587194</v>
      </c>
      <c r="X5607">
        <v>7878.0018653587204</v>
      </c>
      <c r="Y5607" t="s">
        <v>32</v>
      </c>
    </row>
    <row r="5608" spans="1:25" x14ac:dyDescent="0.35">
      <c r="A5608" t="s">
        <v>25</v>
      </c>
      <c r="B5608" s="1">
        <v>39118</v>
      </c>
      <c r="C5608">
        <v>22.7</v>
      </c>
      <c r="D5608">
        <v>56</v>
      </c>
      <c r="E5608">
        <v>187</v>
      </c>
      <c r="F5608">
        <v>9.8000000000000007</v>
      </c>
      <c r="G5608">
        <v>0</v>
      </c>
      <c r="H5608">
        <v>86.758064530589095</v>
      </c>
      <c r="I5608">
        <v>14.380723197658099</v>
      </c>
      <c r="J5608">
        <v>167.501239694162</v>
      </c>
      <c r="K5608">
        <v>4.4119889092437701</v>
      </c>
      <c r="L5608">
        <v>23.679064930957701</v>
      </c>
      <c r="M5608">
        <v>7.8087730765542203</v>
      </c>
      <c r="N5608">
        <v>1.03380937036281</v>
      </c>
      <c r="O5608">
        <v>35.382656276607101</v>
      </c>
      <c r="P5608">
        <v>43.675270803085198</v>
      </c>
      <c r="Q5608" t="s">
        <v>28</v>
      </c>
      <c r="R5608" t="s">
        <v>27</v>
      </c>
      <c r="S5608">
        <v>70</v>
      </c>
      <c r="T5608">
        <v>220.127741758714</v>
      </c>
      <c r="U5608">
        <v>385.22354807775002</v>
      </c>
      <c r="V5608" t="s">
        <v>28</v>
      </c>
      <c r="W5608">
        <v>1048.2964928045899</v>
      </c>
      <c r="X5608">
        <v>10482.9649280459</v>
      </c>
      <c r="Y5608" t="s">
        <v>31</v>
      </c>
    </row>
    <row r="5609" spans="1:25" x14ac:dyDescent="0.35">
      <c r="A5609" t="s">
        <v>25</v>
      </c>
      <c r="B5609" s="1">
        <v>39119</v>
      </c>
      <c r="C5609">
        <v>18</v>
      </c>
      <c r="D5609">
        <v>77</v>
      </c>
      <c r="E5609">
        <v>163</v>
      </c>
      <c r="F5609">
        <v>12.5</v>
      </c>
      <c r="G5609">
        <v>0</v>
      </c>
      <c r="H5609">
        <v>84.254566842234993</v>
      </c>
      <c r="I5609">
        <v>15.2543591076581</v>
      </c>
      <c r="J5609">
        <v>173.745239694162</v>
      </c>
      <c r="K5609">
        <v>3.5708367226373499</v>
      </c>
      <c r="L5609">
        <v>25.017538713184098</v>
      </c>
      <c r="M5609">
        <v>6.6555937757239896</v>
      </c>
      <c r="N5609">
        <v>0.77912932783238897</v>
      </c>
      <c r="O5609">
        <v>21.166705592423199</v>
      </c>
      <c r="P5609">
        <v>29.256942898896</v>
      </c>
      <c r="Q5609" t="s">
        <v>28</v>
      </c>
      <c r="R5609" t="s">
        <v>27</v>
      </c>
      <c r="S5609">
        <v>70</v>
      </c>
      <c r="T5609">
        <v>157.44186067518399</v>
      </c>
      <c r="U5609">
        <v>275.52325618157101</v>
      </c>
      <c r="V5609" t="s">
        <v>28</v>
      </c>
      <c r="W5609">
        <v>809.59504513650404</v>
      </c>
      <c r="X5609">
        <v>8095.95045136504</v>
      </c>
      <c r="Y5609" t="s">
        <v>32</v>
      </c>
    </row>
    <row r="5610" spans="1:25" x14ac:dyDescent="0.35">
      <c r="A5610" t="s">
        <v>25</v>
      </c>
      <c r="B5610" s="1">
        <v>39120</v>
      </c>
      <c r="C5610">
        <v>18.600000000000001</v>
      </c>
      <c r="D5610">
        <v>73</v>
      </c>
      <c r="E5610">
        <v>182</v>
      </c>
      <c r="F5610">
        <v>11.3</v>
      </c>
      <c r="G5610">
        <v>0</v>
      </c>
      <c r="H5610">
        <v>84.254565443489099</v>
      </c>
      <c r="I5610">
        <v>16.312148637658101</v>
      </c>
      <c r="J5610">
        <v>180.097239694162</v>
      </c>
      <c r="K5610">
        <v>3.3613132850376601</v>
      </c>
      <c r="L5610">
        <v>26.6009119347863</v>
      </c>
      <c r="M5610">
        <v>6.53187530170129</v>
      </c>
      <c r="N5610">
        <v>0.75367821244284605</v>
      </c>
      <c r="O5610">
        <v>18.570105886644701</v>
      </c>
      <c r="P5610">
        <v>29.079983277504699</v>
      </c>
      <c r="Q5610" t="s">
        <v>28</v>
      </c>
      <c r="R5610" t="s">
        <v>27</v>
      </c>
      <c r="S5610">
        <v>70</v>
      </c>
      <c r="T5610">
        <v>142.93180876579299</v>
      </c>
      <c r="U5610">
        <v>250.130665340137</v>
      </c>
      <c r="V5610" t="s">
        <v>28</v>
      </c>
      <c r="W5610">
        <v>750.42535675024499</v>
      </c>
      <c r="X5610">
        <v>7504.2535675024501</v>
      </c>
      <c r="Y5610" t="s">
        <v>32</v>
      </c>
    </row>
    <row r="5611" spans="1:25" x14ac:dyDescent="0.35">
      <c r="A5611" t="s">
        <v>25</v>
      </c>
      <c r="B5611" s="1">
        <v>39121</v>
      </c>
      <c r="C5611">
        <v>20.5</v>
      </c>
      <c r="D5611">
        <v>70</v>
      </c>
      <c r="E5611">
        <v>162</v>
      </c>
      <c r="F5611">
        <v>5.4</v>
      </c>
      <c r="G5611">
        <v>0</v>
      </c>
      <c r="H5611">
        <v>84.254564044743105</v>
      </c>
      <c r="I5611">
        <v>17.600826237658101</v>
      </c>
      <c r="J5611">
        <v>186.79123969416199</v>
      </c>
      <c r="K5611">
        <v>2.4968515747100701</v>
      </c>
      <c r="L5611">
        <v>28.490255802409202</v>
      </c>
      <c r="M5611">
        <v>5.11617365180122</v>
      </c>
      <c r="N5611">
        <v>0.48910493397882399</v>
      </c>
      <c r="O5611">
        <v>8.6464769771922505</v>
      </c>
      <c r="P5611">
        <v>15.538049671154299</v>
      </c>
      <c r="Q5611" t="s">
        <v>28</v>
      </c>
      <c r="R5611" t="s">
        <v>27</v>
      </c>
      <c r="S5611">
        <v>70</v>
      </c>
      <c r="T5611">
        <v>88.432011758544704</v>
      </c>
      <c r="U5611">
        <v>154.756020577453</v>
      </c>
      <c r="V5611" t="s">
        <v>28</v>
      </c>
      <c r="W5611">
        <v>510.99640201441298</v>
      </c>
      <c r="X5611">
        <v>5109.9640201441298</v>
      </c>
      <c r="Y5611" t="s">
        <v>32</v>
      </c>
    </row>
    <row r="5612" spans="1:25" x14ac:dyDescent="0.35">
      <c r="A5612" t="s">
        <v>25</v>
      </c>
      <c r="B5612" s="1">
        <v>39122</v>
      </c>
      <c r="C5612">
        <v>10.4</v>
      </c>
      <c r="D5612">
        <v>91</v>
      </c>
      <c r="E5612">
        <v>206</v>
      </c>
      <c r="F5612">
        <v>16.5</v>
      </c>
      <c r="G5612">
        <v>19.600000000000001</v>
      </c>
      <c r="H5612">
        <v>26.771866139120299</v>
      </c>
      <c r="I5612">
        <v>7.5816652057173197</v>
      </c>
      <c r="J5612">
        <v>147.14462059299501</v>
      </c>
      <c r="K5612">
        <v>3.0783235977732298E-3</v>
      </c>
      <c r="L5612">
        <v>13.432985190259201</v>
      </c>
      <c r="M5612">
        <v>2.1917517176345599E-3</v>
      </c>
      <c r="N5612" s="2">
        <v>5.3428084405961098E-7</v>
      </c>
      <c r="O5612" s="2">
        <v>1.4020435362207601E-8</v>
      </c>
      <c r="P5612" s="2">
        <v>5.0825532839737303E-9</v>
      </c>
      <c r="Q5612" t="s">
        <v>26</v>
      </c>
      <c r="R5612" t="s">
        <v>27</v>
      </c>
      <c r="S5612">
        <v>70</v>
      </c>
      <c r="T5612">
        <v>1.07934781087621E-3</v>
      </c>
      <c r="U5612">
        <v>1.8888586690333699E-3</v>
      </c>
      <c r="V5612" t="s">
        <v>26</v>
      </c>
      <c r="W5612">
        <v>2.6566616418122399E-2</v>
      </c>
      <c r="X5612">
        <v>0</v>
      </c>
      <c r="Y5612" t="s">
        <v>26</v>
      </c>
    </row>
    <row r="5613" spans="1:25" x14ac:dyDescent="0.35">
      <c r="A5613" t="s">
        <v>25</v>
      </c>
      <c r="B5613" s="1">
        <v>39123</v>
      </c>
      <c r="C5613">
        <v>12.4</v>
      </c>
      <c r="D5613">
        <v>69</v>
      </c>
      <c r="E5613">
        <v>115</v>
      </c>
      <c r="F5613">
        <v>14.2</v>
      </c>
      <c r="G5613">
        <v>1.8</v>
      </c>
      <c r="H5613">
        <v>49.001661984921299</v>
      </c>
      <c r="I5613">
        <v>7.28348729387546</v>
      </c>
      <c r="J5613">
        <v>152.380620592995</v>
      </c>
      <c r="K5613">
        <v>0.29550955594709399</v>
      </c>
      <c r="L5613">
        <v>13.0120946777692</v>
      </c>
      <c r="M5613">
        <v>0.20655462131555299</v>
      </c>
      <c r="N5613">
        <v>1.6679410811308601E-3</v>
      </c>
      <c r="O5613">
        <v>1.16588491227703E-2</v>
      </c>
      <c r="P5613">
        <v>3.9350996878222202E-3</v>
      </c>
      <c r="Q5613" t="s">
        <v>26</v>
      </c>
      <c r="R5613" t="s">
        <v>27</v>
      </c>
      <c r="S5613">
        <v>70</v>
      </c>
      <c r="T5613">
        <v>2.5074007755118699</v>
      </c>
      <c r="U5613">
        <v>4.38795135714577</v>
      </c>
      <c r="V5613" t="s">
        <v>26</v>
      </c>
      <c r="W5613">
        <v>24.446727807133399</v>
      </c>
      <c r="X5613">
        <v>0</v>
      </c>
      <c r="Y5613" t="s">
        <v>26</v>
      </c>
    </row>
    <row r="5614" spans="1:25" x14ac:dyDescent="0.35">
      <c r="A5614" t="s">
        <v>25</v>
      </c>
      <c r="B5614" s="1">
        <v>39124</v>
      </c>
      <c r="C5614">
        <v>13.6</v>
      </c>
      <c r="D5614">
        <v>74</v>
      </c>
      <c r="E5614">
        <v>179</v>
      </c>
      <c r="F5614">
        <v>6.1</v>
      </c>
      <c r="G5614">
        <v>0</v>
      </c>
      <c r="H5614">
        <v>63.7257871888254</v>
      </c>
      <c r="I5614">
        <v>8.0435684338754605</v>
      </c>
      <c r="J5614">
        <v>157.832620592995</v>
      </c>
      <c r="K5614">
        <v>0.67900157566049602</v>
      </c>
      <c r="L5614">
        <v>14.2691523617037</v>
      </c>
      <c r="M5614">
        <v>0.50085106011540703</v>
      </c>
      <c r="N5614">
        <v>7.9993209385148898E-3</v>
      </c>
      <c r="O5614">
        <v>0.14571461060201099</v>
      </c>
      <c r="P5614">
        <v>6.0448331689883797E-2</v>
      </c>
      <c r="Q5614" t="s">
        <v>26</v>
      </c>
      <c r="R5614" t="s">
        <v>27</v>
      </c>
      <c r="S5614">
        <v>70</v>
      </c>
      <c r="T5614">
        <v>10.197453926009</v>
      </c>
      <c r="U5614">
        <v>17.8455443705157</v>
      </c>
      <c r="V5614" t="s">
        <v>28</v>
      </c>
      <c r="W5614">
        <v>82.752270042146094</v>
      </c>
      <c r="X5614">
        <v>827.52270042146097</v>
      </c>
      <c r="Y5614" t="s">
        <v>29</v>
      </c>
    </row>
    <row r="5615" spans="1:25" x14ac:dyDescent="0.35">
      <c r="A5615" t="s">
        <v>25</v>
      </c>
      <c r="B5615" s="1">
        <v>39125</v>
      </c>
      <c r="C5615">
        <v>14.6</v>
      </c>
      <c r="D5615">
        <v>54</v>
      </c>
      <c r="E5615">
        <v>140</v>
      </c>
      <c r="F5615">
        <v>6.9</v>
      </c>
      <c r="G5615">
        <v>0</v>
      </c>
      <c r="H5615">
        <v>77.143546570710001</v>
      </c>
      <c r="I5615">
        <v>9.4798075738754601</v>
      </c>
      <c r="J5615">
        <v>163.464620592995</v>
      </c>
      <c r="K5615">
        <v>1.24500570397025</v>
      </c>
      <c r="L5615">
        <v>16.558868085186202</v>
      </c>
      <c r="M5615">
        <v>1.0454030503598599</v>
      </c>
      <c r="N5615">
        <v>2.9423962914276101E-2</v>
      </c>
      <c r="O5615">
        <v>0.93592625292546805</v>
      </c>
      <c r="P5615">
        <v>0.53918933611740305</v>
      </c>
      <c r="Q5615" t="s">
        <v>26</v>
      </c>
      <c r="R5615" t="s">
        <v>27</v>
      </c>
      <c r="S5615">
        <v>70</v>
      </c>
      <c r="T5615">
        <v>28.108056522685601</v>
      </c>
      <c r="U5615">
        <v>49.189098914699798</v>
      </c>
      <c r="V5615" t="s">
        <v>28</v>
      </c>
      <c r="W5615">
        <v>197.056316551827</v>
      </c>
      <c r="X5615">
        <v>1970.5631655182699</v>
      </c>
      <c r="Y5615" t="s">
        <v>29</v>
      </c>
    </row>
    <row r="5616" spans="1:25" x14ac:dyDescent="0.35">
      <c r="A5616" t="s">
        <v>25</v>
      </c>
      <c r="B5616" s="1">
        <v>39126</v>
      </c>
      <c r="C5616">
        <v>15.1</v>
      </c>
      <c r="D5616">
        <v>61</v>
      </c>
      <c r="E5616">
        <v>224</v>
      </c>
      <c r="F5616">
        <v>9.1</v>
      </c>
      <c r="G5616">
        <v>0</v>
      </c>
      <c r="H5616">
        <v>81.919450748340594</v>
      </c>
      <c r="I5616">
        <v>10.736268233875499</v>
      </c>
      <c r="J5616">
        <v>169.18662059299501</v>
      </c>
      <c r="K5616">
        <v>2.2305781893955099</v>
      </c>
      <c r="L5616">
        <v>18.532449531456901</v>
      </c>
      <c r="M5616">
        <v>3.3435509783031501</v>
      </c>
      <c r="N5616">
        <v>0.23036525348234099</v>
      </c>
      <c r="O5616">
        <v>5.15191365129487</v>
      </c>
      <c r="P5616">
        <v>3.7896473389941501</v>
      </c>
      <c r="Q5616" t="s">
        <v>26</v>
      </c>
      <c r="R5616" t="s">
        <v>27</v>
      </c>
      <c r="S5616">
        <v>70</v>
      </c>
      <c r="T5616">
        <v>73.577398445246601</v>
      </c>
      <c r="U5616">
        <v>128.76044727918199</v>
      </c>
      <c r="V5616" t="s">
        <v>28</v>
      </c>
      <c r="W5616">
        <v>439.83182428227701</v>
      </c>
      <c r="X5616">
        <v>4398.3182428227601</v>
      </c>
      <c r="Y5616" t="s">
        <v>32</v>
      </c>
    </row>
    <row r="5617" spans="1:25" x14ac:dyDescent="0.35">
      <c r="A5617" t="s">
        <v>25</v>
      </c>
      <c r="B5617" s="1">
        <v>39127</v>
      </c>
      <c r="C5617">
        <v>16.600000000000001</v>
      </c>
      <c r="D5617">
        <v>62</v>
      </c>
      <c r="E5617">
        <v>255</v>
      </c>
      <c r="F5617">
        <v>4.0999999999999996</v>
      </c>
      <c r="G5617">
        <v>0</v>
      </c>
      <c r="H5617">
        <v>83.6078427557335</v>
      </c>
      <c r="I5617">
        <v>12.0738678538755</v>
      </c>
      <c r="J5617">
        <v>175.178620592995</v>
      </c>
      <c r="K5617">
        <v>2.14579996382087</v>
      </c>
      <c r="L5617">
        <v>20.598457626180799</v>
      </c>
      <c r="M5617">
        <v>3.4543862216188002</v>
      </c>
      <c r="N5617">
        <v>0.244053693243383</v>
      </c>
      <c r="O5617">
        <v>4.9203679626152503</v>
      </c>
      <c r="P5617">
        <v>4.5361884080726202</v>
      </c>
      <c r="Q5617" t="s">
        <v>26</v>
      </c>
      <c r="R5617" t="s">
        <v>27</v>
      </c>
      <c r="S5617">
        <v>70</v>
      </c>
      <c r="T5617">
        <v>69.058610266722397</v>
      </c>
      <c r="U5617">
        <v>120.852567966764</v>
      </c>
      <c r="V5617" t="s">
        <v>28</v>
      </c>
      <c r="W5617">
        <v>417.54674193838798</v>
      </c>
      <c r="X5617">
        <v>4175.46741938388</v>
      </c>
      <c r="Y5617" t="s">
        <v>32</v>
      </c>
    </row>
    <row r="5618" spans="1:25" x14ac:dyDescent="0.35">
      <c r="A5618" t="s">
        <v>25</v>
      </c>
      <c r="B5618" s="1">
        <v>39128</v>
      </c>
      <c r="C5618">
        <v>17.100000000000001</v>
      </c>
      <c r="D5618">
        <v>63</v>
      </c>
      <c r="E5618">
        <v>339</v>
      </c>
      <c r="F5618">
        <v>26.9</v>
      </c>
      <c r="G5618">
        <v>0</v>
      </c>
      <c r="H5618">
        <v>84.416067251371004</v>
      </c>
      <c r="I5618">
        <v>13.4130584338755</v>
      </c>
      <c r="J5618">
        <v>181.260620592995</v>
      </c>
      <c r="K5618">
        <v>7.5398252150260303</v>
      </c>
      <c r="L5618">
        <v>22.638133246725001</v>
      </c>
      <c r="M5618">
        <v>11.9740225928843</v>
      </c>
      <c r="N5618">
        <v>2.20319954733373</v>
      </c>
      <c r="O5618">
        <v>122.317693186358</v>
      </c>
      <c r="P5618">
        <v>137.527057345419</v>
      </c>
      <c r="Q5618" t="s">
        <v>28</v>
      </c>
      <c r="R5618" t="s">
        <v>27</v>
      </c>
      <c r="S5618">
        <v>70</v>
      </c>
      <c r="T5618">
        <v>500.38657616711401</v>
      </c>
      <c r="U5618">
        <v>875.67650829244997</v>
      </c>
      <c r="V5618" t="s">
        <v>29</v>
      </c>
      <c r="W5618">
        <v>1895.73435018742</v>
      </c>
      <c r="X5618">
        <v>18957.343501874198</v>
      </c>
      <c r="Y5618" t="s">
        <v>31</v>
      </c>
    </row>
    <row r="5619" spans="1:25" x14ac:dyDescent="0.35">
      <c r="A5619" t="s">
        <v>25</v>
      </c>
      <c r="B5619" s="1">
        <v>39129</v>
      </c>
      <c r="C5619">
        <v>14.1</v>
      </c>
      <c r="D5619">
        <v>77</v>
      </c>
      <c r="E5619">
        <v>204</v>
      </c>
      <c r="F5619">
        <v>16.5</v>
      </c>
      <c r="G5619">
        <v>0.2</v>
      </c>
      <c r="H5619">
        <v>83.357361663207399</v>
      </c>
      <c r="I5619">
        <v>14.108307953875499</v>
      </c>
      <c r="J5619">
        <v>186.802620592995</v>
      </c>
      <c r="K5619">
        <v>3.87913024601899</v>
      </c>
      <c r="L5619">
        <v>23.7351165058361</v>
      </c>
      <c r="M5619">
        <v>6.9608032303583398</v>
      </c>
      <c r="N5619">
        <v>0.84348228576844697</v>
      </c>
      <c r="O5619">
        <v>25.574755464061901</v>
      </c>
      <c r="P5619">
        <v>31.7234081837119</v>
      </c>
      <c r="Q5619" t="s">
        <v>28</v>
      </c>
      <c r="R5619" t="s">
        <v>27</v>
      </c>
      <c r="S5619">
        <v>70</v>
      </c>
      <c r="T5619">
        <v>179.62340973063999</v>
      </c>
      <c r="U5619">
        <v>314.34096702862001</v>
      </c>
      <c r="V5619" t="s">
        <v>28</v>
      </c>
      <c r="W5619">
        <v>897.00448867202294</v>
      </c>
      <c r="X5619">
        <v>8970.0448867202304</v>
      </c>
      <c r="Y5619" t="s">
        <v>32</v>
      </c>
    </row>
    <row r="5620" spans="1:25" x14ac:dyDescent="0.35">
      <c r="A5620" t="s">
        <v>25</v>
      </c>
      <c r="B5620" s="1">
        <v>39130</v>
      </c>
      <c r="C5620">
        <v>16.399999999999999</v>
      </c>
      <c r="D5620">
        <v>79</v>
      </c>
      <c r="E5620">
        <v>145</v>
      </c>
      <c r="F5620">
        <v>21</v>
      </c>
      <c r="G5620">
        <v>0</v>
      </c>
      <c r="H5620">
        <v>83.021142311572106</v>
      </c>
      <c r="I5620">
        <v>14.839155203875499</v>
      </c>
      <c r="J5620">
        <v>192.75862059299499</v>
      </c>
      <c r="K5620">
        <v>4.6598412032617302</v>
      </c>
      <c r="L5620">
        <v>24.888354088843101</v>
      </c>
      <c r="M5620">
        <v>8.4315791749462505</v>
      </c>
      <c r="N5620">
        <v>1.1842071989591401</v>
      </c>
      <c r="O5620">
        <v>41.476864543170002</v>
      </c>
      <c r="P5620">
        <v>56.725462707748797</v>
      </c>
      <c r="Q5620" t="s">
        <v>28</v>
      </c>
      <c r="R5620" t="s">
        <v>27</v>
      </c>
      <c r="S5620">
        <v>70</v>
      </c>
      <c r="T5620">
        <v>239.83334065761599</v>
      </c>
      <c r="U5620">
        <v>419.70834615082799</v>
      </c>
      <c r="V5620" t="s">
        <v>28</v>
      </c>
      <c r="W5620">
        <v>1118.47003265581</v>
      </c>
      <c r="X5620">
        <v>11184.700326558101</v>
      </c>
      <c r="Y5620" t="s">
        <v>31</v>
      </c>
    </row>
    <row r="5621" spans="1:25" x14ac:dyDescent="0.35">
      <c r="A5621" t="s">
        <v>25</v>
      </c>
      <c r="B5621" s="1">
        <v>39131</v>
      </c>
      <c r="C5621">
        <v>20.9</v>
      </c>
      <c r="D5621">
        <v>55</v>
      </c>
      <c r="E5621">
        <v>350</v>
      </c>
      <c r="F5621">
        <v>31</v>
      </c>
      <c r="G5621">
        <v>0</v>
      </c>
      <c r="H5621">
        <v>86.073137289292205</v>
      </c>
      <c r="I5621">
        <v>16.8079682038755</v>
      </c>
      <c r="J5621">
        <v>199.52462059299501</v>
      </c>
      <c r="K5621">
        <v>11.6556191705395</v>
      </c>
      <c r="L5621">
        <v>27.767992300780001</v>
      </c>
      <c r="M5621">
        <v>18.5287134277152</v>
      </c>
      <c r="N5621">
        <v>4.7715010312155099</v>
      </c>
      <c r="O5621">
        <v>321.535332087592</v>
      </c>
      <c r="P5621">
        <v>548.93533824595204</v>
      </c>
      <c r="Q5621" t="s">
        <v>29</v>
      </c>
      <c r="R5621" t="s">
        <v>27</v>
      </c>
      <c r="S5621">
        <v>70</v>
      </c>
      <c r="T5621">
        <v>934.75072916072202</v>
      </c>
      <c r="U5621">
        <v>1635.81377603126</v>
      </c>
      <c r="V5621" t="s">
        <v>29</v>
      </c>
      <c r="W5621">
        <v>2809.22716374427</v>
      </c>
      <c r="X5621">
        <v>28092.2716374427</v>
      </c>
      <c r="Y5621" t="s">
        <v>31</v>
      </c>
    </row>
    <row r="5622" spans="1:25" x14ac:dyDescent="0.35">
      <c r="A5622" t="s">
        <v>25</v>
      </c>
      <c r="B5622" s="1">
        <v>39132</v>
      </c>
      <c r="C5622">
        <v>25.7</v>
      </c>
      <c r="D5622">
        <v>48</v>
      </c>
      <c r="E5622">
        <v>230</v>
      </c>
      <c r="F5622">
        <v>4.8</v>
      </c>
      <c r="G5622">
        <v>0</v>
      </c>
      <c r="H5622">
        <v>88.089786409085903</v>
      </c>
      <c r="I5622">
        <v>19.579420523875498</v>
      </c>
      <c r="J5622">
        <v>207.154620592995</v>
      </c>
      <c r="K5622">
        <v>4.1477324034004601</v>
      </c>
      <c r="L5622">
        <v>31.674480248884599</v>
      </c>
      <c r="M5622">
        <v>8.7604238508375207</v>
      </c>
      <c r="N5622">
        <v>1.2671801596332699</v>
      </c>
      <c r="O5622">
        <v>34.116231241338802</v>
      </c>
      <c r="P5622">
        <v>75.506271042288006</v>
      </c>
      <c r="Q5622" t="s">
        <v>28</v>
      </c>
      <c r="R5622" t="s">
        <v>27</v>
      </c>
      <c r="S5622">
        <v>70</v>
      </c>
      <c r="T5622">
        <v>199.71172958981899</v>
      </c>
      <c r="U5622">
        <v>349.49552678218402</v>
      </c>
      <c r="V5622" t="s">
        <v>28</v>
      </c>
      <c r="W5622">
        <v>973.29364828440805</v>
      </c>
      <c r="X5622">
        <v>9732.9364828440794</v>
      </c>
      <c r="Y5622" t="s">
        <v>32</v>
      </c>
    </row>
    <row r="5623" spans="1:25" x14ac:dyDescent="0.35">
      <c r="A5623" t="s">
        <v>25</v>
      </c>
      <c r="B5623" s="1">
        <v>39133</v>
      </c>
      <c r="C5623">
        <v>23.6</v>
      </c>
      <c r="D5623">
        <v>39</v>
      </c>
      <c r="E5623">
        <v>339</v>
      </c>
      <c r="F5623">
        <v>25.7</v>
      </c>
      <c r="G5623">
        <v>0</v>
      </c>
      <c r="H5623">
        <v>89.717966434579594</v>
      </c>
      <c r="I5623">
        <v>22.5757948138755</v>
      </c>
      <c r="J5623">
        <v>214.40662059299501</v>
      </c>
      <c r="K5623">
        <v>15.0211360304747</v>
      </c>
      <c r="L5623">
        <v>35.742805504133102</v>
      </c>
      <c r="M5623">
        <v>25.096582521239402</v>
      </c>
      <c r="N5623">
        <v>8.1636940770267898</v>
      </c>
      <c r="O5623">
        <v>539.35889280675701</v>
      </c>
      <c r="P5623">
        <v>1503.5744341827799</v>
      </c>
      <c r="Q5623" t="s">
        <v>29</v>
      </c>
      <c r="R5623" t="s">
        <v>27</v>
      </c>
      <c r="S5623">
        <v>70</v>
      </c>
      <c r="T5623">
        <v>1311.80109134652</v>
      </c>
      <c r="U5623">
        <v>2295.6519098563999</v>
      </c>
      <c r="V5623" t="s">
        <v>30</v>
      </c>
      <c r="W5623">
        <v>3371.9600705778298</v>
      </c>
      <c r="X5623">
        <v>33719.600705778299</v>
      </c>
      <c r="Y5623" t="s">
        <v>31</v>
      </c>
    </row>
    <row r="5624" spans="1:25" x14ac:dyDescent="0.35">
      <c r="A5624" t="s">
        <v>25</v>
      </c>
      <c r="B5624" s="1">
        <v>39134</v>
      </c>
      <c r="C5624">
        <v>20.2</v>
      </c>
      <c r="D5624">
        <v>62</v>
      </c>
      <c r="E5624">
        <v>331</v>
      </c>
      <c r="F5624">
        <v>37.5</v>
      </c>
      <c r="G5624">
        <v>0</v>
      </c>
      <c r="H5624">
        <v>87.203645924152795</v>
      </c>
      <c r="I5624">
        <v>24.185448593875499</v>
      </c>
      <c r="J5624">
        <v>221.046620592995</v>
      </c>
      <c r="K5624">
        <v>18.982930551380498</v>
      </c>
      <c r="L5624">
        <v>37.981649546708098</v>
      </c>
      <c r="M5624">
        <v>30.3226541353268</v>
      </c>
      <c r="N5624">
        <v>11.410294923926299</v>
      </c>
      <c r="O5624">
        <v>765.21966223112395</v>
      </c>
      <c r="P5624">
        <v>2388.5822756674102</v>
      </c>
      <c r="Q5624" t="s">
        <v>30</v>
      </c>
      <c r="R5624" t="s">
        <v>27</v>
      </c>
      <c r="S5624">
        <v>70</v>
      </c>
      <c r="T5624">
        <v>1756.10294386282</v>
      </c>
      <c r="U5624">
        <v>3073.1801517599301</v>
      </c>
      <c r="V5624" t="s">
        <v>30</v>
      </c>
      <c r="W5624">
        <v>3856.8100916662502</v>
      </c>
      <c r="X5624">
        <v>38568.100916662399</v>
      </c>
      <c r="Y5624" t="s">
        <v>31</v>
      </c>
    </row>
    <row r="5625" spans="1:25" x14ac:dyDescent="0.35">
      <c r="A5625" t="s">
        <v>25</v>
      </c>
      <c r="B5625" s="1">
        <v>39135</v>
      </c>
      <c r="C5625">
        <v>15</v>
      </c>
      <c r="D5625">
        <v>81</v>
      </c>
      <c r="E5625">
        <v>157</v>
      </c>
      <c r="F5625">
        <v>18.7</v>
      </c>
      <c r="G5625">
        <v>0.4</v>
      </c>
      <c r="H5625">
        <v>83.193144874180206</v>
      </c>
      <c r="I5625">
        <v>24.793791923875499</v>
      </c>
      <c r="J5625">
        <v>226.75062059299501</v>
      </c>
      <c r="K5625">
        <v>4.2426852899731502</v>
      </c>
      <c r="L5625">
        <v>38.942322549296101</v>
      </c>
      <c r="M5625">
        <v>10.0719973589808</v>
      </c>
      <c r="N5625">
        <v>1.6221220272302299</v>
      </c>
      <c r="O5625">
        <v>38.577096327036799</v>
      </c>
      <c r="P5625">
        <v>126.069645069519</v>
      </c>
      <c r="Q5625" t="s">
        <v>28</v>
      </c>
      <c r="R5625" t="s">
        <v>27</v>
      </c>
      <c r="S5625">
        <v>70</v>
      </c>
      <c r="T5625">
        <v>206.97501349718101</v>
      </c>
      <c r="U5625">
        <v>362.20627362006599</v>
      </c>
      <c r="V5625" t="s">
        <v>28</v>
      </c>
      <c r="W5625">
        <v>1000.25752413739</v>
      </c>
      <c r="X5625">
        <v>10002.575241373899</v>
      </c>
      <c r="Y5625" t="s">
        <v>31</v>
      </c>
    </row>
    <row r="5626" spans="1:25" x14ac:dyDescent="0.35">
      <c r="A5626" t="s">
        <v>25</v>
      </c>
      <c r="B5626" s="1">
        <v>39136</v>
      </c>
      <c r="C5626">
        <v>12.9</v>
      </c>
      <c r="D5626">
        <v>72</v>
      </c>
      <c r="E5626">
        <v>137</v>
      </c>
      <c r="F5626">
        <v>9.8000000000000007</v>
      </c>
      <c r="G5626">
        <v>6.8</v>
      </c>
      <c r="H5626">
        <v>49.257440792805497</v>
      </c>
      <c r="I5626">
        <v>14.7482076411439</v>
      </c>
      <c r="J5626">
        <v>217.179804643181</v>
      </c>
      <c r="K5626">
        <v>0.24459561695096099</v>
      </c>
      <c r="L5626">
        <v>25.215577820263398</v>
      </c>
      <c r="M5626">
        <v>0.25735533137237898</v>
      </c>
      <c r="N5626">
        <v>2.4615724016011698E-3</v>
      </c>
      <c r="O5626">
        <v>1.0072849227599099E-2</v>
      </c>
      <c r="P5626">
        <v>1.41491449254989E-2</v>
      </c>
      <c r="Q5626" t="s">
        <v>26</v>
      </c>
      <c r="R5626" t="s">
        <v>27</v>
      </c>
      <c r="S5626">
        <v>70</v>
      </c>
      <c r="T5626">
        <v>1.8208395617061199</v>
      </c>
      <c r="U5626">
        <v>3.1864692329857101</v>
      </c>
      <c r="V5626" t="s">
        <v>26</v>
      </c>
      <c r="W5626">
        <v>18.4793783709103</v>
      </c>
      <c r="X5626">
        <v>0</v>
      </c>
      <c r="Y5626" t="s">
        <v>26</v>
      </c>
    </row>
    <row r="5627" spans="1:25" x14ac:dyDescent="0.35">
      <c r="A5627" t="s">
        <v>25</v>
      </c>
      <c r="B5627" s="1">
        <v>39137</v>
      </c>
      <c r="C5627">
        <v>20.100000000000001</v>
      </c>
      <c r="D5627">
        <v>45</v>
      </c>
      <c r="E5627">
        <v>332</v>
      </c>
      <c r="F5627">
        <v>31</v>
      </c>
      <c r="G5627">
        <v>0.2</v>
      </c>
      <c r="H5627">
        <v>81.090062944868606</v>
      </c>
      <c r="I5627">
        <v>17.067031841143901</v>
      </c>
      <c r="J5627">
        <v>223.80180464318099</v>
      </c>
      <c r="K5627">
        <v>6.1014302154472304</v>
      </c>
      <c r="L5627">
        <v>28.668453126486199</v>
      </c>
      <c r="M5627">
        <v>11.438379817043099</v>
      </c>
      <c r="N5627">
        <v>2.03176789144625</v>
      </c>
      <c r="O5627">
        <v>84.120636244001304</v>
      </c>
      <c r="P5627">
        <v>153.054745844644</v>
      </c>
      <c r="Q5627" t="s">
        <v>28</v>
      </c>
      <c r="R5627" t="s">
        <v>27</v>
      </c>
      <c r="S5627">
        <v>70</v>
      </c>
      <c r="T5627">
        <v>363.806964147423</v>
      </c>
      <c r="U5627">
        <v>636.66218725799001</v>
      </c>
      <c r="V5627" t="s">
        <v>29</v>
      </c>
      <c r="W5627">
        <v>1518.62273932377</v>
      </c>
      <c r="X5627">
        <v>15186.227393237699</v>
      </c>
      <c r="Y5627" t="s">
        <v>31</v>
      </c>
    </row>
    <row r="5628" spans="1:25" x14ac:dyDescent="0.35">
      <c r="A5628" t="s">
        <v>25</v>
      </c>
      <c r="B5628" s="1">
        <v>39138</v>
      </c>
      <c r="C5628">
        <v>16.8</v>
      </c>
      <c r="D5628">
        <v>60</v>
      </c>
      <c r="E5628">
        <v>347</v>
      </c>
      <c r="F5628">
        <v>33.799999999999997</v>
      </c>
      <c r="G5628">
        <v>0</v>
      </c>
      <c r="H5628">
        <v>84.2859977714416</v>
      </c>
      <c r="I5628">
        <v>18.490941041143898</v>
      </c>
      <c r="J5628">
        <v>229.82980464318101</v>
      </c>
      <c r="K5628">
        <v>10.4891080719892</v>
      </c>
      <c r="L5628">
        <v>30.789054046274899</v>
      </c>
      <c r="M5628">
        <v>18.0397611357557</v>
      </c>
      <c r="N5628">
        <v>4.5509010158996599</v>
      </c>
      <c r="O5628">
        <v>274.72242598535502</v>
      </c>
      <c r="P5628">
        <v>575.35395232815995</v>
      </c>
      <c r="Q5628" t="s">
        <v>29</v>
      </c>
      <c r="R5628" t="s">
        <v>27</v>
      </c>
      <c r="S5628">
        <v>70</v>
      </c>
      <c r="T5628">
        <v>807.12699966973605</v>
      </c>
      <c r="U5628">
        <v>1412.47224942204</v>
      </c>
      <c r="V5628" t="s">
        <v>29</v>
      </c>
      <c r="W5628">
        <v>2576.4115948197</v>
      </c>
      <c r="X5628">
        <v>25764.115948196999</v>
      </c>
      <c r="Y5628" t="s">
        <v>31</v>
      </c>
    </row>
    <row r="5629" spans="1:25" x14ac:dyDescent="0.35">
      <c r="A5629" t="s">
        <v>25</v>
      </c>
      <c r="B5629" s="1">
        <v>39139</v>
      </c>
      <c r="C5629">
        <v>20.2</v>
      </c>
      <c r="D5629">
        <v>49</v>
      </c>
      <c r="E5629">
        <v>333</v>
      </c>
      <c r="F5629">
        <v>51.5</v>
      </c>
      <c r="G5629">
        <v>0</v>
      </c>
      <c r="H5629">
        <v>87.195414762616096</v>
      </c>
      <c r="I5629">
        <v>20.651265851143901</v>
      </c>
      <c r="J5629">
        <v>236.46980464318099</v>
      </c>
      <c r="K5629">
        <v>29.356309022611001</v>
      </c>
      <c r="L5629">
        <v>33.900973434908998</v>
      </c>
      <c r="M5629">
        <v>38.434133817982797</v>
      </c>
      <c r="N5629">
        <v>17.358738761546601</v>
      </c>
      <c r="O5629">
        <v>1147.36959040546</v>
      </c>
      <c r="P5629">
        <v>2893.8458410306998</v>
      </c>
      <c r="Q5629" t="s">
        <v>30</v>
      </c>
      <c r="R5629" t="s">
        <v>27</v>
      </c>
      <c r="S5629">
        <v>70</v>
      </c>
      <c r="T5629">
        <v>2825.29041037775</v>
      </c>
      <c r="U5629">
        <v>4944.2582181610696</v>
      </c>
      <c r="V5629" t="s">
        <v>32</v>
      </c>
      <c r="W5629">
        <v>4533.39120067779</v>
      </c>
      <c r="X5629">
        <v>45333.9120067779</v>
      </c>
      <c r="Y5629" t="s">
        <v>31</v>
      </c>
    </row>
    <row r="5630" spans="1:25" x14ac:dyDescent="0.35">
      <c r="A5630" t="s">
        <v>25</v>
      </c>
      <c r="B5630" s="1">
        <v>39140</v>
      </c>
      <c r="C5630">
        <v>13.3</v>
      </c>
      <c r="D5630">
        <v>61</v>
      </c>
      <c r="E5630">
        <v>211</v>
      </c>
      <c r="F5630">
        <v>19.399999999999999</v>
      </c>
      <c r="G5630">
        <v>0</v>
      </c>
      <c r="H5630">
        <v>86.239840892071399</v>
      </c>
      <c r="I5630">
        <v>21.768119771143901</v>
      </c>
      <c r="J5630">
        <v>241.86780464318099</v>
      </c>
      <c r="K5630">
        <v>6.6508041709589296</v>
      </c>
      <c r="L5630">
        <v>35.539782177646998</v>
      </c>
      <c r="M5630">
        <v>13.751941852862201</v>
      </c>
      <c r="N5630">
        <v>2.8149665106538202</v>
      </c>
      <c r="O5630">
        <v>110.58626265957</v>
      </c>
      <c r="P5630">
        <v>304.99913471162301</v>
      </c>
      <c r="Q5630" t="s">
        <v>28</v>
      </c>
      <c r="R5630" t="s">
        <v>27</v>
      </c>
      <c r="S5630">
        <v>70</v>
      </c>
      <c r="T5630">
        <v>414.65700814380699</v>
      </c>
      <c r="U5630">
        <v>725.64976425166196</v>
      </c>
      <c r="V5630" t="s">
        <v>29</v>
      </c>
      <c r="W5630">
        <v>1665.7438715722801</v>
      </c>
      <c r="X5630">
        <v>16657.438715722801</v>
      </c>
      <c r="Y5630" t="s">
        <v>31</v>
      </c>
    </row>
    <row r="5631" spans="1:25" x14ac:dyDescent="0.35">
      <c r="A5631" t="s">
        <v>25</v>
      </c>
      <c r="B5631" s="1">
        <v>39141</v>
      </c>
      <c r="C5631">
        <v>14.1</v>
      </c>
      <c r="D5631">
        <v>52</v>
      </c>
      <c r="E5631">
        <v>198</v>
      </c>
      <c r="F5631">
        <v>10.3</v>
      </c>
      <c r="G5631">
        <v>0</v>
      </c>
      <c r="H5631">
        <v>86.239839474008605</v>
      </c>
      <c r="I5631">
        <v>23.219075291143898</v>
      </c>
      <c r="J5631">
        <v>247.40980464318099</v>
      </c>
      <c r="K5631">
        <v>4.2046395710823097</v>
      </c>
      <c r="L5631">
        <v>37.6132654516516</v>
      </c>
      <c r="M5631">
        <v>9.7967753723985496</v>
      </c>
      <c r="N5631">
        <v>1.54449348302842</v>
      </c>
      <c r="O5631">
        <v>37.330868392542797</v>
      </c>
      <c r="P5631">
        <v>114.44710192926701</v>
      </c>
      <c r="Q5631" t="s">
        <v>28</v>
      </c>
      <c r="R5631" t="s">
        <v>27</v>
      </c>
      <c r="S5631">
        <v>70</v>
      </c>
      <c r="T5631">
        <v>204.054838452859</v>
      </c>
      <c r="U5631">
        <v>357.09596729250302</v>
      </c>
      <c r="V5631" t="s">
        <v>28</v>
      </c>
      <c r="W5631">
        <v>989.45491787034496</v>
      </c>
      <c r="X5631">
        <v>9894.5491787034498</v>
      </c>
      <c r="Y5631" t="s">
        <v>32</v>
      </c>
    </row>
    <row r="5632" spans="1:25" x14ac:dyDescent="0.35">
      <c r="A5632" t="s">
        <v>25</v>
      </c>
      <c r="B5632" s="1">
        <v>39142</v>
      </c>
      <c r="C5632">
        <v>19.600000000000001</v>
      </c>
      <c r="D5632">
        <v>46</v>
      </c>
      <c r="E5632">
        <v>335</v>
      </c>
      <c r="F5632">
        <v>46.2</v>
      </c>
      <c r="G5632">
        <v>0</v>
      </c>
      <c r="H5632">
        <v>87.777085206536796</v>
      </c>
      <c r="I5632">
        <v>25.1668194351439</v>
      </c>
      <c r="J5632">
        <v>252.64180464318099</v>
      </c>
      <c r="K5632">
        <v>28.934934179009399</v>
      </c>
      <c r="L5632">
        <v>40.297970499776099</v>
      </c>
      <c r="M5632">
        <v>41.132861676817001</v>
      </c>
      <c r="N5632">
        <v>19.574167550378899</v>
      </c>
      <c r="O5632">
        <v>1195.8234422814601</v>
      </c>
      <c r="P5632">
        <v>4159.01499329125</v>
      </c>
      <c r="Q5632" t="s">
        <v>32</v>
      </c>
      <c r="R5632" t="s">
        <v>27</v>
      </c>
      <c r="S5632">
        <v>60</v>
      </c>
      <c r="T5632">
        <v>1392.81426611556</v>
      </c>
      <c r="U5632">
        <v>2437.4249657022301</v>
      </c>
      <c r="V5632" t="s">
        <v>30</v>
      </c>
      <c r="W5632">
        <v>4516.9902387024504</v>
      </c>
      <c r="X5632">
        <v>45169.9023870245</v>
      </c>
      <c r="Y5632" t="s">
        <v>31</v>
      </c>
    </row>
    <row r="5633" spans="1:25" x14ac:dyDescent="0.35">
      <c r="A5633" t="s">
        <v>25</v>
      </c>
      <c r="B5633" s="1">
        <v>39143</v>
      </c>
      <c r="C5633">
        <v>16.600000000000001</v>
      </c>
      <c r="D5633">
        <v>55</v>
      </c>
      <c r="E5633">
        <v>327</v>
      </c>
      <c r="F5633">
        <v>13.6</v>
      </c>
      <c r="G5633">
        <v>0</v>
      </c>
      <c r="H5633">
        <v>87.550094468620102</v>
      </c>
      <c r="I5633">
        <v>26.554704755143899</v>
      </c>
      <c r="J5633">
        <v>257.333804643181</v>
      </c>
      <c r="K5633">
        <v>5.9816611115328699</v>
      </c>
      <c r="L5633">
        <v>42.218035628961601</v>
      </c>
      <c r="M5633">
        <v>13.896591438470599</v>
      </c>
      <c r="N5633">
        <v>2.8675868242378102</v>
      </c>
      <c r="O5633">
        <v>91.003750474416407</v>
      </c>
      <c r="P5633">
        <v>344.09435786014399</v>
      </c>
      <c r="Q5633" t="s">
        <v>28</v>
      </c>
      <c r="R5633" t="s">
        <v>27</v>
      </c>
      <c r="S5633">
        <v>60</v>
      </c>
      <c r="T5633">
        <v>176.480705434187</v>
      </c>
      <c r="U5633">
        <v>308.84123450982798</v>
      </c>
      <c r="V5633" t="s">
        <v>28</v>
      </c>
      <c r="W5633">
        <v>1486.0924148192801</v>
      </c>
      <c r="X5633">
        <v>14860.9241481928</v>
      </c>
      <c r="Y5633" t="s">
        <v>31</v>
      </c>
    </row>
    <row r="5634" spans="1:25" x14ac:dyDescent="0.35">
      <c r="A5634" t="s">
        <v>25</v>
      </c>
      <c r="B5634" s="1">
        <v>39144</v>
      </c>
      <c r="C5634">
        <v>22.3</v>
      </c>
      <c r="D5634">
        <v>48</v>
      </c>
      <c r="E5634">
        <v>327</v>
      </c>
      <c r="F5634">
        <v>9.6999999999999993</v>
      </c>
      <c r="G5634">
        <v>0</v>
      </c>
      <c r="H5634">
        <v>87.967130670816204</v>
      </c>
      <c r="I5634">
        <v>28.674954419143901</v>
      </c>
      <c r="J5634">
        <v>263.05180464318101</v>
      </c>
      <c r="K5634">
        <v>5.2168179576483</v>
      </c>
      <c r="L5634">
        <v>45.067913873155199</v>
      </c>
      <c r="M5634">
        <v>12.941505852301599</v>
      </c>
      <c r="N5634">
        <v>2.52802883443466</v>
      </c>
      <c r="O5634">
        <v>66.828671406522304</v>
      </c>
      <c r="P5634">
        <v>283.48550550952598</v>
      </c>
      <c r="Q5634" t="s">
        <v>28</v>
      </c>
      <c r="R5634" t="s">
        <v>27</v>
      </c>
      <c r="S5634">
        <v>60</v>
      </c>
      <c r="T5634">
        <v>142.971421773109</v>
      </c>
      <c r="U5634">
        <v>250.19998810294001</v>
      </c>
      <c r="V5634" t="s">
        <v>28</v>
      </c>
      <c r="W5634">
        <v>1275.0330134201899</v>
      </c>
      <c r="X5634">
        <v>12750.3301342019</v>
      </c>
      <c r="Y5634" t="s">
        <v>31</v>
      </c>
    </row>
    <row r="5635" spans="1:25" x14ac:dyDescent="0.35">
      <c r="A5635" t="s">
        <v>25</v>
      </c>
      <c r="B5635" s="1">
        <v>39145</v>
      </c>
      <c r="C5635">
        <v>20.5</v>
      </c>
      <c r="D5635">
        <v>53</v>
      </c>
      <c r="E5635">
        <v>340</v>
      </c>
      <c r="F5635">
        <v>43.1</v>
      </c>
      <c r="G5635">
        <v>0</v>
      </c>
      <c r="H5635">
        <v>87.967129235946601</v>
      </c>
      <c r="I5635">
        <v>30.4439201151439</v>
      </c>
      <c r="J5635">
        <v>268.44580464318102</v>
      </c>
      <c r="K5635">
        <v>27.2326919462148</v>
      </c>
      <c r="L5635">
        <v>47.438163912255497</v>
      </c>
      <c r="M5635">
        <v>42.587217075251303</v>
      </c>
      <c r="N5635">
        <v>20.815804322679099</v>
      </c>
      <c r="O5635">
        <v>1187.8510457008199</v>
      </c>
      <c r="P5635">
        <v>5504.0749556896299</v>
      </c>
      <c r="Q5635" t="s">
        <v>32</v>
      </c>
      <c r="R5635" t="s">
        <v>27</v>
      </c>
      <c r="S5635">
        <v>60</v>
      </c>
      <c r="T5635">
        <v>1310.91973286036</v>
      </c>
      <c r="U5635">
        <v>2294.1095325056299</v>
      </c>
      <c r="V5635" t="s">
        <v>30</v>
      </c>
      <c r="W5635">
        <v>4443.4744847996999</v>
      </c>
      <c r="X5635">
        <v>44434.744847996997</v>
      </c>
      <c r="Y5635" t="s">
        <v>31</v>
      </c>
    </row>
    <row r="5636" spans="1:25" x14ac:dyDescent="0.35">
      <c r="A5636" t="s">
        <v>25</v>
      </c>
      <c r="B5636" s="1">
        <v>39146</v>
      </c>
      <c r="C5636">
        <v>20</v>
      </c>
      <c r="D5636">
        <v>55</v>
      </c>
      <c r="E5636">
        <v>333</v>
      </c>
      <c r="F5636">
        <v>37.700000000000003</v>
      </c>
      <c r="G5636">
        <v>0.4</v>
      </c>
      <c r="H5636">
        <v>87.967127801077098</v>
      </c>
      <c r="I5636">
        <v>32.098404875143899</v>
      </c>
      <c r="J5636">
        <v>273.74980464318099</v>
      </c>
      <c r="K5636">
        <v>21.387512379473598</v>
      </c>
      <c r="L5636">
        <v>49.644270616464901</v>
      </c>
      <c r="M5636">
        <v>37.191310583009198</v>
      </c>
      <c r="N5636">
        <v>16.377602585672498</v>
      </c>
      <c r="O5636">
        <v>946.61697534091695</v>
      </c>
      <c r="P5636">
        <v>4736.6204852938999</v>
      </c>
      <c r="Q5636" t="s">
        <v>32</v>
      </c>
      <c r="R5636" t="s">
        <v>27</v>
      </c>
      <c r="S5636">
        <v>60</v>
      </c>
      <c r="T5636">
        <v>1009.56676710916</v>
      </c>
      <c r="U5636">
        <v>1766.74184244103</v>
      </c>
      <c r="V5636" t="s">
        <v>29</v>
      </c>
      <c r="W5636">
        <v>4076.7521710276701</v>
      </c>
      <c r="X5636">
        <v>40767.521710276698</v>
      </c>
      <c r="Y5636" t="s">
        <v>31</v>
      </c>
    </row>
    <row r="5637" spans="1:25" x14ac:dyDescent="0.35">
      <c r="A5637" t="s">
        <v>25</v>
      </c>
      <c r="B5637" s="1">
        <v>39147</v>
      </c>
      <c r="C5637">
        <v>23.3</v>
      </c>
      <c r="D5637">
        <v>44</v>
      </c>
      <c r="E5637">
        <v>330</v>
      </c>
      <c r="F5637">
        <v>40.5</v>
      </c>
      <c r="G5637">
        <v>0</v>
      </c>
      <c r="H5637">
        <v>88.863711867387906</v>
      </c>
      <c r="I5637">
        <v>34.479329547143898</v>
      </c>
      <c r="J5637">
        <v>279.64780464318102</v>
      </c>
      <c r="K5637">
        <v>27.963014946593098</v>
      </c>
      <c r="L5637">
        <v>52.711061082810197</v>
      </c>
      <c r="M5637">
        <v>45.438504643407903</v>
      </c>
      <c r="N5637">
        <v>23.345836415541601</v>
      </c>
      <c r="O5637">
        <v>1242.7511593153799</v>
      </c>
      <c r="P5637">
        <v>6866.3971989162801</v>
      </c>
      <c r="Q5637" t="s">
        <v>32</v>
      </c>
      <c r="R5637" t="s">
        <v>27</v>
      </c>
      <c r="S5637">
        <v>60</v>
      </c>
      <c r="T5637">
        <v>1346.4025103511699</v>
      </c>
      <c r="U5637">
        <v>2356.2043931145499</v>
      </c>
      <c r="V5637" t="s">
        <v>30</v>
      </c>
      <c r="W5637">
        <v>4476.5036371870801</v>
      </c>
      <c r="X5637">
        <v>44765.036371870803</v>
      </c>
      <c r="Y5637" t="s">
        <v>31</v>
      </c>
    </row>
    <row r="5638" spans="1:25" x14ac:dyDescent="0.35">
      <c r="A5638" t="s">
        <v>25</v>
      </c>
      <c r="B5638" s="1">
        <v>39148</v>
      </c>
      <c r="C5638">
        <v>10.6</v>
      </c>
      <c r="D5638">
        <v>95</v>
      </c>
      <c r="E5638">
        <v>185</v>
      </c>
      <c r="F5638">
        <v>12.6</v>
      </c>
      <c r="G5638">
        <v>56.6</v>
      </c>
      <c r="H5638">
        <v>17.415166849293001</v>
      </c>
      <c r="I5638">
        <v>9.9409475909356093</v>
      </c>
      <c r="J5638">
        <v>133.92442833573301</v>
      </c>
      <c r="K5638" s="2">
        <v>8.6112192126142596E-5</v>
      </c>
      <c r="L5638">
        <v>16.7699027283746</v>
      </c>
      <c r="M5638" s="2">
        <v>6.9979936040931901E-5</v>
      </c>
      <c r="N5638" s="2">
        <v>1.20274087866888E-9</v>
      </c>
      <c r="O5638" s="2">
        <v>3.6219700449266201E-13</v>
      </c>
      <c r="P5638" s="2">
        <v>2.1451660792749001E-13</v>
      </c>
      <c r="Q5638" t="s">
        <v>26</v>
      </c>
      <c r="R5638" t="s">
        <v>27</v>
      </c>
      <c r="S5638">
        <v>60</v>
      </c>
      <c r="T5638" s="2">
        <v>1.2349395914734799E-6</v>
      </c>
      <c r="U5638" s="2">
        <v>2.1611442850785898E-6</v>
      </c>
      <c r="V5638" t="s">
        <v>26</v>
      </c>
      <c r="W5638">
        <v>1.24325228321492E-4</v>
      </c>
      <c r="X5638">
        <v>0</v>
      </c>
      <c r="Y5638" t="s">
        <v>26</v>
      </c>
    </row>
    <row r="5639" spans="1:25" x14ac:dyDescent="0.35">
      <c r="A5639" t="s">
        <v>25</v>
      </c>
      <c r="B5639" s="1">
        <v>39149</v>
      </c>
      <c r="C5639">
        <v>12.7</v>
      </c>
      <c r="D5639">
        <v>72</v>
      </c>
      <c r="E5639">
        <v>265</v>
      </c>
      <c r="F5639">
        <v>3.7</v>
      </c>
      <c r="G5639">
        <v>15.8</v>
      </c>
      <c r="H5639">
        <v>24.516011527687201</v>
      </c>
      <c r="I5639">
        <v>4.96739292402735</v>
      </c>
      <c r="J5639">
        <v>106.58713719971701</v>
      </c>
      <c r="K5639">
        <v>7.8609019457068696E-4</v>
      </c>
      <c r="L5639">
        <v>8.8980704154843906</v>
      </c>
      <c r="M5639">
        <v>4.45639149909615E-4</v>
      </c>
      <c r="N5639" s="2">
        <v>3.1861734231288903E-8</v>
      </c>
      <c r="O5639" s="2">
        <v>1.5293804465353201E-10</v>
      </c>
      <c r="P5639" s="2">
        <v>2.1657162389237601E-11</v>
      </c>
      <c r="Q5639" t="s">
        <v>26</v>
      </c>
      <c r="R5639" t="s">
        <v>27</v>
      </c>
      <c r="S5639">
        <v>60</v>
      </c>
      <c r="T5639" s="2">
        <v>5.30065841172324E-5</v>
      </c>
      <c r="U5639" s="2">
        <v>9.2761522205156695E-5</v>
      </c>
      <c r="V5639" t="s">
        <v>26</v>
      </c>
      <c r="W5639">
        <v>3.42884668592657E-3</v>
      </c>
      <c r="X5639">
        <v>0</v>
      </c>
      <c r="Y5639" t="s">
        <v>26</v>
      </c>
    </row>
    <row r="5640" spans="1:25" x14ac:dyDescent="0.35">
      <c r="A5640" t="s">
        <v>25</v>
      </c>
      <c r="B5640" s="1">
        <v>39150</v>
      </c>
      <c r="C5640">
        <v>16.8</v>
      </c>
      <c r="D5640">
        <v>53</v>
      </c>
      <c r="E5640">
        <v>352</v>
      </c>
      <c r="F5640">
        <v>18.899999999999999</v>
      </c>
      <c r="G5640">
        <v>0</v>
      </c>
      <c r="H5640">
        <v>64.526985851052899</v>
      </c>
      <c r="I5640">
        <v>6.4333413480273496</v>
      </c>
      <c r="J5640">
        <v>111.315137199717</v>
      </c>
      <c r="K5640">
        <v>1.3399218547712699</v>
      </c>
      <c r="L5640">
        <v>11.2423353150484</v>
      </c>
      <c r="M5640">
        <v>0.86199845242156603</v>
      </c>
      <c r="N5640">
        <v>2.09129541098351E-2</v>
      </c>
      <c r="O5640">
        <v>0.83892385240332901</v>
      </c>
      <c r="P5640">
        <v>0.20339434565766201</v>
      </c>
      <c r="Q5640" t="s">
        <v>26</v>
      </c>
      <c r="R5640" t="s">
        <v>27</v>
      </c>
      <c r="S5640">
        <v>60</v>
      </c>
      <c r="T5640">
        <v>15.8791608113722</v>
      </c>
      <c r="U5640">
        <v>27.7885314199014</v>
      </c>
      <c r="V5640" t="s">
        <v>28</v>
      </c>
      <c r="W5640">
        <v>218.48796316971999</v>
      </c>
      <c r="X5640">
        <v>2184.8796316971998</v>
      </c>
      <c r="Y5640" t="s">
        <v>30</v>
      </c>
    </row>
    <row r="5641" spans="1:25" x14ac:dyDescent="0.35">
      <c r="A5641" t="s">
        <v>25</v>
      </c>
      <c r="B5641" s="1">
        <v>39151</v>
      </c>
      <c r="C5641">
        <v>21.2</v>
      </c>
      <c r="D5641">
        <v>56</v>
      </c>
      <c r="E5641">
        <v>270</v>
      </c>
      <c r="F5641">
        <v>4</v>
      </c>
      <c r="G5641">
        <v>0</v>
      </c>
      <c r="H5641">
        <v>78.897913440945999</v>
      </c>
      <c r="I5641">
        <v>8.1430627240273505</v>
      </c>
      <c r="J5641">
        <v>116.835137199717</v>
      </c>
      <c r="K5641">
        <v>1.2466354693180799</v>
      </c>
      <c r="L5641">
        <v>13.8694726272544</v>
      </c>
      <c r="M5641">
        <v>0.90432560115225402</v>
      </c>
      <c r="N5641">
        <v>2.2764800337240699E-2</v>
      </c>
      <c r="O5641">
        <v>0.82436732277491398</v>
      </c>
      <c r="P5641">
        <v>0.32099499102539503</v>
      </c>
      <c r="Q5641" t="s">
        <v>26</v>
      </c>
      <c r="R5641" t="s">
        <v>27</v>
      </c>
      <c r="S5641">
        <v>60</v>
      </c>
      <c r="T5641">
        <v>14.0846400779474</v>
      </c>
      <c r="U5641">
        <v>24.648120136408</v>
      </c>
      <c r="V5641" t="s">
        <v>28</v>
      </c>
      <c r="W5641">
        <v>197.41974420140701</v>
      </c>
      <c r="X5641">
        <v>1974.19744201407</v>
      </c>
      <c r="Y5641" t="s">
        <v>29</v>
      </c>
    </row>
    <row r="5642" spans="1:25" x14ac:dyDescent="0.35">
      <c r="A5642" t="s">
        <v>25</v>
      </c>
      <c r="B5642" s="1">
        <v>39152</v>
      </c>
      <c r="C5642">
        <v>21.4</v>
      </c>
      <c r="D5642">
        <v>62</v>
      </c>
      <c r="E5642">
        <v>331</v>
      </c>
      <c r="F5642">
        <v>13.4</v>
      </c>
      <c r="G5642">
        <v>0</v>
      </c>
      <c r="H5642">
        <v>83.855248273169494</v>
      </c>
      <c r="I5642">
        <v>9.6328831240273498</v>
      </c>
      <c r="J5642">
        <v>122.39113719971699</v>
      </c>
      <c r="K5642">
        <v>3.5423880504324998</v>
      </c>
      <c r="L5642">
        <v>16.098212544854601</v>
      </c>
      <c r="M5642">
        <v>5.0437669501532501</v>
      </c>
      <c r="N5642">
        <v>0.47691971362609398</v>
      </c>
      <c r="O5642">
        <v>16.1931765292296</v>
      </c>
      <c r="P5642">
        <v>8.7698240139302808</v>
      </c>
      <c r="Q5642" t="s">
        <v>26</v>
      </c>
      <c r="R5642" t="s">
        <v>27</v>
      </c>
      <c r="S5642">
        <v>60</v>
      </c>
      <c r="T5642">
        <v>77.722113063409793</v>
      </c>
      <c r="U5642">
        <v>136.013697860967</v>
      </c>
      <c r="V5642" t="s">
        <v>28</v>
      </c>
      <c r="W5642">
        <v>801.54678105738401</v>
      </c>
      <c r="X5642">
        <v>8015.4678105738403</v>
      </c>
      <c r="Y5642" t="s">
        <v>32</v>
      </c>
    </row>
    <row r="5643" spans="1:25" x14ac:dyDescent="0.35">
      <c r="A5643" t="s">
        <v>25</v>
      </c>
      <c r="B5643" s="1">
        <v>39153</v>
      </c>
      <c r="C5643">
        <v>23.9</v>
      </c>
      <c r="D5643">
        <v>50</v>
      </c>
      <c r="E5643">
        <v>330</v>
      </c>
      <c r="F5643">
        <v>31.2</v>
      </c>
      <c r="G5643">
        <v>0</v>
      </c>
      <c r="H5643">
        <v>87.510569992733707</v>
      </c>
      <c r="I5643">
        <v>11.810983124027301</v>
      </c>
      <c r="J5643">
        <v>128.39713719971701</v>
      </c>
      <c r="K5643">
        <v>14.438684682435801</v>
      </c>
      <c r="L5643">
        <v>19.205322901671099</v>
      </c>
      <c r="M5643">
        <v>18.204117057804702</v>
      </c>
      <c r="N5643">
        <v>4.6245462856310402</v>
      </c>
      <c r="O5643">
        <v>387.38689942346502</v>
      </c>
      <c r="P5643">
        <v>307.63861701643901</v>
      </c>
      <c r="Q5643" t="s">
        <v>28</v>
      </c>
      <c r="R5643" t="s">
        <v>27</v>
      </c>
      <c r="S5643">
        <v>60</v>
      </c>
      <c r="T5643">
        <v>623.04855811237599</v>
      </c>
      <c r="U5643">
        <v>1090.3349766966601</v>
      </c>
      <c r="V5643" t="s">
        <v>29</v>
      </c>
      <c r="W5643">
        <v>3285.4440174204801</v>
      </c>
      <c r="X5643">
        <v>32854.440174204799</v>
      </c>
      <c r="Y5643" t="s">
        <v>31</v>
      </c>
    </row>
    <row r="5644" spans="1:25" x14ac:dyDescent="0.35">
      <c r="A5644" t="s">
        <v>25</v>
      </c>
      <c r="B5644" s="1">
        <v>39154</v>
      </c>
      <c r="C5644">
        <v>7.2</v>
      </c>
      <c r="D5644">
        <v>85</v>
      </c>
      <c r="E5644">
        <v>187</v>
      </c>
      <c r="F5644">
        <v>13.6</v>
      </c>
      <c r="G5644">
        <v>15.6</v>
      </c>
      <c r="H5644">
        <v>31.8226226573269</v>
      </c>
      <c r="I5644">
        <v>5.3953875768100401</v>
      </c>
      <c r="J5644">
        <v>100.90073494721</v>
      </c>
      <c r="K5644">
        <v>1.1051666707994101E-2</v>
      </c>
      <c r="L5644">
        <v>9.5183558118356899</v>
      </c>
      <c r="M5644">
        <v>6.4924522030529296E-3</v>
      </c>
      <c r="N5644" s="2">
        <v>3.65201380990121E-6</v>
      </c>
      <c r="O5644" s="2">
        <v>4.6061071804937202E-7</v>
      </c>
      <c r="P5644" s="2">
        <v>7.6231869850604996E-8</v>
      </c>
      <c r="Q5644" t="s">
        <v>26</v>
      </c>
      <c r="R5644" t="s">
        <v>27</v>
      </c>
      <c r="S5644">
        <v>60</v>
      </c>
      <c r="T5644">
        <v>4.7393782250623696E-3</v>
      </c>
      <c r="U5644">
        <v>8.2939118938591405E-3</v>
      </c>
      <c r="V5644" t="s">
        <v>26</v>
      </c>
      <c r="W5644">
        <v>0.18061209440922599</v>
      </c>
      <c r="X5644">
        <v>0</v>
      </c>
      <c r="Y5644" t="s">
        <v>26</v>
      </c>
    </row>
    <row r="5645" spans="1:25" x14ac:dyDescent="0.35">
      <c r="A5645" t="s">
        <v>25</v>
      </c>
      <c r="B5645" s="1">
        <v>39155</v>
      </c>
      <c r="C5645">
        <v>4.3</v>
      </c>
      <c r="D5645">
        <v>89</v>
      </c>
      <c r="E5645">
        <v>209</v>
      </c>
      <c r="F5645">
        <v>17.899999999999999</v>
      </c>
      <c r="G5645">
        <v>3.8</v>
      </c>
      <c r="H5645">
        <v>27.634603032011999</v>
      </c>
      <c r="I5645">
        <v>3.0240186872113202</v>
      </c>
      <c r="J5645">
        <v>98.634242939516994</v>
      </c>
      <c r="K5645">
        <v>4.2890286286019104E-3</v>
      </c>
      <c r="L5645">
        <v>5.6174733087797</v>
      </c>
      <c r="M5645">
        <v>1.9425115235925799E-3</v>
      </c>
      <c r="N5645" s="2">
        <v>4.3149173639880498E-7</v>
      </c>
      <c r="O5645" s="2">
        <v>1.1939124664164E-8</v>
      </c>
      <c r="P5645" s="2">
        <v>5.7347672810868098E-10</v>
      </c>
      <c r="Q5645" t="s">
        <v>26</v>
      </c>
      <c r="R5645" t="s">
        <v>27</v>
      </c>
      <c r="S5645">
        <v>60</v>
      </c>
      <c r="T5645">
        <v>9.4840038608864799E-4</v>
      </c>
      <c r="U5645">
        <v>1.65970067565513E-3</v>
      </c>
      <c r="V5645" t="s">
        <v>26</v>
      </c>
      <c r="W5645">
        <v>4.3688166915041599E-2</v>
      </c>
      <c r="X5645">
        <v>0</v>
      </c>
      <c r="Y5645" t="s">
        <v>26</v>
      </c>
    </row>
    <row r="5646" spans="1:25" x14ac:dyDescent="0.35">
      <c r="A5646" t="s">
        <v>25</v>
      </c>
      <c r="B5646" s="1">
        <v>39156</v>
      </c>
      <c r="C5646">
        <v>10.4</v>
      </c>
      <c r="D5646">
        <v>73</v>
      </c>
      <c r="E5646">
        <v>327</v>
      </c>
      <c r="F5646">
        <v>22.8</v>
      </c>
      <c r="G5646">
        <v>19.8</v>
      </c>
      <c r="H5646">
        <v>34.3184595529004</v>
      </c>
      <c r="I5646">
        <v>1.3696246022260901</v>
      </c>
      <c r="J5646">
        <v>65.727769635765299</v>
      </c>
      <c r="K5646">
        <v>3.2541819134277498E-2</v>
      </c>
      <c r="L5646">
        <v>2.6036149399604001</v>
      </c>
      <c r="M5646">
        <v>1.0926282886273999E-2</v>
      </c>
      <c r="N5646" s="2">
        <v>9.1762476010389505E-6</v>
      </c>
      <c r="O5646" s="2">
        <v>5.2150572727377505E-7</v>
      </c>
      <c r="P5646" s="2">
        <v>3.9310399317661402E-9</v>
      </c>
      <c r="Q5646" t="s">
        <v>26</v>
      </c>
      <c r="R5646" t="s">
        <v>27</v>
      </c>
      <c r="S5646">
        <v>60</v>
      </c>
      <c r="T5646">
        <v>2.9700764420106399E-2</v>
      </c>
      <c r="U5646">
        <v>5.1976337735186201E-2</v>
      </c>
      <c r="V5646" t="s">
        <v>26</v>
      </c>
      <c r="W5646">
        <v>0.911104466572208</v>
      </c>
      <c r="X5646">
        <v>0</v>
      </c>
      <c r="Y5646" t="s">
        <v>26</v>
      </c>
    </row>
    <row r="5647" spans="1:25" x14ac:dyDescent="0.35">
      <c r="A5647" t="s">
        <v>25</v>
      </c>
      <c r="B5647" s="1">
        <v>39157</v>
      </c>
      <c r="C5647">
        <v>18.7</v>
      </c>
      <c r="D5647">
        <v>56</v>
      </c>
      <c r="E5647">
        <v>334</v>
      </c>
      <c r="F5647">
        <v>38.700000000000003</v>
      </c>
      <c r="G5647">
        <v>0.4</v>
      </c>
      <c r="H5647">
        <v>74.327002722743998</v>
      </c>
      <c r="I5647">
        <v>2.8876731782260898</v>
      </c>
      <c r="J5647">
        <v>70.797769635765306</v>
      </c>
      <c r="K5647">
        <v>5.1945474379233003</v>
      </c>
      <c r="L5647">
        <v>5.2409332508163597</v>
      </c>
      <c r="M5647">
        <v>4.0512587382080101</v>
      </c>
      <c r="N5647">
        <v>0.32359601891737599</v>
      </c>
      <c r="O5647">
        <v>10.079420613416</v>
      </c>
      <c r="P5647">
        <v>0.41042252809614699</v>
      </c>
      <c r="Q5647" t="s">
        <v>26</v>
      </c>
      <c r="R5647" t="s">
        <v>27</v>
      </c>
      <c r="S5647">
        <v>60</v>
      </c>
      <c r="T5647">
        <v>142.02660402794399</v>
      </c>
      <c r="U5647">
        <v>248.54655704890101</v>
      </c>
      <c r="V5647" t="s">
        <v>28</v>
      </c>
      <c r="W5647">
        <v>1268.81184643191</v>
      </c>
      <c r="X5647">
        <v>12688.118464319101</v>
      </c>
      <c r="Y5647" t="s">
        <v>31</v>
      </c>
    </row>
    <row r="5648" spans="1:25" x14ac:dyDescent="0.35">
      <c r="A5648" t="s">
        <v>25</v>
      </c>
      <c r="B5648" s="1">
        <v>39158</v>
      </c>
      <c r="C5648">
        <v>16.600000000000001</v>
      </c>
      <c r="D5648">
        <v>57</v>
      </c>
      <c r="E5648">
        <v>322</v>
      </c>
      <c r="F5648">
        <v>25.9</v>
      </c>
      <c r="G5648">
        <v>0</v>
      </c>
      <c r="H5648">
        <v>82.918293325587101</v>
      </c>
      <c r="I5648">
        <v>4.2138747062260897</v>
      </c>
      <c r="J5648">
        <v>75.489769635765299</v>
      </c>
      <c r="K5648">
        <v>5.8870551909125304</v>
      </c>
      <c r="L5648">
        <v>7.3956743036638501</v>
      </c>
      <c r="M5648">
        <v>5.4555875614898</v>
      </c>
      <c r="N5648">
        <v>0.54799729290746002</v>
      </c>
      <c r="O5648">
        <v>25.259387927797</v>
      </c>
      <c r="P5648">
        <v>2.3234400973817002</v>
      </c>
      <c r="Q5648" t="s">
        <v>26</v>
      </c>
      <c r="R5648" t="s">
        <v>27</v>
      </c>
      <c r="S5648">
        <v>60</v>
      </c>
      <c r="T5648">
        <v>172.229283800459</v>
      </c>
      <c r="U5648">
        <v>301.40124665080401</v>
      </c>
      <c r="V5648" t="s">
        <v>28</v>
      </c>
      <c r="W5648">
        <v>1460.2888794144701</v>
      </c>
      <c r="X5648">
        <v>14602.888794144699</v>
      </c>
      <c r="Y5648" t="s">
        <v>31</v>
      </c>
    </row>
    <row r="5649" spans="1:25" x14ac:dyDescent="0.35">
      <c r="A5649" t="s">
        <v>25</v>
      </c>
      <c r="B5649" s="1">
        <v>39159</v>
      </c>
      <c r="C5649">
        <v>11.5</v>
      </c>
      <c r="D5649">
        <v>56</v>
      </c>
      <c r="E5649">
        <v>284</v>
      </c>
      <c r="F5649">
        <v>27.3</v>
      </c>
      <c r="G5649">
        <v>4.2</v>
      </c>
      <c r="H5649">
        <v>65.874721058832904</v>
      </c>
      <c r="I5649">
        <v>2.9687912956348601</v>
      </c>
      <c r="J5649">
        <v>74.029901783322501</v>
      </c>
      <c r="K5649">
        <v>2.1575899543470198</v>
      </c>
      <c r="L5649">
        <v>5.3965440201150496</v>
      </c>
      <c r="M5649">
        <v>0.95975018344143903</v>
      </c>
      <c r="N5649">
        <v>2.5292334958960501E-2</v>
      </c>
      <c r="O5649">
        <v>1.08614124227173</v>
      </c>
      <c r="P5649">
        <v>4.7420200921911897E-2</v>
      </c>
      <c r="Q5649" t="s">
        <v>26</v>
      </c>
      <c r="R5649" t="s">
        <v>27</v>
      </c>
      <c r="S5649">
        <v>60</v>
      </c>
      <c r="T5649">
        <v>34.840379180092697</v>
      </c>
      <c r="U5649">
        <v>60.970663565162198</v>
      </c>
      <c r="V5649" t="s">
        <v>28</v>
      </c>
      <c r="W5649">
        <v>420.633979182838</v>
      </c>
      <c r="X5649">
        <v>4206.3397918283799</v>
      </c>
      <c r="Y5649" t="s">
        <v>32</v>
      </c>
    </row>
    <row r="5650" spans="1:25" x14ac:dyDescent="0.35">
      <c r="A5650" t="s">
        <v>25</v>
      </c>
      <c r="B5650" s="1">
        <v>39160</v>
      </c>
      <c r="C5650">
        <v>15.4</v>
      </c>
      <c r="D5650">
        <v>56</v>
      </c>
      <c r="E5650">
        <v>325</v>
      </c>
      <c r="F5650">
        <v>37.6</v>
      </c>
      <c r="G5650">
        <v>2.6</v>
      </c>
      <c r="H5650">
        <v>72.801736075464007</v>
      </c>
      <c r="I5650">
        <v>2.8149666511359199</v>
      </c>
      <c r="J5650">
        <v>78.5059017833225</v>
      </c>
      <c r="K5650">
        <v>4.5899891142796001</v>
      </c>
      <c r="L5650">
        <v>5.1667739700069504</v>
      </c>
      <c r="M5650">
        <v>3.4974939455816401</v>
      </c>
      <c r="N5650">
        <v>0.249470239142182</v>
      </c>
      <c r="O5650">
        <v>7.2179528863126396</v>
      </c>
      <c r="P5650">
        <v>0.28408473746503798</v>
      </c>
      <c r="Q5650" t="s">
        <v>26</v>
      </c>
      <c r="R5650" t="s">
        <v>27</v>
      </c>
      <c r="S5650">
        <v>60</v>
      </c>
      <c r="T5650">
        <v>117.11341518786099</v>
      </c>
      <c r="U5650">
        <v>204.94847657875701</v>
      </c>
      <c r="V5650" t="s">
        <v>28</v>
      </c>
      <c r="W5650">
        <v>1098.71646162</v>
      </c>
      <c r="X5650">
        <v>10987.1646162</v>
      </c>
      <c r="Y5650" t="s">
        <v>31</v>
      </c>
    </row>
    <row r="5651" spans="1:25" x14ac:dyDescent="0.35">
      <c r="A5651" t="s">
        <v>25</v>
      </c>
      <c r="B5651" s="1">
        <v>39161</v>
      </c>
      <c r="C5651">
        <v>17.100000000000001</v>
      </c>
      <c r="D5651">
        <v>54</v>
      </c>
      <c r="E5651">
        <v>338</v>
      </c>
      <c r="F5651">
        <v>37.5</v>
      </c>
      <c r="G5651">
        <v>0</v>
      </c>
      <c r="H5651">
        <v>83.653908072243595</v>
      </c>
      <c r="I5651">
        <v>4.27377090713592</v>
      </c>
      <c r="J5651">
        <v>83.287901783322496</v>
      </c>
      <c r="K5651">
        <v>11.6184675747516</v>
      </c>
      <c r="L5651">
        <v>7.5757069161106401</v>
      </c>
      <c r="M5651">
        <v>10.182602421004599</v>
      </c>
      <c r="N5651">
        <v>1.65378465228294</v>
      </c>
      <c r="O5651">
        <v>109.546458431193</v>
      </c>
      <c r="P5651">
        <v>10.660898838031899</v>
      </c>
      <c r="Q5651" t="s">
        <v>28</v>
      </c>
      <c r="R5651" t="s">
        <v>27</v>
      </c>
      <c r="S5651">
        <v>60</v>
      </c>
      <c r="T5651">
        <v>465.32488932722498</v>
      </c>
      <c r="U5651">
        <v>814.31855632264399</v>
      </c>
      <c r="V5651" t="s">
        <v>29</v>
      </c>
      <c r="W5651">
        <v>2802.1259187935502</v>
      </c>
      <c r="X5651">
        <v>28021.259187935499</v>
      </c>
      <c r="Y5651" t="s">
        <v>31</v>
      </c>
    </row>
    <row r="5652" spans="1:25" x14ac:dyDescent="0.35">
      <c r="A5652" t="s">
        <v>25</v>
      </c>
      <c r="B5652" s="1">
        <v>39162</v>
      </c>
      <c r="C5652">
        <v>17.7</v>
      </c>
      <c r="D5652">
        <v>60</v>
      </c>
      <c r="E5652">
        <v>332</v>
      </c>
      <c r="F5652">
        <v>69.099999999999994</v>
      </c>
      <c r="G5652">
        <v>0</v>
      </c>
      <c r="H5652">
        <v>85.068787924365495</v>
      </c>
      <c r="I5652">
        <v>5.5841158671359201</v>
      </c>
      <c r="J5652">
        <v>88.177901783322497</v>
      </c>
      <c r="K5652">
        <v>24.6172093899524</v>
      </c>
      <c r="L5652">
        <v>9.64175326551468</v>
      </c>
      <c r="M5652">
        <v>20.0492093951752</v>
      </c>
      <c r="N5652">
        <v>5.4863187926495103</v>
      </c>
      <c r="O5652">
        <v>431.576861547921</v>
      </c>
      <c r="P5652">
        <v>73.581290974361906</v>
      </c>
      <c r="Q5652" t="s">
        <v>28</v>
      </c>
      <c r="R5652" t="s">
        <v>27</v>
      </c>
      <c r="S5652">
        <v>60</v>
      </c>
      <c r="T5652">
        <v>1179.7211022619299</v>
      </c>
      <c r="U5652">
        <v>2064.5119289583799</v>
      </c>
      <c r="V5652" t="s">
        <v>30</v>
      </c>
      <c r="W5652">
        <v>4304.1919676388598</v>
      </c>
      <c r="X5652">
        <v>43041.919676388599</v>
      </c>
      <c r="Y5652" t="s">
        <v>31</v>
      </c>
    </row>
    <row r="5653" spans="1:25" x14ac:dyDescent="0.35">
      <c r="A5653" t="s">
        <v>25</v>
      </c>
      <c r="B5653" s="1">
        <v>39163</v>
      </c>
      <c r="C5653">
        <v>18</v>
      </c>
      <c r="D5653">
        <v>49</v>
      </c>
      <c r="E5653">
        <v>323</v>
      </c>
      <c r="F5653">
        <v>11.3</v>
      </c>
      <c r="G5653">
        <v>0.2</v>
      </c>
      <c r="H5653">
        <v>86.649934284208996</v>
      </c>
      <c r="I5653">
        <v>7.2814656351359197</v>
      </c>
      <c r="J5653">
        <v>93.1219017833225</v>
      </c>
      <c r="K5653">
        <v>4.6859495355707397</v>
      </c>
      <c r="L5653">
        <v>12.1816390046199</v>
      </c>
      <c r="M5653">
        <v>5.6613224477978603</v>
      </c>
      <c r="N5653">
        <v>0.58510467989394699</v>
      </c>
      <c r="O5653">
        <v>26.3468058079896</v>
      </c>
      <c r="P5653">
        <v>7.66394538020546</v>
      </c>
      <c r="Q5653" t="s">
        <v>26</v>
      </c>
      <c r="R5653" t="s">
        <v>27</v>
      </c>
      <c r="S5653">
        <v>60</v>
      </c>
      <c r="T5653">
        <v>120.96965964024101</v>
      </c>
      <c r="U5653">
        <v>211.69690437042101</v>
      </c>
      <c r="V5653" t="s">
        <v>28</v>
      </c>
      <c r="W5653">
        <v>1125.84777959496</v>
      </c>
      <c r="X5653">
        <v>11258.4777959496</v>
      </c>
      <c r="Y5653" t="s">
        <v>31</v>
      </c>
    </row>
    <row r="5654" spans="1:25" x14ac:dyDescent="0.35">
      <c r="A5654" t="s">
        <v>25</v>
      </c>
      <c r="B5654" s="1">
        <v>39164</v>
      </c>
      <c r="C5654">
        <v>20.100000000000001</v>
      </c>
      <c r="D5654">
        <v>37</v>
      </c>
      <c r="E5654">
        <v>344</v>
      </c>
      <c r="F5654">
        <v>35.799999999999997</v>
      </c>
      <c r="G5654">
        <v>0</v>
      </c>
      <c r="H5654">
        <v>89.344237571238295</v>
      </c>
      <c r="I5654">
        <v>9.6087219231359207</v>
      </c>
      <c r="J5654">
        <v>98.443901783322502</v>
      </c>
      <c r="K5654">
        <v>23.683020250043</v>
      </c>
      <c r="L5654">
        <v>15.4479176839651</v>
      </c>
      <c r="M5654">
        <v>23.613425139351399</v>
      </c>
      <c r="N5654">
        <v>7.3292630633639702</v>
      </c>
      <c r="O5654">
        <v>641.86685036597999</v>
      </c>
      <c r="P5654">
        <v>317.47273668838699</v>
      </c>
      <c r="Q5654" t="s">
        <v>28</v>
      </c>
      <c r="R5654" t="s">
        <v>27</v>
      </c>
      <c r="S5654">
        <v>60</v>
      </c>
      <c r="T5654">
        <v>1131.37328557918</v>
      </c>
      <c r="U5654">
        <v>1979.9032497635701</v>
      </c>
      <c r="V5654" t="s">
        <v>29</v>
      </c>
      <c r="W5654">
        <v>4245.3792633358598</v>
      </c>
      <c r="X5654">
        <v>42453.7926333586</v>
      </c>
      <c r="Y5654" t="s">
        <v>31</v>
      </c>
    </row>
    <row r="5655" spans="1:25" x14ac:dyDescent="0.35">
      <c r="A5655" t="s">
        <v>25</v>
      </c>
      <c r="B5655" s="1">
        <v>39165</v>
      </c>
      <c r="C5655">
        <v>19.899999999999999</v>
      </c>
      <c r="D5655">
        <v>49</v>
      </c>
      <c r="E5655">
        <v>347</v>
      </c>
      <c r="F5655">
        <v>56.7</v>
      </c>
      <c r="G5655">
        <v>0</v>
      </c>
      <c r="H5655">
        <v>89.074215608189505</v>
      </c>
      <c r="I5655">
        <v>11.474918003135899</v>
      </c>
      <c r="J5655">
        <v>103.729901783323</v>
      </c>
      <c r="K5655">
        <v>40.709089037604997</v>
      </c>
      <c r="L5655">
        <v>17.977908402851899</v>
      </c>
      <c r="M5655">
        <v>36.315716257579297</v>
      </c>
      <c r="N5655">
        <v>15.7013274610458</v>
      </c>
      <c r="O5655">
        <v>1029.7434382926699</v>
      </c>
      <c r="P5655">
        <v>709.39341383085002</v>
      </c>
      <c r="Q5655" t="s">
        <v>29</v>
      </c>
      <c r="R5655" t="s">
        <v>27</v>
      </c>
      <c r="S5655">
        <v>60</v>
      </c>
      <c r="T5655">
        <v>1879.1771437084201</v>
      </c>
      <c r="U5655">
        <v>3288.56000148974</v>
      </c>
      <c r="V5655" t="s">
        <v>30</v>
      </c>
      <c r="W5655">
        <v>4794.62200150834</v>
      </c>
      <c r="X5655">
        <v>47946.220015083403</v>
      </c>
      <c r="Y5655" t="s">
        <v>31</v>
      </c>
    </row>
    <row r="5656" spans="1:25" x14ac:dyDescent="0.35">
      <c r="A5656" t="s">
        <v>25</v>
      </c>
      <c r="B5656" s="1">
        <v>39166</v>
      </c>
      <c r="C5656">
        <v>20</v>
      </c>
      <c r="D5656">
        <v>49</v>
      </c>
      <c r="E5656">
        <v>340</v>
      </c>
      <c r="F5656">
        <v>45.1</v>
      </c>
      <c r="G5656">
        <v>0</v>
      </c>
      <c r="H5656">
        <v>89.060697644891206</v>
      </c>
      <c r="I5656">
        <v>13.3500007311359</v>
      </c>
      <c r="J5656">
        <v>109.033901783323</v>
      </c>
      <c r="K5656">
        <v>33.832796510506498</v>
      </c>
      <c r="L5656">
        <v>20.442579524386801</v>
      </c>
      <c r="M5656">
        <v>33.893428408972703</v>
      </c>
      <c r="N5656">
        <v>13.8954732003131</v>
      </c>
      <c r="O5656">
        <v>1014.78353354157</v>
      </c>
      <c r="P5656">
        <v>920.60325936796801</v>
      </c>
      <c r="Q5656" t="s">
        <v>29</v>
      </c>
      <c r="R5656" t="s">
        <v>27</v>
      </c>
      <c r="S5656">
        <v>60</v>
      </c>
      <c r="T5656">
        <v>1612.2229359523801</v>
      </c>
      <c r="U5656">
        <v>2821.39013791666</v>
      </c>
      <c r="V5656" t="s">
        <v>30</v>
      </c>
      <c r="W5656">
        <v>4671.6894810794702</v>
      </c>
      <c r="X5656">
        <v>46716.8948107947</v>
      </c>
      <c r="Y5656" t="s">
        <v>31</v>
      </c>
    </row>
    <row r="5657" spans="1:25" x14ac:dyDescent="0.35">
      <c r="A5657" t="s">
        <v>25</v>
      </c>
      <c r="B5657" s="1">
        <v>39167</v>
      </c>
      <c r="C5657">
        <v>11</v>
      </c>
      <c r="D5657">
        <v>94</v>
      </c>
      <c r="E5657">
        <v>171</v>
      </c>
      <c r="F5657">
        <v>8.8000000000000007</v>
      </c>
      <c r="G5657">
        <v>0.2</v>
      </c>
      <c r="H5657">
        <v>80.053501518584795</v>
      </c>
      <c r="I5657">
        <v>13.476504779135899</v>
      </c>
      <c r="J5657">
        <v>112.717901783323</v>
      </c>
      <c r="K5657">
        <v>1.7799246350236699</v>
      </c>
      <c r="L5657">
        <v>20.750659362639301</v>
      </c>
      <c r="M5657">
        <v>2.7577488533612202</v>
      </c>
      <c r="N5657">
        <v>0.163813898332238</v>
      </c>
      <c r="O5657">
        <v>2.9425850409287801</v>
      </c>
      <c r="P5657">
        <v>2.7554523864959899</v>
      </c>
      <c r="Q5657" t="s">
        <v>26</v>
      </c>
      <c r="R5657" t="s">
        <v>27</v>
      </c>
      <c r="S5657">
        <v>60</v>
      </c>
      <c r="T5657">
        <v>25.400482567523099</v>
      </c>
      <c r="U5657">
        <v>44.450844493165398</v>
      </c>
      <c r="V5657" t="s">
        <v>28</v>
      </c>
      <c r="W5657">
        <v>323.93015367780998</v>
      </c>
      <c r="X5657">
        <v>3239.3015367780999</v>
      </c>
      <c r="Y5657" t="s">
        <v>30</v>
      </c>
    </row>
    <row r="5658" spans="1:25" x14ac:dyDescent="0.35">
      <c r="A5658" t="s">
        <v>25</v>
      </c>
      <c r="B5658" s="1">
        <v>39168</v>
      </c>
      <c r="C5658">
        <v>17.600000000000001</v>
      </c>
      <c r="D5658">
        <v>73</v>
      </c>
      <c r="E5658">
        <v>197</v>
      </c>
      <c r="F5658">
        <v>3</v>
      </c>
      <c r="G5658">
        <v>0</v>
      </c>
      <c r="H5658">
        <v>81.512182291649296</v>
      </c>
      <c r="I5658">
        <v>14.356282931135899</v>
      </c>
      <c r="J5658">
        <v>117.589901783323</v>
      </c>
      <c r="K5658">
        <v>1.5627139412042199</v>
      </c>
      <c r="L5658">
        <v>21.998269483321799</v>
      </c>
      <c r="M5658">
        <v>2.4315501385892402</v>
      </c>
      <c r="N5658">
        <v>0.13109382026893801</v>
      </c>
      <c r="O5658">
        <v>2.1060748142415702</v>
      </c>
      <c r="P5658">
        <v>2.2301892397529199</v>
      </c>
      <c r="Q5658" t="s">
        <v>26</v>
      </c>
      <c r="R5658" t="s">
        <v>27</v>
      </c>
      <c r="S5658">
        <v>60</v>
      </c>
      <c r="T5658">
        <v>20.4895967210973</v>
      </c>
      <c r="U5658">
        <v>35.8567942619203</v>
      </c>
      <c r="V5658" t="s">
        <v>28</v>
      </c>
      <c r="W5658">
        <v>270.736123947316</v>
      </c>
      <c r="X5658">
        <v>2707.3612394731599</v>
      </c>
      <c r="Y5658" t="s">
        <v>30</v>
      </c>
    </row>
    <row r="5659" spans="1:25" x14ac:dyDescent="0.35">
      <c r="A5659" t="s">
        <v>25</v>
      </c>
      <c r="B5659" s="1">
        <v>39169</v>
      </c>
      <c r="C5659">
        <v>19.399999999999999</v>
      </c>
      <c r="D5659">
        <v>71</v>
      </c>
      <c r="E5659">
        <v>135</v>
      </c>
      <c r="F5659">
        <v>1.2</v>
      </c>
      <c r="G5659">
        <v>0</v>
      </c>
      <c r="H5659">
        <v>82.545356528733393</v>
      </c>
      <c r="I5659">
        <v>15.392187291135899</v>
      </c>
      <c r="J5659">
        <v>122.785901783323</v>
      </c>
      <c r="K5659">
        <v>1.6177737293004699</v>
      </c>
      <c r="L5659">
        <v>23.438781400351498</v>
      </c>
      <c r="M5659">
        <v>2.6952725840268599</v>
      </c>
      <c r="N5659">
        <v>0.15730251704120601</v>
      </c>
      <c r="O5659">
        <v>2.3950651653449402</v>
      </c>
      <c r="P5659">
        <v>2.8946280800889799</v>
      </c>
      <c r="Q5659" t="s">
        <v>26</v>
      </c>
      <c r="R5659" t="s">
        <v>27</v>
      </c>
      <c r="S5659">
        <v>60</v>
      </c>
      <c r="T5659">
        <v>21.6967017586962</v>
      </c>
      <c r="U5659">
        <v>37.969228077718398</v>
      </c>
      <c r="V5659" t="s">
        <v>28</v>
      </c>
      <c r="W5659">
        <v>284.025769861909</v>
      </c>
      <c r="X5659">
        <v>2840.2576986190902</v>
      </c>
      <c r="Y5659" t="s">
        <v>30</v>
      </c>
    </row>
    <row r="5660" spans="1:25" x14ac:dyDescent="0.35">
      <c r="A5660" t="s">
        <v>25</v>
      </c>
      <c r="B5660" s="1">
        <v>39170</v>
      </c>
      <c r="C5660">
        <v>20.5</v>
      </c>
      <c r="D5660">
        <v>59</v>
      </c>
      <c r="E5660">
        <v>144</v>
      </c>
      <c r="F5660">
        <v>2.8</v>
      </c>
      <c r="G5660">
        <v>0</v>
      </c>
      <c r="H5660">
        <v>84.683895124676795</v>
      </c>
      <c r="I5660">
        <v>16.935327579135901</v>
      </c>
      <c r="J5660">
        <v>128.179901783323</v>
      </c>
      <c r="K5660">
        <v>2.3213897494946001</v>
      </c>
      <c r="L5660">
        <v>25.4608406826441</v>
      </c>
      <c r="M5660">
        <v>4.3923389811725002</v>
      </c>
      <c r="N5660">
        <v>0.37337097847633099</v>
      </c>
      <c r="O5660">
        <v>6.7689254584052998</v>
      </c>
      <c r="P5660">
        <v>9.6979200163268793</v>
      </c>
      <c r="Q5660" t="s">
        <v>26</v>
      </c>
      <c r="R5660" t="s">
        <v>27</v>
      </c>
      <c r="S5660">
        <v>60</v>
      </c>
      <c r="T5660">
        <v>39.266187668043202</v>
      </c>
      <c r="U5660">
        <v>68.715828419075507</v>
      </c>
      <c r="V5660" t="s">
        <v>28</v>
      </c>
      <c r="W5660">
        <v>463.91322214687699</v>
      </c>
      <c r="X5660">
        <v>4639.1322214687698</v>
      </c>
      <c r="Y5660" t="s">
        <v>32</v>
      </c>
    </row>
    <row r="5661" spans="1:25" x14ac:dyDescent="0.35">
      <c r="A5661" t="s">
        <v>25</v>
      </c>
      <c r="B5661" s="1">
        <v>39171</v>
      </c>
      <c r="C5661">
        <v>17.3</v>
      </c>
      <c r="D5661">
        <v>79</v>
      </c>
      <c r="E5661">
        <v>113</v>
      </c>
      <c r="F5661">
        <v>5.9</v>
      </c>
      <c r="G5661">
        <v>0</v>
      </c>
      <c r="H5661">
        <v>83.472536609882596</v>
      </c>
      <c r="I5661">
        <v>17.608621851135901</v>
      </c>
      <c r="J5661">
        <v>132.99790178332299</v>
      </c>
      <c r="K5661">
        <v>2.3082451443999998</v>
      </c>
      <c r="L5661">
        <v>26.459348672470199</v>
      </c>
      <c r="M5661">
        <v>4.4847759698670204</v>
      </c>
      <c r="N5661">
        <v>0.38739145557857002</v>
      </c>
      <c r="O5661">
        <v>6.7759021156205597</v>
      </c>
      <c r="P5661">
        <v>10.496900182079999</v>
      </c>
      <c r="Q5661" t="s">
        <v>28</v>
      </c>
      <c r="R5661" t="s">
        <v>27</v>
      </c>
      <c r="S5661">
        <v>60</v>
      </c>
      <c r="T5661">
        <v>38.903963818776901</v>
      </c>
      <c r="U5661">
        <v>68.081936682859606</v>
      </c>
      <c r="V5661" t="s">
        <v>28</v>
      </c>
      <c r="W5661">
        <v>460.41471666955499</v>
      </c>
      <c r="X5661">
        <v>4604.1471666955504</v>
      </c>
      <c r="Y5661" t="s">
        <v>32</v>
      </c>
    </row>
    <row r="5662" spans="1:25" x14ac:dyDescent="0.35">
      <c r="A5662" t="s">
        <v>25</v>
      </c>
      <c r="B5662" s="1">
        <v>39172</v>
      </c>
      <c r="C5662">
        <v>17</v>
      </c>
      <c r="D5662">
        <v>57</v>
      </c>
      <c r="E5662">
        <v>328</v>
      </c>
      <c r="F5662">
        <v>47.4</v>
      </c>
      <c r="G5662">
        <v>3.4</v>
      </c>
      <c r="H5662">
        <v>75.586853186581905</v>
      </c>
      <c r="I5662">
        <v>13.908564199094601</v>
      </c>
      <c r="J5662">
        <v>133.52425010422101</v>
      </c>
      <c r="K5662">
        <v>7.5578329376501197</v>
      </c>
      <c r="L5662">
        <v>22.069857274607799</v>
      </c>
      <c r="M5662">
        <v>11.8404759846325</v>
      </c>
      <c r="N5662">
        <v>2.1598934105543002</v>
      </c>
      <c r="O5662">
        <v>121.406341952226</v>
      </c>
      <c r="P5662">
        <v>129.43911782661201</v>
      </c>
      <c r="Q5662" t="s">
        <v>28</v>
      </c>
      <c r="R5662" t="s">
        <v>27</v>
      </c>
      <c r="S5662">
        <v>60</v>
      </c>
      <c r="T5662">
        <v>251.08134114913901</v>
      </c>
      <c r="U5662">
        <v>439.39234701099201</v>
      </c>
      <c r="V5662" t="s">
        <v>28</v>
      </c>
      <c r="W5662">
        <v>1900.2819755155999</v>
      </c>
      <c r="X5662">
        <v>19002.819755156001</v>
      </c>
      <c r="Y5662" t="s">
        <v>31</v>
      </c>
    </row>
    <row r="5663" spans="1:25" x14ac:dyDescent="0.35">
      <c r="A5663" t="s">
        <v>25</v>
      </c>
      <c r="B5663" s="1">
        <v>39173</v>
      </c>
      <c r="C5663">
        <v>13.4</v>
      </c>
      <c r="D5663">
        <v>65</v>
      </c>
      <c r="E5663">
        <v>306</v>
      </c>
      <c r="F5663">
        <v>13.8</v>
      </c>
      <c r="G5663">
        <v>0.2</v>
      </c>
      <c r="H5663">
        <v>80.701277008125501</v>
      </c>
      <c r="I5663">
        <v>14.6679161490946</v>
      </c>
      <c r="J5663">
        <v>136.640250104221</v>
      </c>
      <c r="K5663">
        <v>2.4551505525524502</v>
      </c>
      <c r="L5663">
        <v>23.128812682800099</v>
      </c>
      <c r="M5663">
        <v>4.36180776326598</v>
      </c>
      <c r="N5663">
        <v>0.36878958397858103</v>
      </c>
      <c r="O5663">
        <v>7.5434853739557299</v>
      </c>
      <c r="P5663">
        <v>8.8685489924407399</v>
      </c>
      <c r="Q5663" t="s">
        <v>26</v>
      </c>
      <c r="R5663" t="s">
        <v>27</v>
      </c>
      <c r="S5663">
        <v>60</v>
      </c>
      <c r="T5663">
        <v>43.020524429013101</v>
      </c>
      <c r="U5663">
        <v>75.285917750772796</v>
      </c>
      <c r="V5663" t="s">
        <v>28</v>
      </c>
      <c r="W5663">
        <v>499.74474944850601</v>
      </c>
      <c r="X5663">
        <v>4997.4474944850599</v>
      </c>
      <c r="Y5663" t="s">
        <v>32</v>
      </c>
    </row>
    <row r="5664" spans="1:25" x14ac:dyDescent="0.35">
      <c r="A5664" t="s">
        <v>25</v>
      </c>
      <c r="B5664" s="1">
        <v>39174</v>
      </c>
      <c r="C5664">
        <v>13.9</v>
      </c>
      <c r="D5664">
        <v>72</v>
      </c>
      <c r="E5664">
        <v>144</v>
      </c>
      <c r="F5664">
        <v>3</v>
      </c>
      <c r="G5664">
        <v>0.6</v>
      </c>
      <c r="H5664">
        <v>80.373735866896595</v>
      </c>
      <c r="I5664">
        <v>15.296345349094601</v>
      </c>
      <c r="J5664">
        <v>139.84625010422101</v>
      </c>
      <c r="K5664">
        <v>1.3747409556189101</v>
      </c>
      <c r="L5664">
        <v>24.0234848620509</v>
      </c>
      <c r="M5664">
        <v>2.1922131042292001</v>
      </c>
      <c r="N5664">
        <v>0.109126796412665</v>
      </c>
      <c r="O5664">
        <v>1.52992905363956</v>
      </c>
      <c r="P5664">
        <v>1.9456709545787501</v>
      </c>
      <c r="Q5664" t="s">
        <v>26</v>
      </c>
      <c r="R5664" t="s">
        <v>27</v>
      </c>
      <c r="S5664">
        <v>60</v>
      </c>
      <c r="T5664">
        <v>16.5699660125774</v>
      </c>
      <c r="U5664">
        <v>28.9974405220105</v>
      </c>
      <c r="V5664" t="s">
        <v>28</v>
      </c>
      <c r="W5664">
        <v>226.48066656902199</v>
      </c>
      <c r="X5664">
        <v>2264.8066656902201</v>
      </c>
      <c r="Y5664" t="s">
        <v>30</v>
      </c>
    </row>
    <row r="5665" spans="1:25" x14ac:dyDescent="0.35">
      <c r="A5665" t="s">
        <v>25</v>
      </c>
      <c r="B5665" s="1">
        <v>39175</v>
      </c>
      <c r="C5665">
        <v>9.5</v>
      </c>
      <c r="D5665">
        <v>86</v>
      </c>
      <c r="E5665">
        <v>159</v>
      </c>
      <c r="F5665">
        <v>18.5</v>
      </c>
      <c r="G5665">
        <v>0</v>
      </c>
      <c r="H5665">
        <v>80.054868879348206</v>
      </c>
      <c r="I5665">
        <v>15.518390333094599</v>
      </c>
      <c r="J5665">
        <v>142.260250104221</v>
      </c>
      <c r="K5665">
        <v>2.9022809354827701</v>
      </c>
      <c r="L5665">
        <v>24.3863482581333</v>
      </c>
      <c r="M5665">
        <v>5.3673600875304999</v>
      </c>
      <c r="N5665">
        <v>0.53240901476040603</v>
      </c>
      <c r="O5665">
        <v>12.1307779473387</v>
      </c>
      <c r="P5665">
        <v>15.910962974927299</v>
      </c>
      <c r="Q5665" t="s">
        <v>28</v>
      </c>
      <c r="R5665" t="s">
        <v>27</v>
      </c>
      <c r="S5665">
        <v>60</v>
      </c>
      <c r="T5665">
        <v>56.430404254174299</v>
      </c>
      <c r="U5665">
        <v>98.753207444805</v>
      </c>
      <c r="V5665" t="s">
        <v>28</v>
      </c>
      <c r="W5665">
        <v>622.05055466138106</v>
      </c>
      <c r="X5665">
        <v>6220.5055466138101</v>
      </c>
      <c r="Y5665" t="s">
        <v>32</v>
      </c>
    </row>
    <row r="5666" spans="1:25" x14ac:dyDescent="0.35">
      <c r="A5666" t="s">
        <v>25</v>
      </c>
      <c r="B5666" s="1">
        <v>39176</v>
      </c>
      <c r="C5666">
        <v>13.7</v>
      </c>
      <c r="D5666">
        <v>53</v>
      </c>
      <c r="E5666">
        <v>340</v>
      </c>
      <c r="F5666">
        <v>25.1</v>
      </c>
      <c r="G5666">
        <v>1</v>
      </c>
      <c r="H5666">
        <v>81.361315906511194</v>
      </c>
      <c r="I5666">
        <v>16.559188789094598</v>
      </c>
      <c r="J5666">
        <v>145.43025010422099</v>
      </c>
      <c r="K5666">
        <v>4.6759189169665598</v>
      </c>
      <c r="L5666">
        <v>25.779905630414401</v>
      </c>
      <c r="M5666">
        <v>8.6283313063787297</v>
      </c>
      <c r="N5666">
        <v>1.2335573982004799</v>
      </c>
      <c r="O5666">
        <v>42.485486838642501</v>
      </c>
      <c r="P5666">
        <v>62.433123536891102</v>
      </c>
      <c r="Q5666" t="s">
        <v>28</v>
      </c>
      <c r="R5666" t="s">
        <v>27</v>
      </c>
      <c r="S5666">
        <v>60</v>
      </c>
      <c r="T5666">
        <v>120.56477479967199</v>
      </c>
      <c r="U5666">
        <v>210.98835589942499</v>
      </c>
      <c r="V5666" t="s">
        <v>28</v>
      </c>
      <c r="W5666">
        <v>1123.01367293973</v>
      </c>
      <c r="X5666">
        <v>11230.1367293973</v>
      </c>
      <c r="Y5666" t="s">
        <v>31</v>
      </c>
    </row>
    <row r="5667" spans="1:25" x14ac:dyDescent="0.35">
      <c r="A5667" t="s">
        <v>25</v>
      </c>
      <c r="B5667" s="1">
        <v>39177</v>
      </c>
      <c r="C5667">
        <v>15.2</v>
      </c>
      <c r="D5667">
        <v>50</v>
      </c>
      <c r="E5667">
        <v>340</v>
      </c>
      <c r="F5667">
        <v>27.5</v>
      </c>
      <c r="G5667">
        <v>0</v>
      </c>
      <c r="H5667">
        <v>85.407683850583197</v>
      </c>
      <c r="I5667">
        <v>17.778640689094601</v>
      </c>
      <c r="J5667">
        <v>148.87025010422099</v>
      </c>
      <c r="K5667">
        <v>8.9032292246950107</v>
      </c>
      <c r="L5667">
        <v>27.382100017516599</v>
      </c>
      <c r="M5667">
        <v>15.0355307731141</v>
      </c>
      <c r="N5667">
        <v>3.2966217227850998</v>
      </c>
      <c r="O5667">
        <v>189.58750924485599</v>
      </c>
      <c r="P5667">
        <v>314.71280278456902</v>
      </c>
      <c r="Q5667" t="s">
        <v>28</v>
      </c>
      <c r="R5667" t="s">
        <v>27</v>
      </c>
      <c r="S5667">
        <v>60</v>
      </c>
      <c r="T5667">
        <v>319.31582318573498</v>
      </c>
      <c r="U5667">
        <v>558.80269057503699</v>
      </c>
      <c r="V5667" t="s">
        <v>29</v>
      </c>
      <c r="W5667">
        <v>2226.71799191421</v>
      </c>
      <c r="X5667">
        <v>22267.179919142101</v>
      </c>
      <c r="Y5667" t="s">
        <v>31</v>
      </c>
    </row>
    <row r="5668" spans="1:25" x14ac:dyDescent="0.35">
      <c r="A5668" t="s">
        <v>25</v>
      </c>
      <c r="B5668" s="1">
        <v>39178</v>
      </c>
      <c r="C5668">
        <v>9.3000000000000007</v>
      </c>
      <c r="D5668">
        <v>85</v>
      </c>
      <c r="E5668">
        <v>201</v>
      </c>
      <c r="F5668">
        <v>9.5</v>
      </c>
      <c r="G5668">
        <v>0</v>
      </c>
      <c r="H5668">
        <v>81.804751465732906</v>
      </c>
      <c r="I5668">
        <v>18.0120572490946</v>
      </c>
      <c r="J5668">
        <v>151.248250104221</v>
      </c>
      <c r="K5668">
        <v>2.2448526560700901</v>
      </c>
      <c r="L5668">
        <v>27.759470565387101</v>
      </c>
      <c r="M5668">
        <v>4.5033925560504704</v>
      </c>
      <c r="N5668">
        <v>0.390242315595758</v>
      </c>
      <c r="O5668">
        <v>6.4042059493268502</v>
      </c>
      <c r="P5668">
        <v>10.926746489196301</v>
      </c>
      <c r="Q5668" t="s">
        <v>28</v>
      </c>
      <c r="R5668" t="s">
        <v>27</v>
      </c>
      <c r="S5668">
        <v>60</v>
      </c>
      <c r="T5668">
        <v>37.174237705523502</v>
      </c>
      <c r="U5668">
        <v>65.054915984666096</v>
      </c>
      <c r="V5668" t="s">
        <v>28</v>
      </c>
      <c r="W5668">
        <v>443.603139084443</v>
      </c>
      <c r="X5668">
        <v>4436.0313908444296</v>
      </c>
      <c r="Y5668" t="s">
        <v>32</v>
      </c>
    </row>
    <row r="5669" spans="1:25" x14ac:dyDescent="0.35">
      <c r="A5669" t="s">
        <v>25</v>
      </c>
      <c r="B5669" s="1">
        <v>39179</v>
      </c>
      <c r="C5669">
        <v>10.1</v>
      </c>
      <c r="D5669">
        <v>64</v>
      </c>
      <c r="E5669">
        <v>84</v>
      </c>
      <c r="F5669">
        <v>2</v>
      </c>
      <c r="G5669">
        <v>3</v>
      </c>
      <c r="H5669">
        <v>58.009426927938598</v>
      </c>
      <c r="I5669">
        <v>14.110089741546901</v>
      </c>
      <c r="J5669">
        <v>150.28033382101501</v>
      </c>
      <c r="K5669">
        <v>0.394856802535616</v>
      </c>
      <c r="L5669">
        <v>22.8553541317868</v>
      </c>
      <c r="M5669">
        <v>0.38973858785922599</v>
      </c>
      <c r="N5669">
        <v>5.13142321746244E-3</v>
      </c>
      <c r="O5669">
        <v>3.97633901382103E-2</v>
      </c>
      <c r="P5669">
        <v>4.5606103344532398E-2</v>
      </c>
      <c r="Q5669" t="s">
        <v>26</v>
      </c>
      <c r="R5669" t="s">
        <v>27</v>
      </c>
      <c r="S5669">
        <v>60</v>
      </c>
      <c r="T5669">
        <v>2.0459193698151301</v>
      </c>
      <c r="U5669">
        <v>3.5803588971764801</v>
      </c>
      <c r="V5669" t="s">
        <v>26</v>
      </c>
      <c r="W5669">
        <v>37.480514924381097</v>
      </c>
      <c r="X5669">
        <v>0</v>
      </c>
      <c r="Y5669" t="s">
        <v>26</v>
      </c>
    </row>
    <row r="5670" spans="1:25" x14ac:dyDescent="0.35">
      <c r="A5670" t="s">
        <v>25</v>
      </c>
      <c r="B5670" s="1">
        <v>39180</v>
      </c>
      <c r="C5670">
        <v>16.5</v>
      </c>
      <c r="D5670">
        <v>54</v>
      </c>
      <c r="E5670">
        <v>341</v>
      </c>
      <c r="F5670">
        <v>11.7</v>
      </c>
      <c r="G5670">
        <v>0</v>
      </c>
      <c r="H5670">
        <v>76.750894243126993</v>
      </c>
      <c r="I5670">
        <v>15.3214618375469</v>
      </c>
      <c r="J5670">
        <v>153.95433382101501</v>
      </c>
      <c r="K5670">
        <v>1.54083955435336</v>
      </c>
      <c r="L5670">
        <v>24.537918760217799</v>
      </c>
      <c r="M5670">
        <v>2.6280635597540201</v>
      </c>
      <c r="N5670">
        <v>0.15042651152155401</v>
      </c>
      <c r="O5670">
        <v>2.13315024265632</v>
      </c>
      <c r="P5670">
        <v>2.8337421664729301</v>
      </c>
      <c r="Q5670" t="s">
        <v>26</v>
      </c>
      <c r="R5670" t="s">
        <v>27</v>
      </c>
      <c r="S5670">
        <v>60</v>
      </c>
      <c r="T5670">
        <v>20.017321275103502</v>
      </c>
      <c r="U5670">
        <v>35.030312231431097</v>
      </c>
      <c r="V5670" t="s">
        <v>28</v>
      </c>
      <c r="W5670">
        <v>265.49550921459502</v>
      </c>
      <c r="X5670">
        <v>2654.9550921459499</v>
      </c>
      <c r="Y5670" t="s">
        <v>30</v>
      </c>
    </row>
    <row r="5671" spans="1:25" x14ac:dyDescent="0.35">
      <c r="A5671" t="s">
        <v>25</v>
      </c>
      <c r="B5671" s="1">
        <v>39181</v>
      </c>
      <c r="C5671">
        <v>15.8</v>
      </c>
      <c r="D5671">
        <v>64</v>
      </c>
      <c r="E5671">
        <v>300</v>
      </c>
      <c r="F5671">
        <v>3.1</v>
      </c>
      <c r="G5671">
        <v>0</v>
      </c>
      <c r="H5671">
        <v>80.866370157619897</v>
      </c>
      <c r="I5671">
        <v>16.2317864215469</v>
      </c>
      <c r="J5671">
        <v>157.50233382101499</v>
      </c>
      <c r="K5671">
        <v>1.4584578815879301</v>
      </c>
      <c r="L5671">
        <v>25.8130150785457</v>
      </c>
      <c r="M5671">
        <v>2.5517065740168898</v>
      </c>
      <c r="N5671">
        <v>0.14277734458736399</v>
      </c>
      <c r="O5671">
        <v>1.8680689028084001</v>
      </c>
      <c r="P5671">
        <v>2.7523334154369601</v>
      </c>
      <c r="Q5671" t="s">
        <v>26</v>
      </c>
      <c r="R5671" t="s">
        <v>27</v>
      </c>
      <c r="S5671">
        <v>60</v>
      </c>
      <c r="T5671">
        <v>18.276500638295499</v>
      </c>
      <c r="U5671">
        <v>31.9838761170172</v>
      </c>
      <c r="V5671" t="s">
        <v>28</v>
      </c>
      <c r="W5671">
        <v>245.967761969549</v>
      </c>
      <c r="X5671">
        <v>2459.6776196954902</v>
      </c>
      <c r="Y5671" t="s">
        <v>30</v>
      </c>
    </row>
    <row r="5672" spans="1:25" x14ac:dyDescent="0.35">
      <c r="A5672" t="s">
        <v>25</v>
      </c>
      <c r="B5672" s="1">
        <v>39182</v>
      </c>
      <c r="C5672">
        <v>16.100000000000001</v>
      </c>
      <c r="D5672">
        <v>51</v>
      </c>
      <c r="E5672">
        <v>332</v>
      </c>
      <c r="F5672">
        <v>53.1</v>
      </c>
      <c r="G5672">
        <v>0</v>
      </c>
      <c r="H5672">
        <v>85.672839631553202</v>
      </c>
      <c r="I5672">
        <v>17.4928343495469</v>
      </c>
      <c r="J5672">
        <v>161.10433382101499</v>
      </c>
      <c r="K5672">
        <v>24.1714592311987</v>
      </c>
      <c r="L5672">
        <v>27.5163120769537</v>
      </c>
      <c r="M5672">
        <v>30.795070600612501</v>
      </c>
      <c r="N5672">
        <v>11.7268301592533</v>
      </c>
      <c r="O5672">
        <v>899.13126977931495</v>
      </c>
      <c r="P5672">
        <v>1507.2673474359201</v>
      </c>
      <c r="Q5672" t="s">
        <v>29</v>
      </c>
      <c r="R5672" t="s">
        <v>27</v>
      </c>
      <c r="S5672">
        <v>60</v>
      </c>
      <c r="T5672">
        <v>1156.74516299383</v>
      </c>
      <c r="U5672">
        <v>2024.30403523921</v>
      </c>
      <c r="V5672" t="s">
        <v>30</v>
      </c>
      <c r="W5672">
        <v>4276.7805506032601</v>
      </c>
      <c r="X5672">
        <v>42767.805506032601</v>
      </c>
      <c r="Y5672" t="s">
        <v>31</v>
      </c>
    </row>
    <row r="5673" spans="1:25" x14ac:dyDescent="0.35">
      <c r="A5673" t="s">
        <v>25</v>
      </c>
      <c r="B5673" s="1">
        <v>39183</v>
      </c>
      <c r="C5673">
        <v>7.1</v>
      </c>
      <c r="D5673">
        <v>89</v>
      </c>
      <c r="E5673">
        <v>236</v>
      </c>
      <c r="F5673">
        <v>10.4</v>
      </c>
      <c r="G5673">
        <v>2</v>
      </c>
      <c r="H5673">
        <v>61.946899024261299</v>
      </c>
      <c r="I5673">
        <v>15.412633860042799</v>
      </c>
      <c r="J5673">
        <v>163.08633382101499</v>
      </c>
      <c r="K5673">
        <v>0.77300644363193105</v>
      </c>
      <c r="L5673">
        <v>24.934192058133402</v>
      </c>
      <c r="M5673">
        <v>0.80737829064425104</v>
      </c>
      <c r="N5673">
        <v>1.8624958499324499E-2</v>
      </c>
      <c r="O5673">
        <v>0.297054122625379</v>
      </c>
      <c r="P5673">
        <v>0.40779738396975401</v>
      </c>
      <c r="Q5673" t="s">
        <v>26</v>
      </c>
      <c r="R5673" t="s">
        <v>27</v>
      </c>
      <c r="S5673">
        <v>60</v>
      </c>
      <c r="T5673">
        <v>6.3384533279833599</v>
      </c>
      <c r="U5673">
        <v>11.0922933239709</v>
      </c>
      <c r="V5673" t="s">
        <v>28</v>
      </c>
      <c r="W5673">
        <v>99.821369949787993</v>
      </c>
      <c r="X5673">
        <v>998.21369949788004</v>
      </c>
      <c r="Y5673" t="s">
        <v>29</v>
      </c>
    </row>
    <row r="5674" spans="1:25" x14ac:dyDescent="0.35">
      <c r="A5674" t="s">
        <v>25</v>
      </c>
      <c r="B5674" s="1">
        <v>39184</v>
      </c>
      <c r="C5674">
        <v>11.2</v>
      </c>
      <c r="D5674">
        <v>53</v>
      </c>
      <c r="E5674">
        <v>324</v>
      </c>
      <c r="F5674">
        <v>56.7</v>
      </c>
      <c r="G5674">
        <v>5.8</v>
      </c>
      <c r="H5674">
        <v>65.214147489839206</v>
      </c>
      <c r="I5674">
        <v>9.7568034723769692</v>
      </c>
      <c r="J5674">
        <v>155.45335218244699</v>
      </c>
      <c r="K5674">
        <v>5.7691567279653997</v>
      </c>
      <c r="L5674">
        <v>16.867021746737699</v>
      </c>
      <c r="M5674">
        <v>8.1937811144822206</v>
      </c>
      <c r="N5674">
        <v>1.1257351274808101</v>
      </c>
      <c r="O5674">
        <v>56.187261153419897</v>
      </c>
      <c r="P5674">
        <v>33.699748045247702</v>
      </c>
      <c r="Q5674" t="s">
        <v>28</v>
      </c>
      <c r="R5674" t="s">
        <v>27</v>
      </c>
      <c r="S5674">
        <v>60</v>
      </c>
      <c r="T5674">
        <v>166.971640508024</v>
      </c>
      <c r="U5674">
        <v>292.20037088904297</v>
      </c>
      <c r="V5674" t="s">
        <v>28</v>
      </c>
      <c r="W5674">
        <v>1428.00391730148</v>
      </c>
      <c r="X5674">
        <v>14280.0391730148</v>
      </c>
      <c r="Y5674" t="s">
        <v>31</v>
      </c>
    </row>
    <row r="5675" spans="1:25" x14ac:dyDescent="0.35">
      <c r="A5675" t="s">
        <v>25</v>
      </c>
      <c r="B5675" s="1">
        <v>39185</v>
      </c>
      <c r="C5675">
        <v>0.8</v>
      </c>
      <c r="D5675">
        <v>93</v>
      </c>
      <c r="E5675">
        <v>243</v>
      </c>
      <c r="F5675">
        <v>19.5</v>
      </c>
      <c r="G5675">
        <v>10</v>
      </c>
      <c r="H5675">
        <v>22.813515304731901</v>
      </c>
      <c r="I5675">
        <v>4.5923613848962503</v>
      </c>
      <c r="J5675">
        <v>136.393700814624</v>
      </c>
      <c r="K5675">
        <v>9.74817185751881E-4</v>
      </c>
      <c r="L5675">
        <v>8.4716259134181708</v>
      </c>
      <c r="M5675">
        <v>5.3869754429838304E-4</v>
      </c>
      <c r="N5675" s="2">
        <v>4.4570709407122799E-8</v>
      </c>
      <c r="O5675" s="2">
        <v>2.7380805986642801E-10</v>
      </c>
      <c r="P5675" s="2">
        <v>3.4592677756712703E-11</v>
      </c>
      <c r="Q5675" t="s">
        <v>26</v>
      </c>
      <c r="R5675" t="s">
        <v>27</v>
      </c>
      <c r="S5675">
        <v>60</v>
      </c>
      <c r="T5675" s="2">
        <v>7.6417660234904194E-5</v>
      </c>
      <c r="U5675">
        <v>1.33730905411082E-4</v>
      </c>
      <c r="V5675" t="s">
        <v>26</v>
      </c>
      <c r="W5675">
        <v>4.7349796496480596E-3</v>
      </c>
      <c r="X5675">
        <v>0</v>
      </c>
      <c r="Y5675" t="s">
        <v>26</v>
      </c>
    </row>
    <row r="5676" spans="1:25" x14ac:dyDescent="0.35">
      <c r="A5676" t="s">
        <v>25</v>
      </c>
      <c r="B5676" s="1">
        <v>39186</v>
      </c>
      <c r="C5676">
        <v>12.1</v>
      </c>
      <c r="D5676">
        <v>70</v>
      </c>
      <c r="E5676">
        <v>256</v>
      </c>
      <c r="F5676">
        <v>14.3</v>
      </c>
      <c r="G5676">
        <v>7.6</v>
      </c>
      <c r="H5676">
        <v>36.870588792526902</v>
      </c>
      <c r="I5676">
        <v>2.47586153263441</v>
      </c>
      <c r="J5676">
        <v>125.566329949349</v>
      </c>
      <c r="K5676">
        <v>3.7699613251802898E-2</v>
      </c>
      <c r="L5676">
        <v>4.7191002213997102</v>
      </c>
      <c r="M5676">
        <v>1.5820551541907198E-2</v>
      </c>
      <c r="N5676" s="2">
        <v>1.7668153810526599E-5</v>
      </c>
      <c r="O5676" s="2">
        <v>5.5329569990315602E-6</v>
      </c>
      <c r="P5676" s="2">
        <v>1.7535807093447199E-7</v>
      </c>
      <c r="Q5676" t="s">
        <v>26</v>
      </c>
      <c r="R5676" t="s">
        <v>27</v>
      </c>
      <c r="S5676">
        <v>60</v>
      </c>
      <c r="T5676">
        <v>3.8134900381864997E-2</v>
      </c>
      <c r="U5676">
        <v>6.67360756682637E-2</v>
      </c>
      <c r="V5676" t="s">
        <v>26</v>
      </c>
      <c r="W5676">
        <v>1.1356457394166399</v>
      </c>
      <c r="X5676">
        <v>0</v>
      </c>
      <c r="Y5676" t="s">
        <v>26</v>
      </c>
    </row>
    <row r="5677" spans="1:25" x14ac:dyDescent="0.35">
      <c r="A5677" t="s">
        <v>25</v>
      </c>
      <c r="B5677" s="1">
        <v>39187</v>
      </c>
      <c r="C5677">
        <v>10.199999999999999</v>
      </c>
      <c r="D5677">
        <v>88</v>
      </c>
      <c r="E5677">
        <v>204</v>
      </c>
      <c r="F5677">
        <v>11.1</v>
      </c>
      <c r="G5677">
        <v>0.2</v>
      </c>
      <c r="H5677">
        <v>48.485133244332602</v>
      </c>
      <c r="I5677">
        <v>2.6787543886344101</v>
      </c>
      <c r="J5677">
        <v>128.106329949349</v>
      </c>
      <c r="K5677">
        <v>0.23635275576488601</v>
      </c>
      <c r="L5677">
        <v>5.0913532176404503</v>
      </c>
      <c r="M5677">
        <v>0.102473602594989</v>
      </c>
      <c r="N5677">
        <v>4.8233874860835799E-4</v>
      </c>
      <c r="O5677">
        <v>1.5825876570088201E-3</v>
      </c>
      <c r="P5677" s="2">
        <v>6.0139697605660902E-5</v>
      </c>
      <c r="Q5677" t="s">
        <v>26</v>
      </c>
      <c r="R5677" t="s">
        <v>27</v>
      </c>
      <c r="S5677">
        <v>60</v>
      </c>
      <c r="T5677">
        <v>0.85908954858336295</v>
      </c>
      <c r="U5677">
        <v>1.5034067100208901</v>
      </c>
      <c r="V5677" t="s">
        <v>26</v>
      </c>
      <c r="W5677">
        <v>17.5639733271944</v>
      </c>
      <c r="X5677">
        <v>0</v>
      </c>
      <c r="Y5677" t="s">
        <v>26</v>
      </c>
    </row>
    <row r="5678" spans="1:25" x14ac:dyDescent="0.35">
      <c r="A5678" t="s">
        <v>25</v>
      </c>
      <c r="B5678" s="1">
        <v>39188</v>
      </c>
      <c r="C5678">
        <v>16.2</v>
      </c>
      <c r="D5678">
        <v>49</v>
      </c>
      <c r="E5678">
        <v>333</v>
      </c>
      <c r="F5678">
        <v>45.7</v>
      </c>
      <c r="G5678">
        <v>0</v>
      </c>
      <c r="H5678">
        <v>79.146745335421599</v>
      </c>
      <c r="I5678">
        <v>3.99890458663441</v>
      </c>
      <c r="J5678">
        <v>131.72632994934901</v>
      </c>
      <c r="K5678">
        <v>9.5763434694446801</v>
      </c>
      <c r="L5678">
        <v>7.43363923750724</v>
      </c>
      <c r="M5678">
        <v>8.5703159041954695</v>
      </c>
      <c r="N5678">
        <v>1.21891464181625</v>
      </c>
      <c r="O5678">
        <v>73.636624202019803</v>
      </c>
      <c r="P5678">
        <v>6.8551709375185403</v>
      </c>
      <c r="Q5678" t="s">
        <v>26</v>
      </c>
      <c r="R5678" t="s">
        <v>27</v>
      </c>
      <c r="S5678">
        <v>60</v>
      </c>
      <c r="T5678">
        <v>354.65021728401598</v>
      </c>
      <c r="U5678">
        <v>620.63788024702797</v>
      </c>
      <c r="V5678" t="s">
        <v>29</v>
      </c>
      <c r="W5678">
        <v>2379.8408126088898</v>
      </c>
      <c r="X5678">
        <v>23798.4081260889</v>
      </c>
      <c r="Y5678" t="s">
        <v>31</v>
      </c>
    </row>
    <row r="5679" spans="1:25" x14ac:dyDescent="0.35">
      <c r="A5679" t="s">
        <v>25</v>
      </c>
      <c r="B5679" s="1">
        <v>39189</v>
      </c>
      <c r="C5679">
        <v>9.6999999999999993</v>
      </c>
      <c r="D5679">
        <v>71</v>
      </c>
      <c r="E5679">
        <v>229</v>
      </c>
      <c r="F5679">
        <v>19.600000000000001</v>
      </c>
      <c r="G5679">
        <v>1.8</v>
      </c>
      <c r="H5679">
        <v>69.857648445568401</v>
      </c>
      <c r="I5679">
        <v>3.55483528066268</v>
      </c>
      <c r="J5679">
        <v>134.176329949349</v>
      </c>
      <c r="K5679">
        <v>1.67127189979804</v>
      </c>
      <c r="L5679">
        <v>6.6680183893037901</v>
      </c>
      <c r="M5679">
        <v>0.81980537288350197</v>
      </c>
      <c r="N5679">
        <v>1.9135373772718001E-2</v>
      </c>
      <c r="O5679">
        <v>0.79255730596865803</v>
      </c>
      <c r="P5679">
        <v>5.7137767784933902E-2</v>
      </c>
      <c r="Q5679" t="s">
        <v>26</v>
      </c>
      <c r="R5679" t="s">
        <v>27</v>
      </c>
      <c r="S5679">
        <v>60</v>
      </c>
      <c r="T5679">
        <v>22.894386198596301</v>
      </c>
      <c r="U5679">
        <v>40.0651758475435</v>
      </c>
      <c r="V5679" t="s">
        <v>28</v>
      </c>
      <c r="W5679">
        <v>297.06872808976999</v>
      </c>
      <c r="X5679">
        <v>2970.6872808977</v>
      </c>
      <c r="Y5679" t="s">
        <v>30</v>
      </c>
    </row>
    <row r="5680" spans="1:25" x14ac:dyDescent="0.35">
      <c r="A5680" t="s">
        <v>25</v>
      </c>
      <c r="B5680" s="1">
        <v>39190</v>
      </c>
      <c r="C5680">
        <v>10.7</v>
      </c>
      <c r="D5680">
        <v>60</v>
      </c>
      <c r="E5680">
        <v>158</v>
      </c>
      <c r="F5680">
        <v>3.6</v>
      </c>
      <c r="G5680">
        <v>1</v>
      </c>
      <c r="H5680">
        <v>72.147282144886503</v>
      </c>
      <c r="I5680">
        <v>4.2610700006626798</v>
      </c>
      <c r="J5680">
        <v>136.80632994934899</v>
      </c>
      <c r="K5680">
        <v>0.80672849021050896</v>
      </c>
      <c r="L5680">
        <v>7.9064869404431004</v>
      </c>
      <c r="M5680">
        <v>0.430356937956967</v>
      </c>
      <c r="N5680">
        <v>6.1156960887492296E-3</v>
      </c>
      <c r="O5680">
        <v>0.12829501575326899</v>
      </c>
      <c r="P5680">
        <v>1.3798499601538399E-2</v>
      </c>
      <c r="Q5680" t="s">
        <v>26</v>
      </c>
      <c r="R5680" t="s">
        <v>27</v>
      </c>
      <c r="S5680">
        <v>60</v>
      </c>
      <c r="T5680">
        <v>6.8088675097121003</v>
      </c>
      <c r="U5680">
        <v>11.9155181419962</v>
      </c>
      <c r="V5680" t="s">
        <v>28</v>
      </c>
      <c r="W5680">
        <v>106.15880166356401</v>
      </c>
      <c r="X5680">
        <v>1061.5880166356401</v>
      </c>
      <c r="Y5680" t="s">
        <v>29</v>
      </c>
    </row>
    <row r="5681" spans="1:25" x14ac:dyDescent="0.35">
      <c r="A5681" t="s">
        <v>25</v>
      </c>
      <c r="B5681" s="1">
        <v>39191</v>
      </c>
      <c r="C5681">
        <v>13.8</v>
      </c>
      <c r="D5681">
        <v>63</v>
      </c>
      <c r="E5681">
        <v>176</v>
      </c>
      <c r="F5681">
        <v>7.2</v>
      </c>
      <c r="G5681">
        <v>0</v>
      </c>
      <c r="H5681">
        <v>79.075269989372302</v>
      </c>
      <c r="I5681">
        <v>5.0859581386626802</v>
      </c>
      <c r="J5681">
        <v>139.99432994934801</v>
      </c>
      <c r="K5681">
        <v>1.4893864697040899</v>
      </c>
      <c r="L5681">
        <v>9.3249808633682196</v>
      </c>
      <c r="M5681">
        <v>0.86545709090382805</v>
      </c>
      <c r="N5681">
        <v>2.1061704286038999E-2</v>
      </c>
      <c r="O5681">
        <v>0.92308745834796602</v>
      </c>
      <c r="P5681">
        <v>0.14569815456153001</v>
      </c>
      <c r="Q5681" t="s">
        <v>26</v>
      </c>
      <c r="R5681" t="s">
        <v>27</v>
      </c>
      <c r="S5681">
        <v>60</v>
      </c>
      <c r="T5681">
        <v>18.922993807155599</v>
      </c>
      <c r="U5681">
        <v>33.1152391625224</v>
      </c>
      <c r="V5681" t="s">
        <v>28</v>
      </c>
      <c r="W5681">
        <v>253.25952497876401</v>
      </c>
      <c r="X5681">
        <v>2532.5952497876401</v>
      </c>
      <c r="Y5681" t="s">
        <v>30</v>
      </c>
    </row>
    <row r="5682" spans="1:25" x14ac:dyDescent="0.35">
      <c r="A5682" t="s">
        <v>25</v>
      </c>
      <c r="B5682" s="1">
        <v>39192</v>
      </c>
      <c r="C5682">
        <v>12.5</v>
      </c>
      <c r="D5682">
        <v>73</v>
      </c>
      <c r="E5682">
        <v>344</v>
      </c>
      <c r="F5682">
        <v>34.6</v>
      </c>
      <c r="G5682">
        <v>0</v>
      </c>
      <c r="H5682">
        <v>81.153982626861904</v>
      </c>
      <c r="I5682">
        <v>5.6353848106626803</v>
      </c>
      <c r="J5682">
        <v>142.94832994934899</v>
      </c>
      <c r="K5682">
        <v>7.3685773567226498</v>
      </c>
      <c r="L5682">
        <v>10.2596192544387</v>
      </c>
      <c r="M5682">
        <v>7.88916879312539</v>
      </c>
      <c r="N5682">
        <v>1.0527232464599099</v>
      </c>
      <c r="O5682">
        <v>64.172980721551198</v>
      </c>
      <c r="P5682">
        <v>12.6218997902913</v>
      </c>
      <c r="Q5682" t="s">
        <v>28</v>
      </c>
      <c r="R5682" t="s">
        <v>27</v>
      </c>
      <c r="S5682">
        <v>60</v>
      </c>
      <c r="T5682">
        <v>241.78544241715801</v>
      </c>
      <c r="U5682">
        <v>423.12452423002702</v>
      </c>
      <c r="V5682" t="s">
        <v>28</v>
      </c>
      <c r="W5682">
        <v>1852.2614474616901</v>
      </c>
      <c r="X5682">
        <v>18522.614474616901</v>
      </c>
      <c r="Y5682" t="s">
        <v>31</v>
      </c>
    </row>
    <row r="5683" spans="1:25" x14ac:dyDescent="0.35">
      <c r="A5683" t="s">
        <v>25</v>
      </c>
      <c r="B5683" s="1">
        <v>39193</v>
      </c>
      <c r="C5683">
        <v>9.5</v>
      </c>
      <c r="D5683">
        <v>95</v>
      </c>
      <c r="E5683">
        <v>153</v>
      </c>
      <c r="F5683">
        <v>13.1</v>
      </c>
      <c r="G5683">
        <v>0.8</v>
      </c>
      <c r="H5683">
        <v>74.566373346270396</v>
      </c>
      <c r="I5683">
        <v>5.71468659066268</v>
      </c>
      <c r="J5683">
        <v>145.36232994934801</v>
      </c>
      <c r="K5683">
        <v>1.44738929128377</v>
      </c>
      <c r="L5683">
        <v>10.4065783835927</v>
      </c>
      <c r="M5683">
        <v>0.89226201322027399</v>
      </c>
      <c r="N5683">
        <v>2.2230050995134001E-2</v>
      </c>
      <c r="O5683">
        <v>0.96411614787154298</v>
      </c>
      <c r="P5683">
        <v>0.19591657110640801</v>
      </c>
      <c r="Q5683" t="s">
        <v>26</v>
      </c>
      <c r="R5683" t="s">
        <v>27</v>
      </c>
      <c r="S5683">
        <v>60</v>
      </c>
      <c r="T5683">
        <v>18.0472207553379</v>
      </c>
      <c r="U5683">
        <v>31.582636321841299</v>
      </c>
      <c r="V5683" t="s">
        <v>28</v>
      </c>
      <c r="W5683">
        <v>243.37007975043801</v>
      </c>
      <c r="X5683">
        <v>2433.7007975043798</v>
      </c>
      <c r="Y5683" t="s">
        <v>30</v>
      </c>
    </row>
    <row r="5684" spans="1:25" x14ac:dyDescent="0.35">
      <c r="A5684" t="s">
        <v>25</v>
      </c>
      <c r="B5684" s="1">
        <v>39194</v>
      </c>
      <c r="C5684">
        <v>10.3</v>
      </c>
      <c r="D5684">
        <v>85</v>
      </c>
      <c r="E5684">
        <v>249</v>
      </c>
      <c r="F5684">
        <v>4.4000000000000004</v>
      </c>
      <c r="G5684">
        <v>0</v>
      </c>
      <c r="H5684">
        <v>75.950921056798705</v>
      </c>
      <c r="I5684">
        <v>5.9705470506626801</v>
      </c>
      <c r="J5684">
        <v>147.920329949348</v>
      </c>
      <c r="K5684">
        <v>1.01077824986385</v>
      </c>
      <c r="L5684">
        <v>10.8465851977125</v>
      </c>
      <c r="M5684">
        <v>0.63744925220891102</v>
      </c>
      <c r="N5684">
        <v>1.2258508833152401E-2</v>
      </c>
      <c r="O5684">
        <v>0.36108607656151998</v>
      </c>
      <c r="P5684">
        <v>8.0671111749810204E-2</v>
      </c>
      <c r="Q5684" t="s">
        <v>26</v>
      </c>
      <c r="R5684" t="s">
        <v>27</v>
      </c>
      <c r="S5684">
        <v>60</v>
      </c>
      <c r="T5684">
        <v>9.9295809720912693</v>
      </c>
      <c r="U5684">
        <v>17.376766701159699</v>
      </c>
      <c r="V5684" t="s">
        <v>28</v>
      </c>
      <c r="W5684">
        <v>146.657092858927</v>
      </c>
      <c r="X5684">
        <v>1466.5709285892699</v>
      </c>
      <c r="Y5684" t="s">
        <v>29</v>
      </c>
    </row>
    <row r="5685" spans="1:25" x14ac:dyDescent="0.35">
      <c r="A5685" t="s">
        <v>25</v>
      </c>
      <c r="B5685" s="1">
        <v>39195</v>
      </c>
      <c r="C5685">
        <v>15.1</v>
      </c>
      <c r="D5685">
        <v>57</v>
      </c>
      <c r="E5685">
        <v>357</v>
      </c>
      <c r="F5685">
        <v>13.6</v>
      </c>
      <c r="G5685">
        <v>0</v>
      </c>
      <c r="H5685">
        <v>82.376361417384402</v>
      </c>
      <c r="I5685">
        <v>7.0128417666626799</v>
      </c>
      <c r="J5685">
        <v>151.342329949348</v>
      </c>
      <c r="K5685">
        <v>2.9590238173500101</v>
      </c>
      <c r="L5685">
        <v>12.569573559400601</v>
      </c>
      <c r="M5685">
        <v>3.5476132498007402</v>
      </c>
      <c r="N5685">
        <v>0.25583272623769998</v>
      </c>
      <c r="O5685">
        <v>8.3076231787297505</v>
      </c>
      <c r="P5685">
        <v>2.5938734509353898</v>
      </c>
      <c r="Q5685" t="s">
        <v>26</v>
      </c>
      <c r="R5685" t="s">
        <v>27</v>
      </c>
      <c r="S5685">
        <v>60</v>
      </c>
      <c r="T5685">
        <v>58.222101859204798</v>
      </c>
      <c r="U5685">
        <v>101.88867825360801</v>
      </c>
      <c r="V5685" t="s">
        <v>28</v>
      </c>
      <c r="W5685">
        <v>637.79500234651096</v>
      </c>
      <c r="X5685">
        <v>6377.9500234651096</v>
      </c>
      <c r="Y5685" t="s">
        <v>32</v>
      </c>
    </row>
    <row r="5686" spans="1:25" x14ac:dyDescent="0.35">
      <c r="A5686" t="s">
        <v>25</v>
      </c>
      <c r="B5686" s="1">
        <v>39196</v>
      </c>
      <c r="C5686">
        <v>9.6</v>
      </c>
      <c r="D5686">
        <v>95</v>
      </c>
      <c r="E5686">
        <v>177</v>
      </c>
      <c r="F5686">
        <v>8.5</v>
      </c>
      <c r="G5686">
        <v>26</v>
      </c>
      <c r="H5686">
        <v>17.7437429586831</v>
      </c>
      <c r="I5686">
        <v>2.8094285464091202</v>
      </c>
      <c r="J5686">
        <v>99.2925699676927</v>
      </c>
      <c r="K5686" s="2">
        <v>8.03744100682014E-5</v>
      </c>
      <c r="L5686">
        <v>5.2476581074918496</v>
      </c>
      <c r="M5686" s="2">
        <v>3.5312187749027103E-5</v>
      </c>
      <c r="N5686" s="2">
        <v>3.5842268600858898E-10</v>
      </c>
      <c r="O5686" s="2">
        <v>6.83408717294084E-14</v>
      </c>
      <c r="P5686" s="2">
        <v>2.7912838355462002E-15</v>
      </c>
      <c r="Q5686" t="s">
        <v>26</v>
      </c>
      <c r="R5686" t="s">
        <v>27</v>
      </c>
      <c r="S5686">
        <v>60</v>
      </c>
      <c r="T5686" s="2">
        <v>1.09833835235673E-6</v>
      </c>
      <c r="U5686" s="2">
        <v>1.92209211662427E-6</v>
      </c>
      <c r="V5686" t="s">
        <v>26</v>
      </c>
      <c r="W5686">
        <v>1.12108665333566E-4</v>
      </c>
      <c r="X5686">
        <v>0</v>
      </c>
      <c r="Y5686" t="s">
        <v>26</v>
      </c>
    </row>
    <row r="5687" spans="1:25" x14ac:dyDescent="0.35">
      <c r="A5687" t="s">
        <v>25</v>
      </c>
      <c r="B5687" s="1">
        <v>39197</v>
      </c>
      <c r="C5687">
        <v>9.1999999999999993</v>
      </c>
      <c r="D5687">
        <v>96</v>
      </c>
      <c r="E5687">
        <v>171</v>
      </c>
      <c r="F5687">
        <v>6.2</v>
      </c>
      <c r="G5687">
        <v>3</v>
      </c>
      <c r="H5687">
        <v>14.8150361933178</v>
      </c>
      <c r="I5687">
        <v>1.3517429434108901</v>
      </c>
      <c r="J5687">
        <v>98.586125884318093</v>
      </c>
      <c r="K5687" s="2">
        <v>1.98475014649539E-5</v>
      </c>
      <c r="L5687">
        <v>2.6138864985312602</v>
      </c>
      <c r="M5687" s="2">
        <v>6.6726191165668003E-6</v>
      </c>
      <c r="N5687" s="2">
        <v>1.8774717787297901E-11</v>
      </c>
      <c r="O5687" s="2">
        <v>1.2079777182625199E-16</v>
      </c>
      <c r="P5687" s="2">
        <v>9.1931879354518696E-19</v>
      </c>
      <c r="Q5687" t="s">
        <v>26</v>
      </c>
      <c r="R5687" t="s">
        <v>27</v>
      </c>
      <c r="S5687">
        <v>60</v>
      </c>
      <c r="T5687" s="2">
        <v>1.01891183380564E-7</v>
      </c>
      <c r="U5687" s="2">
        <v>1.7830957091598801E-7</v>
      </c>
      <c r="V5687" t="s">
        <v>26</v>
      </c>
      <c r="W5687" s="2">
        <v>1.37569836242728E-5</v>
      </c>
      <c r="X5687">
        <v>0</v>
      </c>
      <c r="Y5687" t="s">
        <v>26</v>
      </c>
    </row>
    <row r="5688" spans="1:25" x14ac:dyDescent="0.35">
      <c r="A5688" t="s">
        <v>25</v>
      </c>
      <c r="B5688" s="1">
        <v>39198</v>
      </c>
      <c r="C5688">
        <v>7.2</v>
      </c>
      <c r="D5688">
        <v>94</v>
      </c>
      <c r="E5688">
        <v>145</v>
      </c>
      <c r="F5688">
        <v>10.6</v>
      </c>
      <c r="G5688">
        <v>4.8</v>
      </c>
      <c r="H5688">
        <v>13.730258824741</v>
      </c>
      <c r="I5688">
        <v>0.17290639380998599</v>
      </c>
      <c r="J5688">
        <v>93.808165063719301</v>
      </c>
      <c r="K5688" s="2">
        <v>1.4898088222680601E-5</v>
      </c>
      <c r="L5688">
        <v>0.34422659893811802</v>
      </c>
      <c r="M5688" s="2">
        <v>3.3731786083813902E-6</v>
      </c>
      <c r="N5688" s="2">
        <v>5.6130450960636799E-12</v>
      </c>
      <c r="O5688" s="2">
        <v>3.0591535655584398E-29</v>
      </c>
      <c r="P5688" s="2">
        <v>1.5909499119810699E-33</v>
      </c>
      <c r="Q5688" t="s">
        <v>26</v>
      </c>
      <c r="R5688" t="s">
        <v>27</v>
      </c>
      <c r="S5688">
        <v>60</v>
      </c>
      <c r="T5688" s="2">
        <v>6.2568919974079306E-8</v>
      </c>
      <c r="U5688" s="2">
        <v>1.0949560995463899E-7</v>
      </c>
      <c r="V5688" t="s">
        <v>26</v>
      </c>
      <c r="W5688" s="2">
        <v>8.9466496369017293E-6</v>
      </c>
      <c r="X5688">
        <v>0</v>
      </c>
      <c r="Y5688" t="s">
        <v>26</v>
      </c>
    </row>
    <row r="5689" spans="1:25" x14ac:dyDescent="0.35">
      <c r="A5689" t="s">
        <v>25</v>
      </c>
      <c r="B5689" s="1">
        <v>39199</v>
      </c>
      <c r="C5689">
        <v>7.2</v>
      </c>
      <c r="D5689">
        <v>90</v>
      </c>
      <c r="E5689">
        <v>199</v>
      </c>
      <c r="F5689">
        <v>5.5</v>
      </c>
      <c r="G5689">
        <v>0.8</v>
      </c>
      <c r="H5689">
        <v>22.373889311844401</v>
      </c>
      <c r="I5689">
        <v>0.29709597380998598</v>
      </c>
      <c r="J5689">
        <v>95.808165063719301</v>
      </c>
      <c r="K5689">
        <v>4.1210176977619797E-4</v>
      </c>
      <c r="L5689">
        <v>0.58962099006883895</v>
      </c>
      <c r="M5689" s="2">
        <v>9.9246022052948096E-5</v>
      </c>
      <c r="N5689" s="2">
        <v>2.2322925308860799E-9</v>
      </c>
      <c r="O5689" s="2">
        <v>4.67407357153322E-19</v>
      </c>
      <c r="P5689" s="2">
        <v>9.1924379949813805E-23</v>
      </c>
      <c r="Q5689" t="s">
        <v>26</v>
      </c>
      <c r="R5689" t="s">
        <v>27</v>
      </c>
      <c r="S5689">
        <v>60</v>
      </c>
      <c r="T5689" s="2">
        <v>1.7682318990010101E-5</v>
      </c>
      <c r="U5689" s="2">
        <v>3.0944058232517699E-5</v>
      </c>
      <c r="V5689" t="s">
        <v>26</v>
      </c>
      <c r="W5689">
        <v>1.3015426356911099E-3</v>
      </c>
      <c r="X5689">
        <v>0</v>
      </c>
      <c r="Y5689" t="s">
        <v>26</v>
      </c>
    </row>
    <row r="5690" spans="1:25" x14ac:dyDescent="0.35">
      <c r="A5690" t="s">
        <v>25</v>
      </c>
      <c r="B5690" s="1">
        <v>39200</v>
      </c>
      <c r="C5690">
        <v>9</v>
      </c>
      <c r="D5690">
        <v>76</v>
      </c>
      <c r="E5690">
        <v>336</v>
      </c>
      <c r="F5690">
        <v>3.6</v>
      </c>
      <c r="G5690">
        <v>2.2000000000000002</v>
      </c>
      <c r="H5690">
        <v>32.2560805846433</v>
      </c>
      <c r="I5690">
        <v>0</v>
      </c>
      <c r="J5690">
        <v>98.132165063719299</v>
      </c>
      <c r="K5690">
        <v>7.46090175065715E-3</v>
      </c>
      <c r="L5690">
        <v>0</v>
      </c>
      <c r="M5690">
        <v>1.49218035013143E-3</v>
      </c>
      <c r="N5690" s="2">
        <v>2.7054071565348702E-7</v>
      </c>
      <c r="O5690">
        <v>0</v>
      </c>
      <c r="P5690">
        <v>0</v>
      </c>
      <c r="Q5690" t="s">
        <v>26</v>
      </c>
      <c r="R5690" t="s">
        <v>27</v>
      </c>
      <c r="S5690">
        <v>60</v>
      </c>
      <c r="T5690">
        <v>2.4304449076294398E-3</v>
      </c>
      <c r="U5690">
        <v>4.25327858835151E-3</v>
      </c>
      <c r="V5690" t="s">
        <v>26</v>
      </c>
      <c r="W5690">
        <v>0.100209543155205</v>
      </c>
      <c r="X5690">
        <v>0</v>
      </c>
      <c r="Y5690" t="s">
        <v>26</v>
      </c>
    </row>
    <row r="5691" spans="1:25" x14ac:dyDescent="0.35">
      <c r="A5691" t="s">
        <v>25</v>
      </c>
      <c r="B5691" s="1">
        <v>39201</v>
      </c>
      <c r="C5691">
        <v>10.3</v>
      </c>
      <c r="D5691">
        <v>67</v>
      </c>
      <c r="E5691">
        <v>334</v>
      </c>
      <c r="F5691">
        <v>5.2</v>
      </c>
      <c r="G5691">
        <v>0</v>
      </c>
      <c r="H5691">
        <v>52.357436545770803</v>
      </c>
      <c r="I5691">
        <v>0.56289301199999997</v>
      </c>
      <c r="J5691">
        <v>100.69016506371899</v>
      </c>
      <c r="K5691">
        <v>0.27869078626184901</v>
      </c>
      <c r="L5691">
        <v>1.1102690495018199</v>
      </c>
      <c r="M5691">
        <v>7.4724809006915999E-2</v>
      </c>
      <c r="N5691">
        <v>2.75804675554783E-4</v>
      </c>
      <c r="O5691" s="2">
        <v>9.9840878333456408E-7</v>
      </c>
      <c r="P5691" s="2">
        <v>9.343634059750061E-10</v>
      </c>
      <c r="Q5691" t="s">
        <v>26</v>
      </c>
      <c r="R5691" t="s">
        <v>27</v>
      </c>
      <c r="S5691">
        <v>60</v>
      </c>
      <c r="T5691">
        <v>1.1353964650158399</v>
      </c>
      <c r="U5691">
        <v>1.98694381377772</v>
      </c>
      <c r="V5691" t="s">
        <v>26</v>
      </c>
      <c r="W5691">
        <v>22.417777812923099</v>
      </c>
      <c r="X5691">
        <v>0</v>
      </c>
      <c r="Y5691" t="s">
        <v>26</v>
      </c>
    </row>
    <row r="5692" spans="1:25" x14ac:dyDescent="0.35">
      <c r="A5692" t="s">
        <v>25</v>
      </c>
      <c r="B5692" s="1">
        <v>39202</v>
      </c>
      <c r="C5692">
        <v>10.3</v>
      </c>
      <c r="D5692">
        <v>73</v>
      </c>
      <c r="E5692">
        <v>225</v>
      </c>
      <c r="F5692">
        <v>3.1</v>
      </c>
      <c r="G5692">
        <v>0.2</v>
      </c>
      <c r="H5692">
        <v>63.345493700296103</v>
      </c>
      <c r="I5692">
        <v>1.02344184</v>
      </c>
      <c r="J5692">
        <v>103.248165063719</v>
      </c>
      <c r="K5692">
        <v>0.57365925495124603</v>
      </c>
      <c r="L5692">
        <v>1.9973862233064601</v>
      </c>
      <c r="M5692">
        <v>0.17758139574281601</v>
      </c>
      <c r="N5692">
        <v>1.27644591345412E-3</v>
      </c>
      <c r="O5692">
        <v>7.2938171410112304E-4</v>
      </c>
      <c r="P5692" s="2">
        <v>2.8810804218308202E-6</v>
      </c>
      <c r="Q5692" t="s">
        <v>26</v>
      </c>
      <c r="R5692" t="s">
        <v>27</v>
      </c>
      <c r="S5692">
        <v>60</v>
      </c>
      <c r="T5692">
        <v>3.8401599314228001</v>
      </c>
      <c r="U5692">
        <v>6.7202798799898904</v>
      </c>
      <c r="V5692" t="s">
        <v>26</v>
      </c>
      <c r="W5692">
        <v>64.766458991041603</v>
      </c>
      <c r="X5692">
        <v>647.664589910416</v>
      </c>
      <c r="Y5692" t="s">
        <v>29</v>
      </c>
    </row>
    <row r="5693" spans="1:25" x14ac:dyDescent="0.35">
      <c r="A5693" t="s">
        <v>25</v>
      </c>
      <c r="B5693" s="1">
        <v>39203</v>
      </c>
      <c r="C5693">
        <v>9.9</v>
      </c>
      <c r="D5693">
        <v>83</v>
      </c>
      <c r="E5693">
        <v>181</v>
      </c>
      <c r="F5693">
        <v>6.4</v>
      </c>
      <c r="G5693">
        <v>0.6</v>
      </c>
      <c r="H5693">
        <v>67.897403516496595</v>
      </c>
      <c r="I5693">
        <v>1.2642828800000001</v>
      </c>
      <c r="J5693">
        <v>104.734165063719</v>
      </c>
      <c r="K5693">
        <v>0.80724941661865901</v>
      </c>
      <c r="L5693">
        <v>2.45449313879358</v>
      </c>
      <c r="M5693">
        <v>0.26593662525869</v>
      </c>
      <c r="N5693">
        <v>2.6087125967633098E-3</v>
      </c>
      <c r="O5693">
        <v>5.5942299108813999E-3</v>
      </c>
      <c r="P5693" s="2">
        <v>3.6530254154532297E-5</v>
      </c>
      <c r="Q5693" t="s">
        <v>26</v>
      </c>
      <c r="R5693" t="s">
        <v>27</v>
      </c>
      <c r="S5693">
        <v>55</v>
      </c>
      <c r="T5693">
        <v>9.7914310807402707</v>
      </c>
      <c r="U5693">
        <v>17.135004391295499</v>
      </c>
      <c r="V5693" t="s">
        <v>28</v>
      </c>
      <c r="W5693">
        <v>106.25754699942</v>
      </c>
      <c r="X5693">
        <v>1062.5754699941999</v>
      </c>
      <c r="Y5693" t="s">
        <v>29</v>
      </c>
    </row>
    <row r="5694" spans="1:25" x14ac:dyDescent="0.35">
      <c r="A5694" t="s">
        <v>25</v>
      </c>
      <c r="B5694" s="1">
        <v>39204</v>
      </c>
      <c r="C5694">
        <v>6.8</v>
      </c>
      <c r="D5694">
        <v>96</v>
      </c>
      <c r="E5694">
        <v>175</v>
      </c>
      <c r="F5694">
        <v>15.3</v>
      </c>
      <c r="G5694">
        <v>3</v>
      </c>
      <c r="H5694">
        <v>40.488042234695001</v>
      </c>
      <c r="I5694">
        <v>0.22720405031100599</v>
      </c>
      <c r="J5694">
        <v>102.553882839758</v>
      </c>
      <c r="K5694">
        <v>8.2011619138661299E-2</v>
      </c>
      <c r="L5694">
        <v>0.451905155854746</v>
      </c>
      <c r="M5694">
        <v>1.91024433077913E-2</v>
      </c>
      <c r="N5694" s="2">
        <v>2.4665861664108E-5</v>
      </c>
      <c r="O5694" s="2">
        <v>1.14199986068628E-14</v>
      </c>
      <c r="P5694" s="2">
        <v>1.16412934392455E-18</v>
      </c>
      <c r="Q5694" t="s">
        <v>26</v>
      </c>
      <c r="R5694" t="s">
        <v>27</v>
      </c>
      <c r="S5694">
        <v>55</v>
      </c>
      <c r="T5694">
        <v>0.205053472541781</v>
      </c>
      <c r="U5694">
        <v>0.35884357694811703</v>
      </c>
      <c r="V5694" t="s">
        <v>26</v>
      </c>
      <c r="W5694">
        <v>3.6316895647807401</v>
      </c>
      <c r="X5694">
        <v>0</v>
      </c>
      <c r="Y5694" t="s">
        <v>26</v>
      </c>
    </row>
    <row r="5695" spans="1:25" x14ac:dyDescent="0.35">
      <c r="A5695" t="s">
        <v>25</v>
      </c>
      <c r="B5695" s="1">
        <v>39205</v>
      </c>
      <c r="C5695">
        <v>7.8</v>
      </c>
      <c r="D5695">
        <v>76</v>
      </c>
      <c r="E5695">
        <v>3</v>
      </c>
      <c r="F5695">
        <v>9.3000000000000007</v>
      </c>
      <c r="G5695">
        <v>2.2000000000000002</v>
      </c>
      <c r="H5695">
        <v>45.149034907869499</v>
      </c>
      <c r="I5695">
        <v>0</v>
      </c>
      <c r="J5695">
        <v>103.66188283975799</v>
      </c>
      <c r="K5695">
        <v>0.134076959202099</v>
      </c>
      <c r="L5695">
        <v>0</v>
      </c>
      <c r="M5695">
        <v>2.68153918404197E-2</v>
      </c>
      <c r="N5695" s="2">
        <v>4.4958192763801102E-5</v>
      </c>
      <c r="O5695">
        <v>0</v>
      </c>
      <c r="P5695">
        <v>0</v>
      </c>
      <c r="Q5695" t="s">
        <v>26</v>
      </c>
      <c r="R5695" t="s">
        <v>27</v>
      </c>
      <c r="S5695">
        <v>55</v>
      </c>
      <c r="T5695">
        <v>0.47218127026710499</v>
      </c>
      <c r="U5695">
        <v>0.82631722296743404</v>
      </c>
      <c r="V5695" t="s">
        <v>26</v>
      </c>
      <c r="W5695">
        <v>7.5619542177690802</v>
      </c>
      <c r="X5695">
        <v>0</v>
      </c>
      <c r="Y5695" t="s">
        <v>26</v>
      </c>
    </row>
    <row r="5696" spans="1:25" x14ac:dyDescent="0.35">
      <c r="A5696" t="s">
        <v>25</v>
      </c>
      <c r="B5696" s="1">
        <v>39206</v>
      </c>
      <c r="C5696">
        <v>13.1</v>
      </c>
      <c r="D5696">
        <v>54</v>
      </c>
      <c r="E5696">
        <v>347</v>
      </c>
      <c r="F5696">
        <v>28.8</v>
      </c>
      <c r="G5696">
        <v>0.2</v>
      </c>
      <c r="H5696">
        <v>72.849581823675095</v>
      </c>
      <c r="I5696">
        <v>0.84126934399999997</v>
      </c>
      <c r="J5696">
        <v>105.72388283975801</v>
      </c>
      <c r="K5696">
        <v>2.95169995588344</v>
      </c>
      <c r="L5696">
        <v>1.6497206674540701</v>
      </c>
      <c r="M5696">
        <v>0.86737303128699905</v>
      </c>
      <c r="N5696">
        <v>2.1144302976273899E-2</v>
      </c>
      <c r="O5696">
        <v>2.31710026218854E-2</v>
      </c>
      <c r="P5696" s="2">
        <v>5.7326354658828001E-5</v>
      </c>
      <c r="Q5696" t="s">
        <v>26</v>
      </c>
      <c r="R5696" t="s">
        <v>27</v>
      </c>
      <c r="S5696">
        <v>55</v>
      </c>
      <c r="T5696">
        <v>83.301466337746206</v>
      </c>
      <c r="U5696">
        <v>145.777566091056</v>
      </c>
      <c r="V5696" t="s">
        <v>28</v>
      </c>
      <c r="W5696">
        <v>635.76051839137006</v>
      </c>
      <c r="X5696">
        <v>6357.6051839136999</v>
      </c>
      <c r="Y5696" t="s">
        <v>32</v>
      </c>
    </row>
    <row r="5697" spans="1:25" x14ac:dyDescent="0.35">
      <c r="A5697" t="s">
        <v>25</v>
      </c>
      <c r="B5697" s="1">
        <v>39207</v>
      </c>
      <c r="C5697">
        <v>14.5</v>
      </c>
      <c r="D5697">
        <v>67</v>
      </c>
      <c r="E5697">
        <v>0</v>
      </c>
      <c r="F5697">
        <v>29.1</v>
      </c>
      <c r="G5697">
        <v>0</v>
      </c>
      <c r="H5697">
        <v>80.442996258196303</v>
      </c>
      <c r="I5697">
        <v>1.5042905600000001</v>
      </c>
      <c r="J5697">
        <v>108.037882839758</v>
      </c>
      <c r="K5697">
        <v>5.1598836732416098</v>
      </c>
      <c r="L5697">
        <v>2.9073772631589798</v>
      </c>
      <c r="M5697">
        <v>3.0722537887982799</v>
      </c>
      <c r="N5697">
        <v>0.19832065615434499</v>
      </c>
      <c r="O5697">
        <v>1.7960603243670601</v>
      </c>
      <c r="P5697">
        <v>1.7701157589589601E-2</v>
      </c>
      <c r="Q5697" t="s">
        <v>26</v>
      </c>
      <c r="R5697" t="s">
        <v>27</v>
      </c>
      <c r="S5697">
        <v>55</v>
      </c>
      <c r="T5697">
        <v>201.912022581023</v>
      </c>
      <c r="U5697">
        <v>353.34603951678901</v>
      </c>
      <c r="V5697" t="s">
        <v>28</v>
      </c>
      <c r="W5697">
        <v>1259.1213717247999</v>
      </c>
      <c r="X5697">
        <v>12591.213717248</v>
      </c>
      <c r="Y5697" t="s">
        <v>31</v>
      </c>
    </row>
    <row r="5698" spans="1:25" x14ac:dyDescent="0.35">
      <c r="A5698" t="s">
        <v>25</v>
      </c>
      <c r="B5698" s="1">
        <v>39208</v>
      </c>
      <c r="C5698">
        <v>14.9</v>
      </c>
      <c r="D5698">
        <v>37</v>
      </c>
      <c r="E5698">
        <v>346</v>
      </c>
      <c r="F5698">
        <v>27.2</v>
      </c>
      <c r="G5698">
        <v>0.4</v>
      </c>
      <c r="H5698">
        <v>87.129554369988597</v>
      </c>
      <c r="I5698">
        <v>2.80251392</v>
      </c>
      <c r="J5698">
        <v>110.42388283975799</v>
      </c>
      <c r="K5698">
        <v>11.178136858301601</v>
      </c>
      <c r="L5698">
        <v>5.2706127391083903</v>
      </c>
      <c r="M5698">
        <v>8.5211809408486001</v>
      </c>
      <c r="N5698">
        <v>1.20657279133933</v>
      </c>
      <c r="O5698">
        <v>53.584020359317201</v>
      </c>
      <c r="P5698">
        <v>2.2114545816754099</v>
      </c>
      <c r="Q5698" t="s">
        <v>26</v>
      </c>
      <c r="R5698" t="s">
        <v>27</v>
      </c>
      <c r="S5698">
        <v>55</v>
      </c>
      <c r="T5698">
        <v>633.64289346515295</v>
      </c>
      <c r="U5698">
        <v>1108.8750635640199</v>
      </c>
      <c r="V5698" t="s">
        <v>29</v>
      </c>
      <c r="W5698">
        <v>2716.3991090218101</v>
      </c>
      <c r="X5698">
        <v>27163.9910902181</v>
      </c>
      <c r="Y5698" t="s">
        <v>31</v>
      </c>
    </row>
    <row r="5699" spans="1:25" x14ac:dyDescent="0.35">
      <c r="A5699" t="s">
        <v>25</v>
      </c>
      <c r="B5699" s="1">
        <v>39209</v>
      </c>
      <c r="C5699">
        <v>12.7</v>
      </c>
      <c r="D5699">
        <v>49</v>
      </c>
      <c r="E5699">
        <v>321</v>
      </c>
      <c r="F5699">
        <v>38.4</v>
      </c>
      <c r="G5699">
        <v>0.2</v>
      </c>
      <c r="H5699">
        <v>87.129552943268806</v>
      </c>
      <c r="I5699">
        <v>3.708952016</v>
      </c>
      <c r="J5699">
        <v>112.413882839758</v>
      </c>
      <c r="K5699">
        <v>19.654918276599702</v>
      </c>
      <c r="L5699">
        <v>6.8526666448273996</v>
      </c>
      <c r="M5699">
        <v>14.8932823522542</v>
      </c>
      <c r="N5699">
        <v>3.2416188784134898</v>
      </c>
      <c r="O5699">
        <v>210.49792936467301</v>
      </c>
      <c r="P5699">
        <v>16.184655399817402</v>
      </c>
      <c r="Q5699" t="s">
        <v>28</v>
      </c>
      <c r="R5699" t="s">
        <v>27</v>
      </c>
      <c r="S5699">
        <v>55</v>
      </c>
      <c r="T5699">
        <v>1314.60036553652</v>
      </c>
      <c r="U5699">
        <v>2300.55063968891</v>
      </c>
      <c r="V5699" t="s">
        <v>30</v>
      </c>
      <c r="W5699">
        <v>3923.2582492321098</v>
      </c>
      <c r="X5699">
        <v>39232.582492321097</v>
      </c>
      <c r="Y5699" t="s">
        <v>31</v>
      </c>
    </row>
    <row r="5700" spans="1:25" x14ac:dyDescent="0.35">
      <c r="A5700" t="s">
        <v>25</v>
      </c>
      <c r="B5700" s="1">
        <v>39210</v>
      </c>
      <c r="C5700">
        <v>13.2</v>
      </c>
      <c r="D5700">
        <v>52</v>
      </c>
      <c r="E5700">
        <v>342</v>
      </c>
      <c r="F5700">
        <v>13.4</v>
      </c>
      <c r="G5700">
        <v>0</v>
      </c>
      <c r="H5700">
        <v>87.129551516548901</v>
      </c>
      <c r="I5700">
        <v>4.5929803040000001</v>
      </c>
      <c r="J5700">
        <v>114.493882839758</v>
      </c>
      <c r="K5700">
        <v>5.5765895491428203</v>
      </c>
      <c r="L5700">
        <v>8.3486815941514596</v>
      </c>
      <c r="M5700">
        <v>5.4934043874496803</v>
      </c>
      <c r="N5700">
        <v>0.55473872370454802</v>
      </c>
      <c r="O5700">
        <v>26.3980341702568</v>
      </c>
      <c r="P5700">
        <v>3.2235190972468901</v>
      </c>
      <c r="Q5700" t="s">
        <v>26</v>
      </c>
      <c r="R5700" t="s">
        <v>27</v>
      </c>
      <c r="S5700">
        <v>55</v>
      </c>
      <c r="T5700">
        <v>227.65942605974601</v>
      </c>
      <c r="U5700">
        <v>398.40399560455597</v>
      </c>
      <c r="V5700" t="s">
        <v>28</v>
      </c>
      <c r="W5700">
        <v>1374.97990664995</v>
      </c>
      <c r="X5700">
        <v>13749.7990664995</v>
      </c>
      <c r="Y5700" t="s">
        <v>31</v>
      </c>
    </row>
    <row r="5701" spans="1:25" x14ac:dyDescent="0.35">
      <c r="A5701" t="s">
        <v>25</v>
      </c>
      <c r="B5701" s="1">
        <v>39211</v>
      </c>
      <c r="C5701">
        <v>15.9</v>
      </c>
      <c r="D5701">
        <v>48</v>
      </c>
      <c r="E5701">
        <v>349</v>
      </c>
      <c r="F5701">
        <v>31.2</v>
      </c>
      <c r="G5701">
        <v>0</v>
      </c>
      <c r="H5701">
        <v>87.129550089829095</v>
      </c>
      <c r="I5701">
        <v>5.7315015840000001</v>
      </c>
      <c r="J5701">
        <v>117.059882839758</v>
      </c>
      <c r="K5701">
        <v>13.6743141609658</v>
      </c>
      <c r="L5701">
        <v>10.212890859678399</v>
      </c>
      <c r="M5701">
        <v>13.1772222792021</v>
      </c>
      <c r="N5701">
        <v>2.6101000636415201</v>
      </c>
      <c r="O5701">
        <v>212.643170550874</v>
      </c>
      <c r="P5701">
        <v>41.387828944754197</v>
      </c>
      <c r="Q5701" t="s">
        <v>28</v>
      </c>
      <c r="R5701" t="s">
        <v>27</v>
      </c>
      <c r="S5701">
        <v>55</v>
      </c>
      <c r="T5701">
        <v>833.17282034269499</v>
      </c>
      <c r="U5701">
        <v>1458.05243559972</v>
      </c>
      <c r="V5701" t="s">
        <v>29</v>
      </c>
      <c r="W5701">
        <v>3165.2564837035202</v>
      </c>
      <c r="X5701">
        <v>31652.564837035199</v>
      </c>
      <c r="Y5701" t="s">
        <v>31</v>
      </c>
    </row>
    <row r="5702" spans="1:25" x14ac:dyDescent="0.35">
      <c r="A5702" t="s">
        <v>25</v>
      </c>
      <c r="B5702" s="1">
        <v>39212</v>
      </c>
      <c r="C5702">
        <v>13.6</v>
      </c>
      <c r="D5702">
        <v>66</v>
      </c>
      <c r="E5702">
        <v>243</v>
      </c>
      <c r="F5702">
        <v>7.5</v>
      </c>
      <c r="G5702">
        <v>2</v>
      </c>
      <c r="H5702">
        <v>71.244860301085296</v>
      </c>
      <c r="I5702">
        <v>5.0351787818767404</v>
      </c>
      <c r="J5702">
        <v>119.211882839758</v>
      </c>
      <c r="K5702">
        <v>0.95075977363233699</v>
      </c>
      <c r="L5702">
        <v>9.1085571803614407</v>
      </c>
      <c r="M5702">
        <v>0.54565215465051298</v>
      </c>
      <c r="N5702">
        <v>9.3091494344937006E-3</v>
      </c>
      <c r="O5702">
        <v>0.24871422180796801</v>
      </c>
      <c r="P5702">
        <v>3.7180629687332503E-2</v>
      </c>
      <c r="Q5702" t="s">
        <v>26</v>
      </c>
      <c r="R5702" t="s">
        <v>27</v>
      </c>
      <c r="S5702">
        <v>55</v>
      </c>
      <c r="T5702">
        <v>12.876821848608699</v>
      </c>
      <c r="U5702">
        <v>22.534438235065299</v>
      </c>
      <c r="V5702" t="s">
        <v>28</v>
      </c>
      <c r="W5702">
        <v>134.3842630794</v>
      </c>
      <c r="X5702">
        <v>1343.8426307939999</v>
      </c>
      <c r="Y5702" t="s">
        <v>29</v>
      </c>
    </row>
    <row r="5703" spans="1:25" x14ac:dyDescent="0.35">
      <c r="A5703" t="s">
        <v>25</v>
      </c>
      <c r="B5703" s="1">
        <v>39213</v>
      </c>
      <c r="C5703">
        <v>11</v>
      </c>
      <c r="D5703">
        <v>64</v>
      </c>
      <c r="E5703">
        <v>322</v>
      </c>
      <c r="F5703">
        <v>27.3</v>
      </c>
      <c r="G5703">
        <v>9.6</v>
      </c>
      <c r="H5703">
        <v>52.440608218962304</v>
      </c>
      <c r="I5703">
        <v>2.5971630537229502</v>
      </c>
      <c r="J5703">
        <v>103.51610850383</v>
      </c>
      <c r="K5703">
        <v>0.85629345087503095</v>
      </c>
      <c r="L5703">
        <v>4.8877486938658299</v>
      </c>
      <c r="M5703">
        <v>0.36476094502379602</v>
      </c>
      <c r="N5703">
        <v>4.5637689791660496E-3</v>
      </c>
      <c r="O5703">
        <v>6.3802243697872102E-2</v>
      </c>
      <c r="P5703">
        <v>2.1993102220052001E-3</v>
      </c>
      <c r="Q5703" t="s">
        <v>26</v>
      </c>
      <c r="R5703" t="s">
        <v>27</v>
      </c>
      <c r="S5703">
        <v>55</v>
      </c>
      <c r="T5703">
        <v>10.808386954275999</v>
      </c>
      <c r="U5703">
        <v>18.914677169983001</v>
      </c>
      <c r="V5703" t="s">
        <v>28</v>
      </c>
      <c r="W5703">
        <v>115.666284762545</v>
      </c>
      <c r="X5703">
        <v>0</v>
      </c>
      <c r="Y5703" t="s">
        <v>26</v>
      </c>
    </row>
    <row r="5704" spans="1:25" x14ac:dyDescent="0.35">
      <c r="A5704" t="s">
        <v>25</v>
      </c>
      <c r="B5704" s="1">
        <v>39214</v>
      </c>
      <c r="C5704">
        <v>12.1</v>
      </c>
      <c r="D5704">
        <v>56</v>
      </c>
      <c r="E5704">
        <v>355</v>
      </c>
      <c r="F5704">
        <v>45</v>
      </c>
      <c r="G5704">
        <v>2.4</v>
      </c>
      <c r="H5704">
        <v>68.842131653833107</v>
      </c>
      <c r="I5704">
        <v>2.0959109885520002</v>
      </c>
      <c r="J5704">
        <v>105.39810850383</v>
      </c>
      <c r="K5704">
        <v>5.4323348828629197</v>
      </c>
      <c r="L5704">
        <v>3.9932985313054599</v>
      </c>
      <c r="M5704">
        <v>3.7514417310795798</v>
      </c>
      <c r="N5704">
        <v>0.28242278233650397</v>
      </c>
      <c r="O5704">
        <v>5.7726615923296096</v>
      </c>
      <c r="P5704">
        <v>0.122528582489729</v>
      </c>
      <c r="Q5704" t="s">
        <v>26</v>
      </c>
      <c r="R5704" t="s">
        <v>27</v>
      </c>
      <c r="S5704">
        <v>55</v>
      </c>
      <c r="T5704">
        <v>218.64522035715299</v>
      </c>
      <c r="U5704">
        <v>382.62913562501802</v>
      </c>
      <c r="V5704" t="s">
        <v>28</v>
      </c>
      <c r="W5704">
        <v>1335.03579003089</v>
      </c>
      <c r="X5704">
        <v>13350.3579003089</v>
      </c>
      <c r="Y5704" t="s">
        <v>31</v>
      </c>
    </row>
    <row r="5705" spans="1:25" x14ac:dyDescent="0.35">
      <c r="A5705" t="s">
        <v>25</v>
      </c>
      <c r="B5705" s="1">
        <v>39215</v>
      </c>
      <c r="C5705">
        <v>12.9</v>
      </c>
      <c r="D5705">
        <v>59</v>
      </c>
      <c r="E5705">
        <v>248</v>
      </c>
      <c r="F5705">
        <v>6.5</v>
      </c>
      <c r="G5705">
        <v>0</v>
      </c>
      <c r="H5705">
        <v>77.866739614184198</v>
      </c>
      <c r="I5705">
        <v>2.8351770685519999</v>
      </c>
      <c r="J5705">
        <v>107.42410850383</v>
      </c>
      <c r="K5705">
        <v>1.2916447672948399</v>
      </c>
      <c r="L5705">
        <v>5.3193767103812801</v>
      </c>
      <c r="M5705">
        <v>0.57089281724362995</v>
      </c>
      <c r="N5705">
        <v>1.0084874747374401E-2</v>
      </c>
      <c r="O5705">
        <v>0.25030812175709599</v>
      </c>
      <c r="P5705">
        <v>1.0559677124051099E-2</v>
      </c>
      <c r="Q5705" t="s">
        <v>26</v>
      </c>
      <c r="R5705" t="s">
        <v>27</v>
      </c>
      <c r="S5705">
        <v>55</v>
      </c>
      <c r="T5705">
        <v>21.461301845054301</v>
      </c>
      <c r="U5705">
        <v>37.557278228845</v>
      </c>
      <c r="V5705" t="s">
        <v>28</v>
      </c>
      <c r="W5705">
        <v>207.52047580041901</v>
      </c>
      <c r="X5705">
        <v>2075.2047580041899</v>
      </c>
      <c r="Y5705" t="s">
        <v>30</v>
      </c>
    </row>
    <row r="5706" spans="1:25" x14ac:dyDescent="0.35">
      <c r="A5706" t="s">
        <v>25</v>
      </c>
      <c r="B5706" s="1">
        <v>39216</v>
      </c>
      <c r="C5706">
        <v>14.1</v>
      </c>
      <c r="D5706">
        <v>69</v>
      </c>
      <c r="E5706">
        <v>331</v>
      </c>
      <c r="F5706">
        <v>40.9</v>
      </c>
      <c r="G5706">
        <v>0</v>
      </c>
      <c r="H5706">
        <v>81.777105048359203</v>
      </c>
      <c r="I5706">
        <v>3.4420449725519999</v>
      </c>
      <c r="J5706">
        <v>109.66610850383</v>
      </c>
      <c r="K5706">
        <v>10.844384997069501</v>
      </c>
      <c r="L5706">
        <v>6.3832211158407599</v>
      </c>
      <c r="M5706">
        <v>8.9531108809538509</v>
      </c>
      <c r="N5706">
        <v>1.3169303869467699</v>
      </c>
      <c r="O5706">
        <v>73.2246835979888</v>
      </c>
      <c r="P5706">
        <v>4.7619538364929497</v>
      </c>
      <c r="Q5706" t="s">
        <v>26</v>
      </c>
      <c r="R5706" t="s">
        <v>27</v>
      </c>
      <c r="S5706">
        <v>55</v>
      </c>
      <c r="T5706">
        <v>607.43636935695804</v>
      </c>
      <c r="U5706">
        <v>1063.0136463746801</v>
      </c>
      <c r="V5706" t="s">
        <v>29</v>
      </c>
      <c r="W5706">
        <v>2649.4880804393301</v>
      </c>
      <c r="X5706">
        <v>26494.880804393299</v>
      </c>
      <c r="Y5706" t="s">
        <v>31</v>
      </c>
    </row>
    <row r="5707" spans="1:25" x14ac:dyDescent="0.35">
      <c r="A5707" t="s">
        <v>25</v>
      </c>
      <c r="B5707" s="1">
        <v>39217</v>
      </c>
      <c r="C5707">
        <v>10.9</v>
      </c>
      <c r="D5707">
        <v>55</v>
      </c>
      <c r="E5707">
        <v>335</v>
      </c>
      <c r="F5707">
        <v>40.700000000000003</v>
      </c>
      <c r="G5707">
        <v>0</v>
      </c>
      <c r="H5707">
        <v>84.227745157164094</v>
      </c>
      <c r="I5707">
        <v>4.1375217725519997</v>
      </c>
      <c r="J5707">
        <v>111.33210850383</v>
      </c>
      <c r="K5707">
        <v>14.6947347771259</v>
      </c>
      <c r="L5707">
        <v>7.5715729071866402</v>
      </c>
      <c r="M5707">
        <v>12.3276957958869</v>
      </c>
      <c r="N5707">
        <v>2.3196896402713199</v>
      </c>
      <c r="O5707">
        <v>163.14672221086701</v>
      </c>
      <c r="P5707">
        <v>15.856907107741</v>
      </c>
      <c r="Q5707" t="s">
        <v>28</v>
      </c>
      <c r="R5707" t="s">
        <v>27</v>
      </c>
      <c r="S5707">
        <v>55</v>
      </c>
      <c r="T5707">
        <v>915.74164109532001</v>
      </c>
      <c r="U5707">
        <v>1602.54787191681</v>
      </c>
      <c r="V5707" t="s">
        <v>29</v>
      </c>
      <c r="W5707">
        <v>3324.0058777955001</v>
      </c>
      <c r="X5707">
        <v>33240.058777954997</v>
      </c>
      <c r="Y5707" t="s">
        <v>31</v>
      </c>
    </row>
    <row r="5708" spans="1:25" x14ac:dyDescent="0.35">
      <c r="A5708" t="s">
        <v>25</v>
      </c>
      <c r="B5708" s="1">
        <v>39218</v>
      </c>
      <c r="C5708">
        <v>12.5</v>
      </c>
      <c r="D5708">
        <v>48</v>
      </c>
      <c r="E5708">
        <v>323</v>
      </c>
      <c r="F5708">
        <v>35.200000000000003</v>
      </c>
      <c r="G5708">
        <v>0</v>
      </c>
      <c r="H5708">
        <v>85.971398229812806</v>
      </c>
      <c r="I5708">
        <v>5.0483387965519997</v>
      </c>
      <c r="J5708">
        <v>113.28610850382999</v>
      </c>
      <c r="K5708">
        <v>14.1984390754765</v>
      </c>
      <c r="L5708">
        <v>9.0845919420558392</v>
      </c>
      <c r="M5708">
        <v>12.919603326827801</v>
      </c>
      <c r="N5708">
        <v>2.5204608267839101</v>
      </c>
      <c r="O5708">
        <v>197.41895658554699</v>
      </c>
      <c r="P5708">
        <v>29.332926949601099</v>
      </c>
      <c r="Q5708" t="s">
        <v>28</v>
      </c>
      <c r="R5708" t="s">
        <v>27</v>
      </c>
      <c r="S5708">
        <v>55</v>
      </c>
      <c r="T5708">
        <v>875.55048825762901</v>
      </c>
      <c r="U5708">
        <v>1532.2133544508499</v>
      </c>
      <c r="V5708" t="s">
        <v>29</v>
      </c>
      <c r="W5708">
        <v>3248.4951904773002</v>
      </c>
      <c r="X5708">
        <v>32484.951904772999</v>
      </c>
      <c r="Y5708" t="s">
        <v>31</v>
      </c>
    </row>
    <row r="5709" spans="1:25" x14ac:dyDescent="0.35">
      <c r="A5709" t="s">
        <v>25</v>
      </c>
      <c r="B5709" s="1">
        <v>39219</v>
      </c>
      <c r="C5709">
        <v>12.8</v>
      </c>
      <c r="D5709">
        <v>60</v>
      </c>
      <c r="E5709">
        <v>315</v>
      </c>
      <c r="F5709">
        <v>36.5</v>
      </c>
      <c r="G5709">
        <v>0</v>
      </c>
      <c r="H5709">
        <v>85.971396814361896</v>
      </c>
      <c r="I5709">
        <v>5.7644223165520003</v>
      </c>
      <c r="J5709">
        <v>115.29410850383</v>
      </c>
      <c r="K5709">
        <v>15.159673387229001</v>
      </c>
      <c r="L5709">
        <v>10.247917816345399</v>
      </c>
      <c r="M5709">
        <v>14.3011307206921</v>
      </c>
      <c r="N5709">
        <v>3.0169941648497698</v>
      </c>
      <c r="O5709">
        <v>251.63766204958301</v>
      </c>
      <c r="P5709">
        <v>49.364023141622198</v>
      </c>
      <c r="Q5709" t="s">
        <v>28</v>
      </c>
      <c r="R5709" t="s">
        <v>27</v>
      </c>
      <c r="S5709">
        <v>55</v>
      </c>
      <c r="T5709">
        <v>953.42009338722198</v>
      </c>
      <c r="U5709">
        <v>1668.4851634276399</v>
      </c>
      <c r="V5709" t="s">
        <v>29</v>
      </c>
      <c r="W5709">
        <v>3391.9123233586301</v>
      </c>
      <c r="X5709">
        <v>33919.123233586302</v>
      </c>
      <c r="Y5709" t="s">
        <v>31</v>
      </c>
    </row>
    <row r="5710" spans="1:25" x14ac:dyDescent="0.35">
      <c r="A5710" t="s">
        <v>25</v>
      </c>
      <c r="B5710" s="1">
        <v>39220</v>
      </c>
      <c r="C5710">
        <v>13.9</v>
      </c>
      <c r="D5710">
        <v>61</v>
      </c>
      <c r="E5710">
        <v>329</v>
      </c>
      <c r="F5710">
        <v>42.7</v>
      </c>
      <c r="G5710">
        <v>0</v>
      </c>
      <c r="H5710">
        <v>85.971395398911</v>
      </c>
      <c r="I5710">
        <v>6.5178555165520002</v>
      </c>
      <c r="J5710">
        <v>117.50010850383001</v>
      </c>
      <c r="K5710">
        <v>20.226351759937899</v>
      </c>
      <c r="L5710">
        <v>11.448113560353001</v>
      </c>
      <c r="M5710">
        <v>18.606862820923201</v>
      </c>
      <c r="N5710">
        <v>4.8071800626452301</v>
      </c>
      <c r="O5710">
        <v>419.03179373574602</v>
      </c>
      <c r="P5710">
        <v>105.87528074938901</v>
      </c>
      <c r="Q5710" t="s">
        <v>28</v>
      </c>
      <c r="R5710" t="s">
        <v>27</v>
      </c>
      <c r="S5710">
        <v>55</v>
      </c>
      <c r="T5710">
        <v>1359.63181959041</v>
      </c>
      <c r="U5710">
        <v>2379.3556842832099</v>
      </c>
      <c r="V5710" t="s">
        <v>30</v>
      </c>
      <c r="W5710">
        <v>3976.6258193847402</v>
      </c>
      <c r="X5710">
        <v>39766.258193847403</v>
      </c>
      <c r="Y5710" t="s">
        <v>31</v>
      </c>
    </row>
    <row r="5711" spans="1:25" x14ac:dyDescent="0.35">
      <c r="A5711" t="s">
        <v>25</v>
      </c>
      <c r="B5711" s="1">
        <v>39221</v>
      </c>
      <c r="C5711">
        <v>14.2</v>
      </c>
      <c r="D5711">
        <v>56</v>
      </c>
      <c r="E5711">
        <v>1</v>
      </c>
      <c r="F5711">
        <v>21.6</v>
      </c>
      <c r="G5711">
        <v>0</v>
      </c>
      <c r="H5711">
        <v>85.971393983460203</v>
      </c>
      <c r="I5711">
        <v>7.3848832605519998</v>
      </c>
      <c r="J5711">
        <v>119.76010850383</v>
      </c>
      <c r="K5711">
        <v>7.1551146612116003</v>
      </c>
      <c r="L5711">
        <v>12.796984480848501</v>
      </c>
      <c r="M5711">
        <v>8.5706995578356207</v>
      </c>
      <c r="N5711">
        <v>1.2190112238926301</v>
      </c>
      <c r="O5711">
        <v>74.6017845182092</v>
      </c>
      <c r="P5711">
        <v>24.2530245347441</v>
      </c>
      <c r="Q5711" t="s">
        <v>28</v>
      </c>
      <c r="R5711" t="s">
        <v>27</v>
      </c>
      <c r="S5711">
        <v>55</v>
      </c>
      <c r="T5711">
        <v>332.40599931660603</v>
      </c>
      <c r="U5711">
        <v>581.71049880406099</v>
      </c>
      <c r="V5711" t="s">
        <v>29</v>
      </c>
      <c r="W5711">
        <v>1797.5063232883999</v>
      </c>
      <c r="X5711">
        <v>17975.063232884</v>
      </c>
      <c r="Y5711" t="s">
        <v>31</v>
      </c>
    </row>
    <row r="5712" spans="1:25" x14ac:dyDescent="0.35">
      <c r="A5712" t="s">
        <v>25</v>
      </c>
      <c r="B5712" s="1">
        <v>39222</v>
      </c>
      <c r="C5712">
        <v>16.600000000000001</v>
      </c>
      <c r="D5712">
        <v>65</v>
      </c>
      <c r="E5712">
        <v>347</v>
      </c>
      <c r="F5712">
        <v>46.3</v>
      </c>
      <c r="G5712">
        <v>0</v>
      </c>
      <c r="H5712">
        <v>85.799196568889897</v>
      </c>
      <c r="I5712">
        <v>8.1827497005519998</v>
      </c>
      <c r="J5712">
        <v>122.45210850383</v>
      </c>
      <c r="K5712">
        <v>21.9071078864384</v>
      </c>
      <c r="L5712">
        <v>14.0228407602341</v>
      </c>
      <c r="M5712">
        <v>21.450613817739601</v>
      </c>
      <c r="N5712">
        <v>6.1832558332570704</v>
      </c>
      <c r="O5712">
        <v>549.39125199374098</v>
      </c>
      <c r="P5712">
        <v>219.237985188723</v>
      </c>
      <c r="Q5712" t="s">
        <v>28</v>
      </c>
      <c r="R5712" t="s">
        <v>27</v>
      </c>
      <c r="S5712">
        <v>55</v>
      </c>
      <c r="T5712">
        <v>1490.3386964546</v>
      </c>
      <c r="U5712">
        <v>2608.0927187955499</v>
      </c>
      <c r="V5712" t="s">
        <v>30</v>
      </c>
      <c r="W5712">
        <v>4118.1669713155297</v>
      </c>
      <c r="X5712">
        <v>41181.669713155301</v>
      </c>
      <c r="Y5712" t="s">
        <v>31</v>
      </c>
    </row>
    <row r="5713" spans="1:25" x14ac:dyDescent="0.35">
      <c r="A5713" t="s">
        <v>25</v>
      </c>
      <c r="B5713" s="1">
        <v>39223</v>
      </c>
      <c r="C5713">
        <v>14.6</v>
      </c>
      <c r="D5713">
        <v>58</v>
      </c>
      <c r="E5713">
        <v>330</v>
      </c>
      <c r="F5713">
        <v>45.2</v>
      </c>
      <c r="G5713">
        <v>3.2</v>
      </c>
      <c r="H5713">
        <v>74.176598889372301</v>
      </c>
      <c r="I5713">
        <v>6.1477634452879197</v>
      </c>
      <c r="J5713">
        <v>121.09564535086901</v>
      </c>
      <c r="K5713">
        <v>6.6467402063962302</v>
      </c>
      <c r="L5713">
        <v>10.9107402993814</v>
      </c>
      <c r="M5713">
        <v>7.4146144054288898</v>
      </c>
      <c r="N5713">
        <v>0.94324752433056702</v>
      </c>
      <c r="O5713">
        <v>54.366873997814501</v>
      </c>
      <c r="P5713">
        <v>12.3109771234208</v>
      </c>
      <c r="Q5713" t="s">
        <v>28</v>
      </c>
      <c r="R5713" t="s">
        <v>27</v>
      </c>
      <c r="S5713">
        <v>55</v>
      </c>
      <c r="T5713">
        <v>297.54976484681703</v>
      </c>
      <c r="U5713">
        <v>520.71208848192998</v>
      </c>
      <c r="V5713" t="s">
        <v>29</v>
      </c>
      <c r="W5713">
        <v>1664.6688395056899</v>
      </c>
      <c r="X5713">
        <v>16646.688395056899</v>
      </c>
      <c r="Y5713" t="s">
        <v>31</v>
      </c>
    </row>
    <row r="5714" spans="1:25" x14ac:dyDescent="0.35">
      <c r="A5714" t="s">
        <v>25</v>
      </c>
      <c r="B5714" s="1">
        <v>39224</v>
      </c>
      <c r="C5714">
        <v>10.7</v>
      </c>
      <c r="D5714">
        <v>76</v>
      </c>
      <c r="E5714">
        <v>280</v>
      </c>
      <c r="F5714">
        <v>6.3</v>
      </c>
      <c r="G5714">
        <v>0</v>
      </c>
      <c r="H5714">
        <v>77.337142468427501</v>
      </c>
      <c r="I5714">
        <v>6.5125023892879197</v>
      </c>
      <c r="J5714">
        <v>122.725645350869</v>
      </c>
      <c r="K5714">
        <v>1.22583440158445</v>
      </c>
      <c r="L5714">
        <v>11.499444286021699</v>
      </c>
      <c r="M5714">
        <v>0.79863640524110902</v>
      </c>
      <c r="N5714">
        <v>1.82695065260669E-2</v>
      </c>
      <c r="O5714">
        <v>0.66567176843986697</v>
      </c>
      <c r="P5714">
        <v>0.16991277852027001</v>
      </c>
      <c r="Q5714" t="s">
        <v>26</v>
      </c>
      <c r="R5714" t="s">
        <v>27</v>
      </c>
      <c r="S5714">
        <v>55</v>
      </c>
      <c r="T5714">
        <v>19.6739210547806</v>
      </c>
      <c r="U5714">
        <v>34.429361845866097</v>
      </c>
      <c r="V5714" t="s">
        <v>28</v>
      </c>
      <c r="W5714">
        <v>192.793617128379</v>
      </c>
      <c r="X5714">
        <v>1927.9361712837899</v>
      </c>
      <c r="Y5714" t="s">
        <v>29</v>
      </c>
    </row>
    <row r="5715" spans="1:25" x14ac:dyDescent="0.35">
      <c r="A5715" t="s">
        <v>25</v>
      </c>
      <c r="B5715" s="1">
        <v>39225</v>
      </c>
      <c r="C5715">
        <v>13.4</v>
      </c>
      <c r="D5715">
        <v>71</v>
      </c>
      <c r="E5715">
        <v>348</v>
      </c>
      <c r="F5715">
        <v>28.4</v>
      </c>
      <c r="G5715">
        <v>2.2000000000000002</v>
      </c>
      <c r="H5715">
        <v>69.983728563093507</v>
      </c>
      <c r="I5715">
        <v>5.3712369650097402</v>
      </c>
      <c r="J5715">
        <v>124.841645350869</v>
      </c>
      <c r="K5715">
        <v>2.6144372893849299</v>
      </c>
      <c r="L5715">
        <v>9.6992164898536792</v>
      </c>
      <c r="M5715">
        <v>2.5363011461719598</v>
      </c>
      <c r="N5715">
        <v>0.14125516989584899</v>
      </c>
      <c r="O5715">
        <v>4.5853824042990796</v>
      </c>
      <c r="P5715">
        <v>0.79256479866394203</v>
      </c>
      <c r="Q5715" t="s">
        <v>26</v>
      </c>
      <c r="R5715" t="s">
        <v>27</v>
      </c>
      <c r="S5715">
        <v>55</v>
      </c>
      <c r="T5715">
        <v>68.4478279557664</v>
      </c>
      <c r="U5715">
        <v>119.783698922591</v>
      </c>
      <c r="V5715" t="s">
        <v>28</v>
      </c>
      <c r="W5715">
        <v>542.91150204234896</v>
      </c>
      <c r="X5715">
        <v>5429.11502042349</v>
      </c>
      <c r="Y5715" t="s">
        <v>32</v>
      </c>
    </row>
    <row r="5716" spans="1:25" x14ac:dyDescent="0.35">
      <c r="A5716" t="s">
        <v>25</v>
      </c>
      <c r="B5716" s="1">
        <v>39226</v>
      </c>
      <c r="C5716">
        <v>10.199999999999999</v>
      </c>
      <c r="D5716">
        <v>66</v>
      </c>
      <c r="E5716">
        <v>338</v>
      </c>
      <c r="F5716">
        <v>51.4</v>
      </c>
      <c r="G5716">
        <v>0</v>
      </c>
      <c r="H5716">
        <v>79.419257249919994</v>
      </c>
      <c r="I5716">
        <v>5.8660558290097402</v>
      </c>
      <c r="J5716">
        <v>126.38164535086899</v>
      </c>
      <c r="K5716">
        <v>10.9588653333296</v>
      </c>
      <c r="L5716">
        <v>10.512281974991</v>
      </c>
      <c r="M5716">
        <v>11.177717772876701</v>
      </c>
      <c r="N5716">
        <v>1.9505359611981301</v>
      </c>
      <c r="O5716">
        <v>148.385767063044</v>
      </c>
      <c r="P5716">
        <v>30.8597737516702</v>
      </c>
      <c r="Q5716" t="s">
        <v>28</v>
      </c>
      <c r="R5716" t="s">
        <v>27</v>
      </c>
      <c r="S5716">
        <v>55</v>
      </c>
      <c r="T5716">
        <v>616.40852377450801</v>
      </c>
      <c r="U5716">
        <v>1078.71491660539</v>
      </c>
      <c r="V5716" t="s">
        <v>29</v>
      </c>
      <c r="W5716">
        <v>2672.6282859784501</v>
      </c>
      <c r="X5716">
        <v>26726.2828597845</v>
      </c>
      <c r="Y5716" t="s">
        <v>31</v>
      </c>
    </row>
    <row r="5717" spans="1:25" x14ac:dyDescent="0.35">
      <c r="A5717" t="s">
        <v>25</v>
      </c>
      <c r="B5717" s="1">
        <v>39227</v>
      </c>
      <c r="C5717">
        <v>11.1</v>
      </c>
      <c r="D5717">
        <v>57</v>
      </c>
      <c r="E5717">
        <v>344</v>
      </c>
      <c r="F5717">
        <v>39.200000000000003</v>
      </c>
      <c r="G5717">
        <v>0</v>
      </c>
      <c r="H5717">
        <v>83.364567016948698</v>
      </c>
      <c r="I5717">
        <v>6.5416986610097396</v>
      </c>
      <c r="J5717">
        <v>128.08364535086901</v>
      </c>
      <c r="K5717">
        <v>12.187378431928501</v>
      </c>
      <c r="L5717">
        <v>11.602005535629701</v>
      </c>
      <c r="M5717">
        <v>12.7213480754705</v>
      </c>
      <c r="N5717">
        <v>2.45240704073169</v>
      </c>
      <c r="O5717">
        <v>198.992408504438</v>
      </c>
      <c r="P5717">
        <v>51.8282404350729</v>
      </c>
      <c r="Q5717" t="s">
        <v>28</v>
      </c>
      <c r="R5717" t="s">
        <v>27</v>
      </c>
      <c r="S5717">
        <v>55</v>
      </c>
      <c r="T5717">
        <v>713.69156611550795</v>
      </c>
      <c r="U5717">
        <v>1248.96024070214</v>
      </c>
      <c r="V5717" t="s">
        <v>29</v>
      </c>
      <c r="W5717">
        <v>2908.6490427150302</v>
      </c>
      <c r="X5717">
        <v>29086.4904271503</v>
      </c>
      <c r="Y5717" t="s">
        <v>31</v>
      </c>
    </row>
    <row r="5718" spans="1:25" x14ac:dyDescent="0.35">
      <c r="A5718" t="s">
        <v>25</v>
      </c>
      <c r="B5718" s="1">
        <v>39228</v>
      </c>
      <c r="C5718">
        <v>10.1</v>
      </c>
      <c r="D5718">
        <v>59</v>
      </c>
      <c r="E5718">
        <v>330</v>
      </c>
      <c r="F5718">
        <v>46.7</v>
      </c>
      <c r="G5718">
        <v>5.8</v>
      </c>
      <c r="H5718">
        <v>64.031324816502405</v>
      </c>
      <c r="I5718">
        <v>3.8274581345224199</v>
      </c>
      <c r="J5718">
        <v>120.10990024490999</v>
      </c>
      <c r="K5718">
        <v>4.7580022525315799</v>
      </c>
      <c r="L5718">
        <v>7.0900797455527202</v>
      </c>
      <c r="M5718">
        <v>4.2897335822997196</v>
      </c>
      <c r="N5718">
        <v>0.35807217298639599</v>
      </c>
      <c r="O5718">
        <v>14.172319857062099</v>
      </c>
      <c r="P5718">
        <v>1.18061282095581</v>
      </c>
      <c r="Q5718" t="s">
        <v>26</v>
      </c>
      <c r="R5718" t="s">
        <v>27</v>
      </c>
      <c r="S5718">
        <v>55</v>
      </c>
      <c r="T5718">
        <v>177.966603058484</v>
      </c>
      <c r="U5718">
        <v>311.44155535234597</v>
      </c>
      <c r="V5718" t="s">
        <v>28</v>
      </c>
      <c r="W5718">
        <v>1146.1919139337299</v>
      </c>
      <c r="X5718">
        <v>11461.9191393373</v>
      </c>
      <c r="Y5718" t="s">
        <v>31</v>
      </c>
    </row>
    <row r="5719" spans="1:25" x14ac:dyDescent="0.35">
      <c r="A5719" t="s">
        <v>25</v>
      </c>
      <c r="B5719" s="1">
        <v>39229</v>
      </c>
      <c r="C5719">
        <v>11</v>
      </c>
      <c r="D5719">
        <v>60</v>
      </c>
      <c r="E5719">
        <v>197</v>
      </c>
      <c r="F5719">
        <v>13.7</v>
      </c>
      <c r="G5719">
        <v>0</v>
      </c>
      <c r="H5719">
        <v>76.039952631541496</v>
      </c>
      <c r="I5719">
        <v>4.4508114145224198</v>
      </c>
      <c r="J5719">
        <v>121.79390024491001</v>
      </c>
      <c r="K5719">
        <v>1.6242217647913599</v>
      </c>
      <c r="L5719">
        <v>8.1564534103053301</v>
      </c>
      <c r="M5719">
        <v>0.88026786356033904</v>
      </c>
      <c r="N5719">
        <v>2.17038701977901E-2</v>
      </c>
      <c r="O5719">
        <v>0.99273126126447897</v>
      </c>
      <c r="P5719">
        <v>0.114818583609773</v>
      </c>
      <c r="Q5719" t="s">
        <v>26</v>
      </c>
      <c r="R5719" t="s">
        <v>27</v>
      </c>
      <c r="S5719">
        <v>55</v>
      </c>
      <c r="T5719">
        <v>31.372521567788301</v>
      </c>
      <c r="U5719">
        <v>54.901912743629602</v>
      </c>
      <c r="V5719" t="s">
        <v>28</v>
      </c>
      <c r="W5719">
        <v>285.59112817247399</v>
      </c>
      <c r="X5719">
        <v>2855.9112817247401</v>
      </c>
      <c r="Y5719" t="s">
        <v>30</v>
      </c>
    </row>
    <row r="5720" spans="1:25" x14ac:dyDescent="0.35">
      <c r="A5720" t="s">
        <v>25</v>
      </c>
      <c r="B5720" s="1">
        <v>39230</v>
      </c>
      <c r="C5720">
        <v>11.5</v>
      </c>
      <c r="D5720">
        <v>39</v>
      </c>
      <c r="E5720">
        <v>10</v>
      </c>
      <c r="F5720">
        <v>30.5</v>
      </c>
      <c r="G5720">
        <v>0</v>
      </c>
      <c r="H5720">
        <v>85.004188303290704</v>
      </c>
      <c r="I5720">
        <v>5.4407067265224196</v>
      </c>
      <c r="J5720">
        <v>123.56790024491001</v>
      </c>
      <c r="K5720">
        <v>9.7945429949153304</v>
      </c>
      <c r="L5720">
        <v>9.8024106998043603</v>
      </c>
      <c r="M5720">
        <v>9.8715389932825595</v>
      </c>
      <c r="N5720">
        <v>1.56541725188564</v>
      </c>
      <c r="O5720">
        <v>110.674289894382</v>
      </c>
      <c r="P5720">
        <v>19.601831559565401</v>
      </c>
      <c r="Q5720" t="s">
        <v>28</v>
      </c>
      <c r="R5720" t="s">
        <v>27</v>
      </c>
      <c r="S5720">
        <v>55</v>
      </c>
      <c r="T5720">
        <v>526.10811141614101</v>
      </c>
      <c r="U5720">
        <v>920.68919497824697</v>
      </c>
      <c r="V5720" t="s">
        <v>29</v>
      </c>
      <c r="W5720">
        <v>2427.9912415844201</v>
      </c>
      <c r="X5720">
        <v>24279.912415844199</v>
      </c>
      <c r="Y5720" t="s">
        <v>31</v>
      </c>
    </row>
    <row r="5721" spans="1:25" x14ac:dyDescent="0.35">
      <c r="A5721" t="s">
        <v>25</v>
      </c>
      <c r="B5721" s="1">
        <v>39231</v>
      </c>
      <c r="C5721">
        <v>14.4</v>
      </c>
      <c r="D5721">
        <v>67</v>
      </c>
      <c r="E5721">
        <v>335</v>
      </c>
      <c r="F5721">
        <v>31.8</v>
      </c>
      <c r="G5721">
        <v>0</v>
      </c>
      <c r="H5721">
        <v>85.004186897250804</v>
      </c>
      <c r="I5721">
        <v>6.0994778065224198</v>
      </c>
      <c r="J5721">
        <v>125.86390024491</v>
      </c>
      <c r="K5721">
        <v>10.4576336022362</v>
      </c>
      <c r="L5721">
        <v>10.880730631950399</v>
      </c>
      <c r="M5721">
        <v>10.926133370353501</v>
      </c>
      <c r="N5721">
        <v>1.87350391307162</v>
      </c>
      <c r="O5721">
        <v>140.74771272355301</v>
      </c>
      <c r="P5721">
        <v>31.671404059541601</v>
      </c>
      <c r="Q5721" t="s">
        <v>28</v>
      </c>
      <c r="R5721" t="s">
        <v>27</v>
      </c>
      <c r="S5721">
        <v>55</v>
      </c>
      <c r="T5721">
        <v>577.26657733492596</v>
      </c>
      <c r="U5721">
        <v>1010.21651033612</v>
      </c>
      <c r="V5721" t="s">
        <v>29</v>
      </c>
      <c r="W5721">
        <v>2569.84519010964</v>
      </c>
      <c r="X5721">
        <v>25698.4519010964</v>
      </c>
      <c r="Y5721" t="s">
        <v>31</v>
      </c>
    </row>
    <row r="5722" spans="1:25" x14ac:dyDescent="0.35">
      <c r="A5722" t="s">
        <v>25</v>
      </c>
      <c r="B5722" s="1">
        <v>39232</v>
      </c>
      <c r="C5722">
        <v>15.2</v>
      </c>
      <c r="D5722">
        <v>59</v>
      </c>
      <c r="E5722">
        <v>350</v>
      </c>
      <c r="F5722">
        <v>39.1</v>
      </c>
      <c r="G5722">
        <v>0</v>
      </c>
      <c r="H5722">
        <v>85.037138485303601</v>
      </c>
      <c r="I5722">
        <v>6.96019474252242</v>
      </c>
      <c r="J5722">
        <v>128.30390024491001</v>
      </c>
      <c r="K5722">
        <v>15.1759553777094</v>
      </c>
      <c r="L5722">
        <v>12.2579717700524</v>
      </c>
      <c r="M5722">
        <v>15.451092178798101</v>
      </c>
      <c r="N5722">
        <v>3.4596061365123698</v>
      </c>
      <c r="O5722">
        <v>301.319483771965</v>
      </c>
      <c r="P5722">
        <v>88.896711700049195</v>
      </c>
      <c r="Q5722" t="s">
        <v>28</v>
      </c>
      <c r="R5722" t="s">
        <v>27</v>
      </c>
      <c r="S5722">
        <v>55</v>
      </c>
      <c r="T5722">
        <v>954.73972445796301</v>
      </c>
      <c r="U5722">
        <v>1670.79451780144</v>
      </c>
      <c r="V5722" t="s">
        <v>29</v>
      </c>
      <c r="W5722">
        <v>3394.2417210036601</v>
      </c>
      <c r="X5722">
        <v>33942.417210036598</v>
      </c>
      <c r="Y5722" t="s">
        <v>31</v>
      </c>
    </row>
    <row r="5723" spans="1:25" x14ac:dyDescent="0.35">
      <c r="A5723" t="s">
        <v>25</v>
      </c>
      <c r="B5723" s="1">
        <v>39233</v>
      </c>
      <c r="C5723">
        <v>12.7</v>
      </c>
      <c r="D5723">
        <v>78</v>
      </c>
      <c r="E5723">
        <v>338</v>
      </c>
      <c r="F5723">
        <v>20.2</v>
      </c>
      <c r="G5723">
        <v>0</v>
      </c>
      <c r="H5723">
        <v>83.149864869818003</v>
      </c>
      <c r="I5723">
        <v>7.3512072545224196</v>
      </c>
      <c r="J5723">
        <v>130.29390024490999</v>
      </c>
      <c r="K5723">
        <v>4.5503353062006999</v>
      </c>
      <c r="L5723">
        <v>12.884981577279699</v>
      </c>
      <c r="M5723">
        <v>5.67661460448908</v>
      </c>
      <c r="N5723">
        <v>0.58790500853143601</v>
      </c>
      <c r="O5723">
        <v>25.7520341728825</v>
      </c>
      <c r="P5723">
        <v>8.5020864175359208</v>
      </c>
      <c r="Q5723" t="s">
        <v>26</v>
      </c>
      <c r="R5723" t="s">
        <v>27</v>
      </c>
      <c r="S5723">
        <v>55</v>
      </c>
      <c r="T5723">
        <v>165.95895685428999</v>
      </c>
      <c r="U5723">
        <v>290.42817449500802</v>
      </c>
      <c r="V5723" t="s">
        <v>28</v>
      </c>
      <c r="W5723">
        <v>1087.49386489988</v>
      </c>
      <c r="X5723">
        <v>10874.938648998799</v>
      </c>
      <c r="Y5723" t="s">
        <v>31</v>
      </c>
    </row>
    <row r="5724" spans="1:25" x14ac:dyDescent="0.35">
      <c r="A5724" t="s">
        <v>25</v>
      </c>
      <c r="B5724" s="1">
        <v>39234</v>
      </c>
      <c r="C5724">
        <v>11.7</v>
      </c>
      <c r="D5724">
        <v>81</v>
      </c>
      <c r="E5724">
        <v>327</v>
      </c>
      <c r="F5724">
        <v>13.6</v>
      </c>
      <c r="G5724">
        <v>0</v>
      </c>
      <c r="H5724">
        <v>82.098194217526697</v>
      </c>
      <c r="I5724">
        <v>7.6367921505224201</v>
      </c>
      <c r="J5724">
        <v>132.10390024490999</v>
      </c>
      <c r="K5724">
        <v>2.8595999308436402</v>
      </c>
      <c r="L5724">
        <v>13.3449406729691</v>
      </c>
      <c r="M5724">
        <v>3.54906812176579</v>
      </c>
      <c r="N5724">
        <v>0.25601845810905499</v>
      </c>
      <c r="O5724">
        <v>7.9859376600226</v>
      </c>
      <c r="P5724">
        <v>2.85263857186255</v>
      </c>
      <c r="Q5724" t="s">
        <v>26</v>
      </c>
      <c r="R5724" t="s">
        <v>27</v>
      </c>
      <c r="S5724">
        <v>50</v>
      </c>
      <c r="T5724">
        <v>71.823982576318301</v>
      </c>
      <c r="U5724">
        <v>125.69196950855699</v>
      </c>
      <c r="V5724" t="s">
        <v>28</v>
      </c>
      <c r="W5724">
        <v>610.23621072386902</v>
      </c>
      <c r="X5724">
        <v>6102.3621072386904</v>
      </c>
      <c r="Y5724" t="s">
        <v>32</v>
      </c>
    </row>
    <row r="5725" spans="1:25" x14ac:dyDescent="0.35">
      <c r="A5725" t="s">
        <v>25</v>
      </c>
      <c r="B5725" s="1">
        <v>39235</v>
      </c>
      <c r="C5725">
        <v>5</v>
      </c>
      <c r="D5725">
        <v>94</v>
      </c>
      <c r="E5725">
        <v>166</v>
      </c>
      <c r="F5725">
        <v>19.7</v>
      </c>
      <c r="G5725">
        <v>4</v>
      </c>
      <c r="H5725">
        <v>41.820507244971701</v>
      </c>
      <c r="I5725">
        <v>4.4931962435820001</v>
      </c>
      <c r="J5725">
        <v>127.13233432649901</v>
      </c>
      <c r="K5725">
        <v>0.13050460868292599</v>
      </c>
      <c r="L5725">
        <v>8.2568450917902894</v>
      </c>
      <c r="M5725">
        <v>7.1172505468244204E-2</v>
      </c>
      <c r="N5725">
        <v>2.5302392851829199E-4</v>
      </c>
      <c r="O5725">
        <v>6.2507391160182405E-4</v>
      </c>
      <c r="P5725" s="2">
        <v>7.4387234756386495E-5</v>
      </c>
      <c r="Q5725" t="s">
        <v>26</v>
      </c>
      <c r="R5725" t="s">
        <v>27</v>
      </c>
      <c r="S5725">
        <v>50</v>
      </c>
      <c r="T5725">
        <v>0.409324358201267</v>
      </c>
      <c r="U5725">
        <v>0.716317626852218</v>
      </c>
      <c r="V5725" t="s">
        <v>26</v>
      </c>
      <c r="W5725">
        <v>7.2636965294256797</v>
      </c>
      <c r="X5725">
        <v>0</v>
      </c>
      <c r="Y5725" t="s">
        <v>26</v>
      </c>
    </row>
    <row r="5726" spans="1:25" x14ac:dyDescent="0.35">
      <c r="A5726" t="s">
        <v>25</v>
      </c>
      <c r="B5726" s="1">
        <v>39236</v>
      </c>
      <c r="C5726">
        <v>6.9</v>
      </c>
      <c r="D5726">
        <v>75</v>
      </c>
      <c r="E5726">
        <v>298</v>
      </c>
      <c r="F5726">
        <v>7.6</v>
      </c>
      <c r="G5726">
        <v>3.2</v>
      </c>
      <c r="H5726">
        <v>40.157147552180703</v>
      </c>
      <c r="I5726">
        <v>2.7051001681611901</v>
      </c>
      <c r="J5726">
        <v>124.34666247136801</v>
      </c>
      <c r="K5726">
        <v>5.2275277436487098E-2</v>
      </c>
      <c r="L5726">
        <v>5.1311369663328303</v>
      </c>
      <c r="M5726">
        <v>2.27417055163847E-2</v>
      </c>
      <c r="N5726" s="2">
        <v>3.3585024530320501E-5</v>
      </c>
      <c r="O5726" s="2">
        <v>1.7804451683153801E-5</v>
      </c>
      <c r="P5726" s="2">
        <v>6.8927136550267001E-7</v>
      </c>
      <c r="Q5726" t="s">
        <v>26</v>
      </c>
      <c r="R5726" t="s">
        <v>27</v>
      </c>
      <c r="S5726">
        <v>50</v>
      </c>
      <c r="T5726">
        <v>8.6619892426763198E-2</v>
      </c>
      <c r="U5726">
        <v>0.151584811746836</v>
      </c>
      <c r="V5726" t="s">
        <v>26</v>
      </c>
      <c r="W5726">
        <v>1.8522843154078401</v>
      </c>
      <c r="X5726">
        <v>0</v>
      </c>
      <c r="Y5726" t="s">
        <v>26</v>
      </c>
    </row>
    <row r="5727" spans="1:25" x14ac:dyDescent="0.35">
      <c r="A5727" t="s">
        <v>25</v>
      </c>
      <c r="B5727" s="1">
        <v>39237</v>
      </c>
      <c r="C5727">
        <v>10</v>
      </c>
      <c r="D5727">
        <v>59</v>
      </c>
      <c r="E5727">
        <v>338</v>
      </c>
      <c r="F5727">
        <v>34.299999999999997</v>
      </c>
      <c r="G5727">
        <v>0.2</v>
      </c>
      <c r="H5727">
        <v>68.144299932048696</v>
      </c>
      <c r="I5727">
        <v>3.2395149961611902</v>
      </c>
      <c r="J5727">
        <v>125.850662471368</v>
      </c>
      <c r="K5727">
        <v>3.3193580108044598</v>
      </c>
      <c r="L5727">
        <v>6.0872979839659296</v>
      </c>
      <c r="M5727">
        <v>2.5548302128010301</v>
      </c>
      <c r="N5727">
        <v>0.14308684929092899</v>
      </c>
      <c r="O5727">
        <v>4.3721241984439896</v>
      </c>
      <c r="P5727">
        <v>0.25411592905963798</v>
      </c>
      <c r="Q5727" t="s">
        <v>26</v>
      </c>
      <c r="R5727" t="s">
        <v>27</v>
      </c>
      <c r="S5727">
        <v>50</v>
      </c>
      <c r="T5727">
        <v>91.308101322207094</v>
      </c>
      <c r="U5727">
        <v>159.78917731386201</v>
      </c>
      <c r="V5727" t="s">
        <v>28</v>
      </c>
      <c r="W5727">
        <v>738.61102878859901</v>
      </c>
      <c r="X5727">
        <v>7386.1102878859901</v>
      </c>
      <c r="Y5727" t="s">
        <v>32</v>
      </c>
    </row>
    <row r="5728" spans="1:25" x14ac:dyDescent="0.35">
      <c r="A5728" t="s">
        <v>25</v>
      </c>
      <c r="B5728" s="1">
        <v>39238</v>
      </c>
      <c r="C5728">
        <v>8.9</v>
      </c>
      <c r="D5728">
        <v>67</v>
      </c>
      <c r="E5728">
        <v>325</v>
      </c>
      <c r="F5728">
        <v>53.3</v>
      </c>
      <c r="G5728">
        <v>0.6</v>
      </c>
      <c r="H5728">
        <v>77.766399851553601</v>
      </c>
      <c r="I5728">
        <v>3.6270273961611901</v>
      </c>
      <c r="J5728">
        <v>127.15666247136799</v>
      </c>
      <c r="K5728">
        <v>9.6805027504534902</v>
      </c>
      <c r="L5728">
        <v>6.7711991491073498</v>
      </c>
      <c r="M5728">
        <v>8.3140256406656103</v>
      </c>
      <c r="N5728">
        <v>1.15514103104789</v>
      </c>
      <c r="O5728">
        <v>64.965082172781095</v>
      </c>
      <c r="P5728">
        <v>4.8562059418157899</v>
      </c>
      <c r="Q5728" t="s">
        <v>26</v>
      </c>
      <c r="R5728" t="s">
        <v>27</v>
      </c>
      <c r="S5728">
        <v>50</v>
      </c>
      <c r="T5728">
        <v>469.53619267241402</v>
      </c>
      <c r="U5728">
        <v>821.68833717672396</v>
      </c>
      <c r="V5728" t="s">
        <v>29</v>
      </c>
      <c r="W5728">
        <v>2402.91675981969</v>
      </c>
      <c r="X5728">
        <v>24029.167598196898</v>
      </c>
      <c r="Y5728" t="s">
        <v>31</v>
      </c>
    </row>
    <row r="5729" spans="1:25" x14ac:dyDescent="0.35">
      <c r="A5729" t="s">
        <v>25</v>
      </c>
      <c r="B5729" s="1">
        <v>39239</v>
      </c>
      <c r="C5729">
        <v>9.9</v>
      </c>
      <c r="D5729">
        <v>63</v>
      </c>
      <c r="E5729">
        <v>351</v>
      </c>
      <c r="F5729">
        <v>42.3</v>
      </c>
      <c r="G5729">
        <v>0</v>
      </c>
      <c r="H5729">
        <v>81.896192098210307</v>
      </c>
      <c r="I5729">
        <v>4.1049593561611903</v>
      </c>
      <c r="J5729">
        <v>128.642662471368</v>
      </c>
      <c r="K5729">
        <v>11.636004068136399</v>
      </c>
      <c r="L5729">
        <v>7.6033644510451799</v>
      </c>
      <c r="M5729">
        <v>10.210857752085101</v>
      </c>
      <c r="N5729">
        <v>1.6619159049679599</v>
      </c>
      <c r="O5729">
        <v>110.437293384597</v>
      </c>
      <c r="P5729">
        <v>10.8397295699538</v>
      </c>
      <c r="Q5729" t="s">
        <v>28</v>
      </c>
      <c r="R5729" t="s">
        <v>27</v>
      </c>
      <c r="S5729">
        <v>50</v>
      </c>
      <c r="T5729">
        <v>607.87010363960599</v>
      </c>
      <c r="U5729">
        <v>1063.77268136931</v>
      </c>
      <c r="V5729" t="s">
        <v>29</v>
      </c>
      <c r="W5729">
        <v>2805.4804270569002</v>
      </c>
      <c r="X5729">
        <v>28054.804270568999</v>
      </c>
      <c r="Y5729" t="s">
        <v>31</v>
      </c>
    </row>
    <row r="5730" spans="1:25" x14ac:dyDescent="0.35">
      <c r="A5730" t="s">
        <v>25</v>
      </c>
      <c r="B5730" s="1">
        <v>39240</v>
      </c>
      <c r="C5730">
        <v>5.2</v>
      </c>
      <c r="D5730">
        <v>64</v>
      </c>
      <c r="E5730">
        <v>115</v>
      </c>
      <c r="F5730">
        <v>0.8</v>
      </c>
      <c r="G5730">
        <v>0.8</v>
      </c>
      <c r="H5730">
        <v>77.879995553416407</v>
      </c>
      <c r="I5730">
        <v>4.3712860601611903</v>
      </c>
      <c r="J5730">
        <v>129.28266247136801</v>
      </c>
      <c r="K5730">
        <v>0.97023903075569096</v>
      </c>
      <c r="L5730">
        <v>8.0611648663393805</v>
      </c>
      <c r="M5730">
        <v>0.52269421994071497</v>
      </c>
      <c r="N5730">
        <v>8.6271495953643695E-3</v>
      </c>
      <c r="O5730">
        <v>0.224906895244911</v>
      </c>
      <c r="P5730">
        <v>2.53090382524324E-2</v>
      </c>
      <c r="Q5730" t="s">
        <v>26</v>
      </c>
      <c r="R5730" t="s">
        <v>27</v>
      </c>
      <c r="S5730">
        <v>50</v>
      </c>
      <c r="T5730">
        <v>12.0887877253473</v>
      </c>
      <c r="U5730">
        <v>21.1553785193579</v>
      </c>
      <c r="V5730" t="s">
        <v>28</v>
      </c>
      <c r="W5730">
        <v>138.336251611633</v>
      </c>
      <c r="X5730">
        <v>1383.36251611633</v>
      </c>
      <c r="Y5730" t="s">
        <v>29</v>
      </c>
    </row>
    <row r="5731" spans="1:25" x14ac:dyDescent="0.35">
      <c r="A5731" t="s">
        <v>25</v>
      </c>
      <c r="B5731" s="1">
        <v>39241</v>
      </c>
      <c r="C5731">
        <v>0.8</v>
      </c>
      <c r="D5731">
        <v>92</v>
      </c>
      <c r="E5731">
        <v>250</v>
      </c>
      <c r="F5731">
        <v>11</v>
      </c>
      <c r="G5731">
        <v>4.8</v>
      </c>
      <c r="H5731">
        <v>36.008051031603102</v>
      </c>
      <c r="I5731">
        <v>2.0244266263853499</v>
      </c>
      <c r="J5731">
        <v>121.968986440633</v>
      </c>
      <c r="K5731">
        <v>2.6439999367254E-2</v>
      </c>
      <c r="L5731">
        <v>3.8875409070455</v>
      </c>
      <c r="M5731">
        <v>1.0252583446627101E-2</v>
      </c>
      <c r="N5731" s="2">
        <v>8.1986787093760595E-6</v>
      </c>
      <c r="O5731" s="2">
        <v>1.1526153983755E-6</v>
      </c>
      <c r="P5731" s="2">
        <v>2.2933859420859699E-8</v>
      </c>
      <c r="Q5731" t="s">
        <v>26</v>
      </c>
      <c r="R5731" t="s">
        <v>27</v>
      </c>
      <c r="S5731">
        <v>50</v>
      </c>
      <c r="T5731">
        <v>2.7207711996625E-2</v>
      </c>
      <c r="U5731">
        <v>4.7613495994093702E-2</v>
      </c>
      <c r="V5731" t="s">
        <v>26</v>
      </c>
      <c r="W5731">
        <v>0.667569132400465</v>
      </c>
      <c r="X5731">
        <v>0</v>
      </c>
      <c r="Y5731" t="s">
        <v>26</v>
      </c>
    </row>
    <row r="5732" spans="1:25" x14ac:dyDescent="0.35">
      <c r="A5732" t="s">
        <v>25</v>
      </c>
      <c r="B5732" s="1">
        <v>39242</v>
      </c>
      <c r="C5732">
        <v>4.5</v>
      </c>
      <c r="D5732">
        <v>73</v>
      </c>
      <c r="E5732">
        <v>326</v>
      </c>
      <c r="F5732">
        <v>27.9</v>
      </c>
      <c r="G5732">
        <v>3.8</v>
      </c>
      <c r="H5732">
        <v>42.442966982605199</v>
      </c>
      <c r="I5732">
        <v>0.77570999761283199</v>
      </c>
      <c r="J5732">
        <v>117.483497956755</v>
      </c>
      <c r="K5732">
        <v>0.219997982879865</v>
      </c>
      <c r="L5732">
        <v>1.52622689404703</v>
      </c>
      <c r="M5732">
        <v>6.3387948122821905E-2</v>
      </c>
      <c r="N5732">
        <v>2.0612029345684599E-4</v>
      </c>
      <c r="O5732" s="2">
        <v>7.6503284433613597E-6</v>
      </c>
      <c r="P5732" s="2">
        <v>1.5641346373370401E-8</v>
      </c>
      <c r="Q5732" t="s">
        <v>26</v>
      </c>
      <c r="R5732" t="s">
        <v>27</v>
      </c>
      <c r="S5732">
        <v>50</v>
      </c>
      <c r="T5732">
        <v>0.99188275369999301</v>
      </c>
      <c r="U5732">
        <v>1.7357948189749901</v>
      </c>
      <c r="V5732" t="s">
        <v>26</v>
      </c>
      <c r="W5732">
        <v>15.792122164414399</v>
      </c>
      <c r="X5732">
        <v>0</v>
      </c>
      <c r="Y5732" t="s">
        <v>26</v>
      </c>
    </row>
    <row r="5733" spans="1:25" x14ac:dyDescent="0.35">
      <c r="A5733" t="s">
        <v>25</v>
      </c>
      <c r="B5733" s="1">
        <v>39243</v>
      </c>
      <c r="C5733">
        <v>5.4</v>
      </c>
      <c r="D5733">
        <v>73</v>
      </c>
      <c r="E5733">
        <v>325</v>
      </c>
      <c r="F5733">
        <v>5</v>
      </c>
      <c r="G5733">
        <v>0.4</v>
      </c>
      <c r="H5733">
        <v>55.190677615538497</v>
      </c>
      <c r="I5733">
        <v>0.98179613761283202</v>
      </c>
      <c r="J5733">
        <v>118.159497956755</v>
      </c>
      <c r="K5733">
        <v>0.36473160890748102</v>
      </c>
      <c r="L5733">
        <v>1.9236332427199301</v>
      </c>
      <c r="M5733">
        <v>0.111708007412174</v>
      </c>
      <c r="N5733">
        <v>5.6192470231603703E-4</v>
      </c>
      <c r="O5733">
        <v>1.5513949424872601E-4</v>
      </c>
      <c r="P5733" s="2">
        <v>5.5897083721542499E-7</v>
      </c>
      <c r="Q5733" t="s">
        <v>26</v>
      </c>
      <c r="R5733" t="s">
        <v>27</v>
      </c>
      <c r="S5733">
        <v>50</v>
      </c>
      <c r="T5733">
        <v>2.3325798952199399</v>
      </c>
      <c r="U5733">
        <v>4.0820148166348904</v>
      </c>
      <c r="V5733" t="s">
        <v>26</v>
      </c>
      <c r="W5733">
        <v>33.348879403802499</v>
      </c>
      <c r="X5733">
        <v>0</v>
      </c>
      <c r="Y5733" t="s">
        <v>26</v>
      </c>
    </row>
    <row r="5734" spans="1:25" x14ac:dyDescent="0.35">
      <c r="A5734" t="s">
        <v>25</v>
      </c>
      <c r="B5734" s="1">
        <v>39244</v>
      </c>
      <c r="C5734">
        <v>7.3</v>
      </c>
      <c r="D5734">
        <v>58</v>
      </c>
      <c r="E5734">
        <v>301</v>
      </c>
      <c r="F5734">
        <v>7.7</v>
      </c>
      <c r="G5734">
        <v>0</v>
      </c>
      <c r="H5734">
        <v>69.156286197029601</v>
      </c>
      <c r="I5734">
        <v>1.3960821216128301</v>
      </c>
      <c r="J5734">
        <v>119.177497956755</v>
      </c>
      <c r="K5734">
        <v>0.89733663112671902</v>
      </c>
      <c r="L5734">
        <v>2.7127201337136699</v>
      </c>
      <c r="M5734">
        <v>0.30540462317676897</v>
      </c>
      <c r="N5734">
        <v>3.3327192387284901E-3</v>
      </c>
      <c r="O5734">
        <v>1.17182271712597E-2</v>
      </c>
      <c r="P5734" s="2">
        <v>9.7601080829361897E-5</v>
      </c>
      <c r="Q5734" t="s">
        <v>26</v>
      </c>
      <c r="R5734" t="s">
        <v>27</v>
      </c>
      <c r="S5734">
        <v>50</v>
      </c>
      <c r="T5734">
        <v>10.6083991801364</v>
      </c>
      <c r="U5734">
        <v>18.5646985652387</v>
      </c>
      <c r="V5734" t="s">
        <v>28</v>
      </c>
      <c r="W5734">
        <v>123.705389102753</v>
      </c>
      <c r="X5734">
        <v>1237.05389102753</v>
      </c>
      <c r="Y5734" t="s">
        <v>29</v>
      </c>
    </row>
    <row r="5735" spans="1:25" x14ac:dyDescent="0.35">
      <c r="A5735" t="s">
        <v>25</v>
      </c>
      <c r="B5735" s="1">
        <v>39245</v>
      </c>
      <c r="C5735">
        <v>6.7</v>
      </c>
      <c r="D5735">
        <v>70</v>
      </c>
      <c r="E5735">
        <v>146</v>
      </c>
      <c r="F5735">
        <v>3.8</v>
      </c>
      <c r="G5735">
        <v>0</v>
      </c>
      <c r="H5735">
        <v>74.201786963538297</v>
      </c>
      <c r="I5735">
        <v>1.67086364161283</v>
      </c>
      <c r="J5735">
        <v>120.087497956755</v>
      </c>
      <c r="K5735">
        <v>0.88942393582353296</v>
      </c>
      <c r="L5735">
        <v>3.2293950491497299</v>
      </c>
      <c r="M5735">
        <v>0.32161966914983198</v>
      </c>
      <c r="N5735">
        <v>3.6522904485594399E-3</v>
      </c>
      <c r="O5735">
        <v>2.2055064349918E-2</v>
      </c>
      <c r="P5735">
        <v>2.8038963519409001E-4</v>
      </c>
      <c r="Q5735" t="s">
        <v>26</v>
      </c>
      <c r="R5735" t="s">
        <v>27</v>
      </c>
      <c r="S5735">
        <v>50</v>
      </c>
      <c r="T5735">
        <v>10.4523119231943</v>
      </c>
      <c r="U5735">
        <v>18.291545865590098</v>
      </c>
      <c r="V5735" t="s">
        <v>28</v>
      </c>
      <c r="W5735">
        <v>122.144140964139</v>
      </c>
      <c r="X5735">
        <v>1221.44140964139</v>
      </c>
      <c r="Y5735" t="s">
        <v>29</v>
      </c>
    </row>
    <row r="5736" spans="1:25" x14ac:dyDescent="0.35">
      <c r="A5736" t="s">
        <v>25</v>
      </c>
      <c r="B5736" s="1">
        <v>39246</v>
      </c>
      <c r="C5736">
        <v>2.5</v>
      </c>
      <c r="D5736">
        <v>77</v>
      </c>
      <c r="E5736">
        <v>191</v>
      </c>
      <c r="F5736">
        <v>1.4</v>
      </c>
      <c r="G5736">
        <v>0</v>
      </c>
      <c r="H5736">
        <v>75.717804177843107</v>
      </c>
      <c r="I5736">
        <v>1.7680940256128299</v>
      </c>
      <c r="J5736">
        <v>120.241497956755</v>
      </c>
      <c r="K5736">
        <v>0.85643388519114805</v>
      </c>
      <c r="L5736">
        <v>3.41080248150611</v>
      </c>
      <c r="M5736">
        <v>0.31594700348225702</v>
      </c>
      <c r="N5736">
        <v>3.5390452064502E-3</v>
      </c>
      <c r="O5736">
        <v>2.3755550638381698E-2</v>
      </c>
      <c r="P5736">
        <v>3.4469810115865301E-4</v>
      </c>
      <c r="Q5736" t="s">
        <v>26</v>
      </c>
      <c r="R5736" t="s">
        <v>27</v>
      </c>
      <c r="S5736">
        <v>50</v>
      </c>
      <c r="T5736">
        <v>9.8113999810991803</v>
      </c>
      <c r="U5736">
        <v>17.1699499669236</v>
      </c>
      <c r="V5736" t="s">
        <v>28</v>
      </c>
      <c r="W5736">
        <v>115.693539111931</v>
      </c>
      <c r="X5736">
        <v>1156.93539111931</v>
      </c>
      <c r="Y5736" t="s">
        <v>29</v>
      </c>
    </row>
    <row r="5737" spans="1:25" x14ac:dyDescent="0.35">
      <c r="A5737" t="s">
        <v>25</v>
      </c>
      <c r="B5737" s="1">
        <v>39247</v>
      </c>
      <c r="C5737">
        <v>4.8</v>
      </c>
      <c r="D5737">
        <v>87</v>
      </c>
      <c r="E5737">
        <v>301</v>
      </c>
      <c r="F5737">
        <v>6.2</v>
      </c>
      <c r="G5737">
        <v>1.6</v>
      </c>
      <c r="H5737">
        <v>61.264561539320802</v>
      </c>
      <c r="I5737">
        <v>1.3819920173340301</v>
      </c>
      <c r="J5737">
        <v>120.809497956755</v>
      </c>
      <c r="K5737">
        <v>0.60265150387208899</v>
      </c>
      <c r="L5737">
        <v>2.68713576850572</v>
      </c>
      <c r="M5737">
        <v>0.20446390490804101</v>
      </c>
      <c r="N5737">
        <v>1.63817530947683E-3</v>
      </c>
      <c r="O5737">
        <v>3.5350198654426099E-3</v>
      </c>
      <c r="P5737" s="2">
        <v>2.8772814208336402E-5</v>
      </c>
      <c r="Q5737" t="s">
        <v>26</v>
      </c>
      <c r="R5737" t="s">
        <v>27</v>
      </c>
      <c r="S5737">
        <v>50</v>
      </c>
      <c r="T5737">
        <v>5.4391250796280701</v>
      </c>
      <c r="U5737">
        <v>9.5184688893491298</v>
      </c>
      <c r="V5737" t="s">
        <v>26</v>
      </c>
      <c r="W5737">
        <v>69.587852118451195</v>
      </c>
      <c r="X5737">
        <v>695.87852118451201</v>
      </c>
      <c r="Y5737" t="s">
        <v>29</v>
      </c>
    </row>
    <row r="5738" spans="1:25" x14ac:dyDescent="0.35">
      <c r="A5738" t="s">
        <v>25</v>
      </c>
      <c r="B5738" s="1">
        <v>39248</v>
      </c>
      <c r="C5738">
        <v>5.4</v>
      </c>
      <c r="D5738">
        <v>89</v>
      </c>
      <c r="E5738">
        <v>304</v>
      </c>
      <c r="F5738">
        <v>3.5</v>
      </c>
      <c r="G5738">
        <v>0.4</v>
      </c>
      <c r="H5738">
        <v>64.388442714700005</v>
      </c>
      <c r="I5738">
        <v>1.4659530373340299</v>
      </c>
      <c r="J5738">
        <v>121.485497956755</v>
      </c>
      <c r="K5738">
        <v>0.61310290996102601</v>
      </c>
      <c r="L5738">
        <v>2.8460486326761498</v>
      </c>
      <c r="M5738">
        <v>0.21207251812296701</v>
      </c>
      <c r="N5738">
        <v>1.7476170775633101E-3</v>
      </c>
      <c r="O5738">
        <v>4.6874670413540797E-3</v>
      </c>
      <c r="P5738" s="2">
        <v>4.3867720010140998E-5</v>
      </c>
      <c r="Q5738" t="s">
        <v>26</v>
      </c>
      <c r="R5738" t="s">
        <v>27</v>
      </c>
      <c r="S5738">
        <v>50</v>
      </c>
      <c r="T5738">
        <v>5.5987182902596704</v>
      </c>
      <c r="U5738">
        <v>9.7977570079544201</v>
      </c>
      <c r="V5738" t="s">
        <v>26</v>
      </c>
      <c r="W5738">
        <v>71.350522146691205</v>
      </c>
      <c r="X5738">
        <v>713.50522146691196</v>
      </c>
      <c r="Y5738" t="s">
        <v>29</v>
      </c>
    </row>
    <row r="5739" spans="1:25" x14ac:dyDescent="0.35">
      <c r="A5739" t="s">
        <v>25</v>
      </c>
      <c r="B5739" s="1">
        <v>39249</v>
      </c>
      <c r="C5739">
        <v>5.4</v>
      </c>
      <c r="D5739">
        <v>75</v>
      </c>
      <c r="E5739">
        <v>181</v>
      </c>
      <c r="F5739">
        <v>3.5</v>
      </c>
      <c r="G5739">
        <v>0.4</v>
      </c>
      <c r="H5739">
        <v>69.898029352829894</v>
      </c>
      <c r="I5739">
        <v>1.65677353733403</v>
      </c>
      <c r="J5739">
        <v>122.161497956755</v>
      </c>
      <c r="K5739">
        <v>0.74348685406265502</v>
      </c>
      <c r="L5739">
        <v>3.2048842095784198</v>
      </c>
      <c r="M5739">
        <v>0.26810987691501298</v>
      </c>
      <c r="N5739">
        <v>2.6465651142221999E-3</v>
      </c>
      <c r="O5739">
        <v>1.2765836073189599E-2</v>
      </c>
      <c r="P5739">
        <v>1.5932799508115199E-4</v>
      </c>
      <c r="Q5739" t="s">
        <v>26</v>
      </c>
      <c r="R5739" t="s">
        <v>27</v>
      </c>
      <c r="S5739">
        <v>50</v>
      </c>
      <c r="T5739">
        <v>7.7404916180418297</v>
      </c>
      <c r="U5739">
        <v>13.5458603315732</v>
      </c>
      <c r="V5739" t="s">
        <v>28</v>
      </c>
      <c r="W5739">
        <v>94.364395092962894</v>
      </c>
      <c r="X5739">
        <v>943.643950929629</v>
      </c>
      <c r="Y5739" t="s">
        <v>29</v>
      </c>
    </row>
    <row r="5740" spans="1:25" x14ac:dyDescent="0.35">
      <c r="A5740" t="s">
        <v>25</v>
      </c>
      <c r="B5740" s="1">
        <v>39250</v>
      </c>
      <c r="C5740">
        <v>6.4</v>
      </c>
      <c r="D5740">
        <v>67</v>
      </c>
      <c r="E5740">
        <v>71</v>
      </c>
      <c r="F5740">
        <v>7.3</v>
      </c>
      <c r="G5740">
        <v>0</v>
      </c>
      <c r="H5740">
        <v>75.595062510869596</v>
      </c>
      <c r="I5740">
        <v>1.94740783733403</v>
      </c>
      <c r="J5740">
        <v>123.01749795675499</v>
      </c>
      <c r="K5740">
        <v>1.1443897860262899</v>
      </c>
      <c r="L5740">
        <v>3.7465431208126398</v>
      </c>
      <c r="M5740">
        <v>0.43743053927209002</v>
      </c>
      <c r="N5740">
        <v>6.2947431106938996E-3</v>
      </c>
      <c r="O5740">
        <v>7.3435592213637102E-2</v>
      </c>
      <c r="P5740">
        <v>1.3366886792780799E-3</v>
      </c>
      <c r="Q5740" t="s">
        <v>26</v>
      </c>
      <c r="R5740" t="s">
        <v>27</v>
      </c>
      <c r="S5740">
        <v>50</v>
      </c>
      <c r="T5740">
        <v>15.923130315424601</v>
      </c>
      <c r="U5740">
        <v>27.865478051993101</v>
      </c>
      <c r="V5740" t="s">
        <v>28</v>
      </c>
      <c r="W5740">
        <v>174.946935055349</v>
      </c>
      <c r="X5740">
        <v>1749.4693505534899</v>
      </c>
      <c r="Y5740" t="s">
        <v>29</v>
      </c>
    </row>
    <row r="5741" spans="1:25" x14ac:dyDescent="0.35">
      <c r="A5741" t="s">
        <v>25</v>
      </c>
      <c r="B5741" s="1">
        <v>39251</v>
      </c>
      <c r="C5741">
        <v>8</v>
      </c>
      <c r="D5741">
        <v>66</v>
      </c>
      <c r="E5741">
        <v>256</v>
      </c>
      <c r="F5741">
        <v>10.9</v>
      </c>
      <c r="G5741">
        <v>0.2</v>
      </c>
      <c r="H5741">
        <v>79.366926263101206</v>
      </c>
      <c r="I5741">
        <v>2.31073006933403</v>
      </c>
      <c r="J5741">
        <v>124.161497956755</v>
      </c>
      <c r="K5741">
        <v>1.8457934288601301</v>
      </c>
      <c r="L5741">
        <v>4.41599829628385</v>
      </c>
      <c r="M5741">
        <v>0.75338385146908504</v>
      </c>
      <c r="N5741">
        <v>1.64773652016484E-2</v>
      </c>
      <c r="O5741">
        <v>0.44562935181315999</v>
      </c>
      <c r="P5741">
        <v>1.20461318572022E-2</v>
      </c>
      <c r="Q5741" t="s">
        <v>26</v>
      </c>
      <c r="R5741" t="s">
        <v>27</v>
      </c>
      <c r="S5741">
        <v>50</v>
      </c>
      <c r="T5741">
        <v>35.154479471351003</v>
      </c>
      <c r="U5741">
        <v>61.520339074864197</v>
      </c>
      <c r="V5741" t="s">
        <v>28</v>
      </c>
      <c r="W5741">
        <v>340.44182052609699</v>
      </c>
      <c r="X5741">
        <v>3404.4182052609699</v>
      </c>
      <c r="Y5741" t="s">
        <v>30</v>
      </c>
    </row>
    <row r="5742" spans="1:25" x14ac:dyDescent="0.35">
      <c r="A5742" t="s">
        <v>25</v>
      </c>
      <c r="B5742" s="1">
        <v>39252</v>
      </c>
      <c r="C5742">
        <v>7.3</v>
      </c>
      <c r="D5742">
        <v>73</v>
      </c>
      <c r="E5742">
        <v>298</v>
      </c>
      <c r="F5742">
        <v>6.5</v>
      </c>
      <c r="G5742">
        <v>3</v>
      </c>
      <c r="H5742">
        <v>55.950480412141999</v>
      </c>
      <c r="I5742">
        <v>1.1935458046810901</v>
      </c>
      <c r="J5742">
        <v>121.917154677917</v>
      </c>
      <c r="K5742">
        <v>0.420492552471324</v>
      </c>
      <c r="L5742">
        <v>2.3300643890434598</v>
      </c>
      <c r="M5742">
        <v>0.136282020878112</v>
      </c>
      <c r="N5742">
        <v>7.9896023385204996E-4</v>
      </c>
      <c r="O5742">
        <v>6.49473449131125E-4</v>
      </c>
      <c r="P5742" s="2">
        <v>3.7362282562017699E-6</v>
      </c>
      <c r="Q5742" t="s">
        <v>26</v>
      </c>
      <c r="R5742" t="s">
        <v>27</v>
      </c>
      <c r="S5742">
        <v>50</v>
      </c>
      <c r="T5742">
        <v>2.9658697328547801</v>
      </c>
      <c r="U5742">
        <v>5.1902720324958702</v>
      </c>
      <c r="V5742" t="s">
        <v>26</v>
      </c>
      <c r="W5742">
        <v>41.110640025397501</v>
      </c>
      <c r="X5742">
        <v>0</v>
      </c>
      <c r="Y5742" t="s">
        <v>26</v>
      </c>
    </row>
    <row r="5743" spans="1:25" x14ac:dyDescent="0.35">
      <c r="A5743" t="s">
        <v>25</v>
      </c>
      <c r="B5743" s="1">
        <v>39253</v>
      </c>
      <c r="C5743">
        <v>2.2999999999999998</v>
      </c>
      <c r="D5743">
        <v>79</v>
      </c>
      <c r="E5743">
        <v>152</v>
      </c>
      <c r="F5743">
        <v>2.6</v>
      </c>
      <c r="G5743">
        <v>0</v>
      </c>
      <c r="H5743">
        <v>61.859386166734403</v>
      </c>
      <c r="I5743">
        <v>1.2773893966810901</v>
      </c>
      <c r="J5743">
        <v>122.03515467791701</v>
      </c>
      <c r="K5743">
        <v>0.51935473969196999</v>
      </c>
      <c r="L5743">
        <v>2.4896290071430398</v>
      </c>
      <c r="M5743">
        <v>0.17187132997332499</v>
      </c>
      <c r="N5743">
        <v>1.20470021722223E-3</v>
      </c>
      <c r="O5743">
        <v>1.6437705173433599E-3</v>
      </c>
      <c r="P5743" s="2">
        <v>1.11117367845253E-5</v>
      </c>
      <c r="Q5743" t="s">
        <v>26</v>
      </c>
      <c r="R5743" t="s">
        <v>27</v>
      </c>
      <c r="S5743">
        <v>50</v>
      </c>
      <c r="T5743">
        <v>4.2342655699990202</v>
      </c>
      <c r="U5743">
        <v>7.4099647474982797</v>
      </c>
      <c r="V5743" t="s">
        <v>26</v>
      </c>
      <c r="W5743">
        <v>56.016761410108202</v>
      </c>
      <c r="X5743">
        <v>560.16761410108199</v>
      </c>
      <c r="Y5743" t="s">
        <v>29</v>
      </c>
    </row>
    <row r="5744" spans="1:25" x14ac:dyDescent="0.35">
      <c r="A5744" t="s">
        <v>25</v>
      </c>
      <c r="B5744" s="1">
        <v>39254</v>
      </c>
      <c r="C5744">
        <v>0.5</v>
      </c>
      <c r="D5744">
        <v>83</v>
      </c>
      <c r="E5744">
        <v>144</v>
      </c>
      <c r="F5744">
        <v>2.9</v>
      </c>
      <c r="G5744">
        <v>0</v>
      </c>
      <c r="H5744">
        <v>65.457676688877598</v>
      </c>
      <c r="I5744">
        <v>1.3093298126810899</v>
      </c>
      <c r="J5744">
        <v>122.03515467791701</v>
      </c>
      <c r="K5744">
        <v>0.62107671355840899</v>
      </c>
      <c r="L5744">
        <v>2.5502546551164</v>
      </c>
      <c r="M5744">
        <v>0.207132741741091</v>
      </c>
      <c r="N5744">
        <v>1.6762129758535599E-3</v>
      </c>
      <c r="O5744">
        <v>3.0895216603473502E-3</v>
      </c>
      <c r="P5744" s="2">
        <v>2.2144296668064501E-5</v>
      </c>
      <c r="Q5744" t="s">
        <v>26</v>
      </c>
      <c r="R5744" t="s">
        <v>27</v>
      </c>
      <c r="S5744">
        <v>50</v>
      </c>
      <c r="T5744">
        <v>5.7217139234703502</v>
      </c>
      <c r="U5744">
        <v>10.0129993660731</v>
      </c>
      <c r="V5744" t="s">
        <v>28</v>
      </c>
      <c r="W5744">
        <v>72.703933234585193</v>
      </c>
      <c r="X5744">
        <v>727.03933234585202</v>
      </c>
      <c r="Y5744" t="s">
        <v>29</v>
      </c>
    </row>
    <row r="5745" spans="1:25" x14ac:dyDescent="0.35">
      <c r="A5745" t="s">
        <v>25</v>
      </c>
      <c r="B5745" s="1">
        <v>39255</v>
      </c>
      <c r="C5745">
        <v>1.3</v>
      </c>
      <c r="D5745">
        <v>95</v>
      </c>
      <c r="E5745">
        <v>343</v>
      </c>
      <c r="F5745">
        <v>25.4</v>
      </c>
      <c r="G5745">
        <v>2</v>
      </c>
      <c r="H5745">
        <v>48.621811751141003</v>
      </c>
      <c r="I5745">
        <v>0.52078200162266997</v>
      </c>
      <c r="J5745">
        <v>122.03515467791701</v>
      </c>
      <c r="K5745">
        <v>0.49464673227363698</v>
      </c>
      <c r="L5745">
        <v>1.0305691820632401</v>
      </c>
      <c r="M5745">
        <v>0.13065779912397199</v>
      </c>
      <c r="N5745">
        <v>7.4152953402060399E-4</v>
      </c>
      <c r="O5745" s="2">
        <v>2.5010139592559401E-6</v>
      </c>
      <c r="P5745" s="2">
        <v>1.9486357864632301E-9</v>
      </c>
      <c r="Q5745" t="s">
        <v>26</v>
      </c>
      <c r="R5745" t="s">
        <v>27</v>
      </c>
      <c r="S5745">
        <v>50</v>
      </c>
      <c r="T5745">
        <v>3.90040010476431</v>
      </c>
      <c r="U5745">
        <v>6.8257001833375401</v>
      </c>
      <c r="V5745" t="s">
        <v>26</v>
      </c>
      <c r="W5745">
        <v>52.162999359118899</v>
      </c>
      <c r="X5745">
        <v>0</v>
      </c>
      <c r="Y5745" t="s">
        <v>26</v>
      </c>
    </row>
    <row r="5746" spans="1:25" x14ac:dyDescent="0.35">
      <c r="A5746" t="s">
        <v>25</v>
      </c>
      <c r="B5746" s="1">
        <v>39256</v>
      </c>
      <c r="C5746">
        <v>0.2</v>
      </c>
      <c r="D5746">
        <v>90</v>
      </c>
      <c r="E5746">
        <v>250</v>
      </c>
      <c r="F5746">
        <v>15.4</v>
      </c>
      <c r="G5746">
        <v>5.8</v>
      </c>
      <c r="H5746">
        <v>25.887621179272099</v>
      </c>
      <c r="I5746">
        <v>0</v>
      </c>
      <c r="J5746">
        <v>112.680263317699</v>
      </c>
      <c r="K5746">
        <v>2.2105559150871999E-3</v>
      </c>
      <c r="L5746">
        <v>0</v>
      </c>
      <c r="M5746">
        <v>4.4211118301743901E-4</v>
      </c>
      <c r="N5746" s="2">
        <v>3.1416634510414601E-8</v>
      </c>
      <c r="O5746">
        <v>0</v>
      </c>
      <c r="P5746">
        <v>0</v>
      </c>
      <c r="Q5746" t="s">
        <v>26</v>
      </c>
      <c r="R5746" t="s">
        <v>27</v>
      </c>
      <c r="S5746">
        <v>50</v>
      </c>
      <c r="T5746">
        <v>4.00694291780119E-4</v>
      </c>
      <c r="U5746">
        <v>7.0121501061520895E-4</v>
      </c>
      <c r="V5746" t="s">
        <v>26</v>
      </c>
      <c r="W5746">
        <v>1.6167592661129101E-2</v>
      </c>
      <c r="X5746">
        <v>0</v>
      </c>
      <c r="Y5746" t="s">
        <v>26</v>
      </c>
    </row>
    <row r="5747" spans="1:25" x14ac:dyDescent="0.35">
      <c r="A5747" t="s">
        <v>25</v>
      </c>
      <c r="B5747" s="1">
        <v>39257</v>
      </c>
      <c r="C5747">
        <v>6.9</v>
      </c>
      <c r="D5747">
        <v>70</v>
      </c>
      <c r="E5747">
        <v>296</v>
      </c>
      <c r="F5747">
        <v>19.7</v>
      </c>
      <c r="G5747">
        <v>7.8</v>
      </c>
      <c r="H5747">
        <v>34.556162902341299</v>
      </c>
      <c r="I5747">
        <v>0</v>
      </c>
      <c r="J5747">
        <v>100.274296955587</v>
      </c>
      <c r="K5747">
        <v>2.9435517471852302E-2</v>
      </c>
      <c r="L5747">
        <v>0</v>
      </c>
      <c r="M5747">
        <v>5.8871034943704702E-3</v>
      </c>
      <c r="N5747" s="2">
        <v>3.0711063868378001E-6</v>
      </c>
      <c r="O5747">
        <v>0</v>
      </c>
      <c r="P5747">
        <v>0</v>
      </c>
      <c r="Q5747" t="s">
        <v>26</v>
      </c>
      <c r="R5747" t="s">
        <v>27</v>
      </c>
      <c r="S5747">
        <v>50</v>
      </c>
      <c r="T5747">
        <v>3.26505667425806E-2</v>
      </c>
      <c r="U5747">
        <v>5.7138491799516099E-2</v>
      </c>
      <c r="V5747" t="s">
        <v>26</v>
      </c>
      <c r="W5747">
        <v>0.78399641053868496</v>
      </c>
      <c r="X5747">
        <v>0</v>
      </c>
      <c r="Y5747" t="s">
        <v>26</v>
      </c>
    </row>
    <row r="5748" spans="1:25" x14ac:dyDescent="0.35">
      <c r="A5748" t="s">
        <v>25</v>
      </c>
      <c r="B5748" s="1">
        <v>39258</v>
      </c>
      <c r="C5748">
        <v>0.4</v>
      </c>
      <c r="D5748">
        <v>94</v>
      </c>
      <c r="E5748">
        <v>246</v>
      </c>
      <c r="F5748">
        <v>4.3</v>
      </c>
      <c r="G5748">
        <v>9.8000000000000007</v>
      </c>
      <c r="H5748">
        <v>11.2559030481244</v>
      </c>
      <c r="I5748">
        <v>0</v>
      </c>
      <c r="J5748">
        <v>83.279134095283396</v>
      </c>
      <c r="K5748" s="2">
        <v>3.1588618633133101E-6</v>
      </c>
      <c r="L5748">
        <v>0</v>
      </c>
      <c r="M5748" s="2">
        <v>6.3177237266266201E-7</v>
      </c>
      <c r="N5748" s="2">
        <v>2.8944177959373702E-13</v>
      </c>
      <c r="O5748">
        <v>0</v>
      </c>
      <c r="P5748">
        <v>0</v>
      </c>
      <c r="Q5748" t="s">
        <v>26</v>
      </c>
      <c r="R5748" t="s">
        <v>27</v>
      </c>
      <c r="S5748">
        <v>50</v>
      </c>
      <c r="T5748" s="2">
        <v>5.8397088730488802E-9</v>
      </c>
      <c r="U5748" s="2">
        <v>1.0219490527835501E-8</v>
      </c>
      <c r="V5748" t="s">
        <v>26</v>
      </c>
      <c r="W5748" s="2">
        <v>8.7349606312817397E-7</v>
      </c>
      <c r="X5748">
        <v>0</v>
      </c>
      <c r="Y5748" t="s">
        <v>26</v>
      </c>
    </row>
    <row r="5749" spans="1:25" x14ac:dyDescent="0.35">
      <c r="A5749" t="s">
        <v>25</v>
      </c>
      <c r="B5749" s="1">
        <v>39259</v>
      </c>
      <c r="C5749">
        <v>3.2</v>
      </c>
      <c r="D5749">
        <v>79</v>
      </c>
      <c r="E5749">
        <v>322</v>
      </c>
      <c r="F5749">
        <v>6.1</v>
      </c>
      <c r="G5749">
        <v>2.4</v>
      </c>
      <c r="H5749">
        <v>22.671126010641299</v>
      </c>
      <c r="I5749">
        <v>0</v>
      </c>
      <c r="J5749">
        <v>83.559134095283397</v>
      </c>
      <c r="K5749">
        <v>4.7196510922266799E-4</v>
      </c>
      <c r="L5749">
        <v>0</v>
      </c>
      <c r="M5749" s="2">
        <v>9.4393021844533604E-5</v>
      </c>
      <c r="N5749" s="2">
        <v>2.0427372504479E-9</v>
      </c>
      <c r="O5749">
        <v>0</v>
      </c>
      <c r="P5749">
        <v>0</v>
      </c>
      <c r="Q5749" t="s">
        <v>26</v>
      </c>
      <c r="R5749" t="s">
        <v>27</v>
      </c>
      <c r="S5749">
        <v>50</v>
      </c>
      <c r="T5749" s="2">
        <v>2.90288532674723E-5</v>
      </c>
      <c r="U5749" s="2">
        <v>5.0800493218076503E-5</v>
      </c>
      <c r="V5749" t="s">
        <v>26</v>
      </c>
      <c r="W5749">
        <v>1.59519790571655E-3</v>
      </c>
      <c r="X5749">
        <v>0</v>
      </c>
      <c r="Y5749" t="s">
        <v>26</v>
      </c>
    </row>
    <row r="5750" spans="1:25" x14ac:dyDescent="0.35">
      <c r="A5750" t="s">
        <v>25</v>
      </c>
      <c r="B5750" s="1">
        <v>39260</v>
      </c>
      <c r="C5750">
        <v>3.3</v>
      </c>
      <c r="D5750">
        <v>68</v>
      </c>
      <c r="E5750">
        <v>312</v>
      </c>
      <c r="F5750">
        <v>12.6</v>
      </c>
      <c r="G5750">
        <v>0.6</v>
      </c>
      <c r="H5750">
        <v>43.128546812185299</v>
      </c>
      <c r="I5750">
        <v>0.16533862399999999</v>
      </c>
      <c r="J5750">
        <v>83.857134095283399</v>
      </c>
      <c r="K5750">
        <v>0.11437786446560901</v>
      </c>
      <c r="L5750">
        <v>0.32905527667779799</v>
      </c>
      <c r="M5750">
        <v>2.5788883728828399E-2</v>
      </c>
      <c r="N5750" s="2">
        <v>4.1957007663093499E-5</v>
      </c>
      <c r="O5750" s="2">
        <v>3.0638954850640799E-18</v>
      </c>
      <c r="P5750" s="2">
        <v>1.4252905429855599E-22</v>
      </c>
      <c r="Q5750" t="s">
        <v>26</v>
      </c>
      <c r="R5750" t="s">
        <v>27</v>
      </c>
      <c r="S5750">
        <v>50</v>
      </c>
      <c r="T5750">
        <v>0.32726023034937102</v>
      </c>
      <c r="U5750">
        <v>0.57270540311139895</v>
      </c>
      <c r="V5750" t="s">
        <v>26</v>
      </c>
      <c r="W5750">
        <v>5.96700090255914</v>
      </c>
      <c r="X5750">
        <v>0</v>
      </c>
      <c r="Y5750" t="s">
        <v>26</v>
      </c>
    </row>
    <row r="5751" spans="1:25" x14ac:dyDescent="0.35">
      <c r="A5751" t="s">
        <v>25</v>
      </c>
      <c r="B5751" s="1">
        <v>39261</v>
      </c>
      <c r="C5751">
        <v>1.9</v>
      </c>
      <c r="D5751">
        <v>77</v>
      </c>
      <c r="E5751">
        <v>249</v>
      </c>
      <c r="F5751">
        <v>1.1000000000000001</v>
      </c>
      <c r="G5751">
        <v>0</v>
      </c>
      <c r="H5751">
        <v>50.845662918385997</v>
      </c>
      <c r="I5751">
        <v>0.246363944</v>
      </c>
      <c r="J5751">
        <v>83.903134095283406</v>
      </c>
      <c r="K5751">
        <v>0.19140587596474201</v>
      </c>
      <c r="L5751">
        <v>0.48913726569389898</v>
      </c>
      <c r="M5751">
        <v>4.4999779704024898E-2</v>
      </c>
      <c r="N5751">
        <v>1.12396112479814E-4</v>
      </c>
      <c r="O5751" s="2">
        <v>9.3838381059084096E-13</v>
      </c>
      <c r="P5751" s="2">
        <v>1.1632907070146599E-16</v>
      </c>
      <c r="Q5751" t="s">
        <v>26</v>
      </c>
      <c r="R5751" t="s">
        <v>27</v>
      </c>
      <c r="S5751">
        <v>50</v>
      </c>
      <c r="T5751">
        <v>0.78350446806163399</v>
      </c>
      <c r="U5751">
        <v>1.37113281910786</v>
      </c>
      <c r="V5751" t="s">
        <v>26</v>
      </c>
      <c r="W5751">
        <v>12.843206263531901</v>
      </c>
      <c r="X5751">
        <v>0</v>
      </c>
      <c r="Y5751" t="s">
        <v>26</v>
      </c>
    </row>
    <row r="5752" spans="1:25" x14ac:dyDescent="0.35">
      <c r="A5752" t="s">
        <v>25</v>
      </c>
      <c r="B5752" s="1">
        <v>39262</v>
      </c>
      <c r="C5752">
        <v>0.2</v>
      </c>
      <c r="D5752">
        <v>92</v>
      </c>
      <c r="E5752">
        <v>190</v>
      </c>
      <c r="F5752">
        <v>2.2999999999999998</v>
      </c>
      <c r="G5752">
        <v>0.2</v>
      </c>
      <c r="H5752">
        <v>53.540138597729502</v>
      </c>
      <c r="I5752">
        <v>0.25857645600000001</v>
      </c>
      <c r="J5752">
        <v>83.903134095283406</v>
      </c>
      <c r="K5752">
        <v>0.27216598079192</v>
      </c>
      <c r="L5752">
        <v>0.51319891321222</v>
      </c>
      <c r="M5752">
        <v>6.4365027297527203E-2</v>
      </c>
      <c r="N5752">
        <v>2.1177726207013099E-4</v>
      </c>
      <c r="O5752" s="2">
        <v>7.7853754333651595E-12</v>
      </c>
      <c r="P5752" s="2">
        <v>1.08671290222727E-15</v>
      </c>
      <c r="Q5752" t="s">
        <v>26</v>
      </c>
      <c r="R5752" t="s">
        <v>27</v>
      </c>
      <c r="S5752">
        <v>50</v>
      </c>
      <c r="T5752">
        <v>1.4219784744883199</v>
      </c>
      <c r="U5752">
        <v>2.4884623303545701</v>
      </c>
      <c r="V5752" t="s">
        <v>26</v>
      </c>
      <c r="W5752">
        <v>21.645666108311101</v>
      </c>
      <c r="X5752">
        <v>0</v>
      </c>
      <c r="Y5752" t="s">
        <v>26</v>
      </c>
    </row>
    <row r="5753" spans="1:25" x14ac:dyDescent="0.35">
      <c r="A5753" t="s">
        <v>25</v>
      </c>
      <c r="B5753" s="1">
        <v>39263</v>
      </c>
      <c r="C5753">
        <v>11.4</v>
      </c>
      <c r="D5753">
        <v>64</v>
      </c>
      <c r="E5753">
        <v>1</v>
      </c>
      <c r="F5753">
        <v>42.1</v>
      </c>
      <c r="G5753">
        <v>14.6</v>
      </c>
      <c r="H5753">
        <v>51.804807851431399</v>
      </c>
      <c r="I5753">
        <v>0</v>
      </c>
      <c r="J5753">
        <v>60.152027829865503</v>
      </c>
      <c r="K5753">
        <v>1.65846890017468</v>
      </c>
      <c r="L5753">
        <v>0</v>
      </c>
      <c r="M5753">
        <v>0.33169378003493599</v>
      </c>
      <c r="N5753">
        <v>3.8572161278603301E-3</v>
      </c>
      <c r="O5753">
        <v>0</v>
      </c>
      <c r="P5753">
        <v>0</v>
      </c>
      <c r="Q5753" t="s">
        <v>26</v>
      </c>
      <c r="R5753" t="s">
        <v>27</v>
      </c>
      <c r="S5753">
        <v>50</v>
      </c>
      <c r="T5753">
        <v>29.4691371455378</v>
      </c>
      <c r="U5753">
        <v>51.570990004691197</v>
      </c>
      <c r="V5753" t="s">
        <v>28</v>
      </c>
      <c r="W5753">
        <v>293.93596110257602</v>
      </c>
      <c r="X5753">
        <v>0</v>
      </c>
      <c r="Y5753" t="s">
        <v>26</v>
      </c>
    </row>
    <row r="5754" spans="1:25" x14ac:dyDescent="0.35">
      <c r="A5754" t="s">
        <v>25</v>
      </c>
      <c r="B5754" s="1">
        <v>39264</v>
      </c>
      <c r="C5754">
        <v>10.4</v>
      </c>
      <c r="D5754">
        <v>78</v>
      </c>
      <c r="E5754">
        <v>349</v>
      </c>
      <c r="F5754">
        <v>29.2</v>
      </c>
      <c r="G5754">
        <v>13</v>
      </c>
      <c r="H5754">
        <v>39.508945242936797</v>
      </c>
      <c r="I5754">
        <v>0</v>
      </c>
      <c r="J5754">
        <v>40.519177763372198</v>
      </c>
      <c r="K5754">
        <v>0.13706572458084099</v>
      </c>
      <c r="L5754">
        <v>0</v>
      </c>
      <c r="M5754">
        <v>2.74131449161681E-2</v>
      </c>
      <c r="N5754" s="2">
        <v>4.6747252360433797E-5</v>
      </c>
      <c r="O5754">
        <v>0</v>
      </c>
      <c r="P5754">
        <v>0</v>
      </c>
      <c r="Q5754" t="s">
        <v>26</v>
      </c>
      <c r="R5754" t="s">
        <v>27</v>
      </c>
      <c r="S5754">
        <v>50</v>
      </c>
      <c r="T5754">
        <v>0.44483404081969702</v>
      </c>
      <c r="U5754">
        <v>0.77845957143446998</v>
      </c>
      <c r="V5754" t="s">
        <v>26</v>
      </c>
      <c r="W5754">
        <v>7.8144602252770303</v>
      </c>
      <c r="X5754">
        <v>0</v>
      </c>
      <c r="Y5754" t="s">
        <v>26</v>
      </c>
    </row>
    <row r="5755" spans="1:25" x14ac:dyDescent="0.35">
      <c r="A5755" t="s">
        <v>25</v>
      </c>
      <c r="B5755" s="1">
        <v>39265</v>
      </c>
      <c r="C5755">
        <v>6.4</v>
      </c>
      <c r="D5755">
        <v>95</v>
      </c>
      <c r="E5755">
        <v>320</v>
      </c>
      <c r="F5755">
        <v>1.1000000000000001</v>
      </c>
      <c r="G5755">
        <v>4.5999999999999996</v>
      </c>
      <c r="H5755">
        <v>18.914644298669899</v>
      </c>
      <c r="I5755">
        <v>0</v>
      </c>
      <c r="J5755">
        <v>35.862887252197403</v>
      </c>
      <c r="K5755" s="2">
        <v>8.9305704928446602E-5</v>
      </c>
      <c r="L5755">
        <v>0</v>
      </c>
      <c r="M5755" s="2">
        <v>1.78611409856893E-5</v>
      </c>
      <c r="N5755" s="2">
        <v>1.07262566809483E-10</v>
      </c>
      <c r="O5755">
        <v>0</v>
      </c>
      <c r="P5755">
        <v>0</v>
      </c>
      <c r="Q5755" t="s">
        <v>26</v>
      </c>
      <c r="R5755" t="s">
        <v>27</v>
      </c>
      <c r="S5755">
        <v>50</v>
      </c>
      <c r="T5755" s="2">
        <v>1.7127053309051599E-6</v>
      </c>
      <c r="U5755" s="2">
        <v>2.9972343290840398E-6</v>
      </c>
      <c r="V5755" t="s">
        <v>26</v>
      </c>
      <c r="W5755">
        <v>1.3130491964273799E-4</v>
      </c>
      <c r="X5755">
        <v>0</v>
      </c>
      <c r="Y5755" t="s">
        <v>26</v>
      </c>
    </row>
    <row r="5756" spans="1:25" x14ac:dyDescent="0.35">
      <c r="A5756" t="s">
        <v>25</v>
      </c>
      <c r="B5756" s="1">
        <v>39266</v>
      </c>
      <c r="C5756">
        <v>6.9</v>
      </c>
      <c r="D5756">
        <v>72</v>
      </c>
      <c r="E5756">
        <v>346</v>
      </c>
      <c r="F5756">
        <v>27.1</v>
      </c>
      <c r="G5756">
        <v>14.2</v>
      </c>
      <c r="H5756">
        <v>32.657896582366398</v>
      </c>
      <c r="I5756">
        <v>0</v>
      </c>
      <c r="J5756">
        <v>14.7840756287308</v>
      </c>
      <c r="K5756">
        <v>2.69836048740279E-2</v>
      </c>
      <c r="L5756">
        <v>0</v>
      </c>
      <c r="M5756">
        <v>5.3967209748055703E-3</v>
      </c>
      <c r="N5756" s="2">
        <v>2.6329277455366199E-6</v>
      </c>
      <c r="O5756">
        <v>0</v>
      </c>
      <c r="P5756">
        <v>0</v>
      </c>
      <c r="Q5756" t="s">
        <v>26</v>
      </c>
      <c r="R5756" t="s">
        <v>27</v>
      </c>
      <c r="S5756">
        <v>50</v>
      </c>
      <c r="T5756">
        <v>2.81650481193488E-2</v>
      </c>
      <c r="U5756">
        <v>4.9288834208860398E-2</v>
      </c>
      <c r="V5756" t="s">
        <v>26</v>
      </c>
      <c r="W5756">
        <v>0.68823434469781797</v>
      </c>
      <c r="X5756">
        <v>0</v>
      </c>
      <c r="Y5756" t="s">
        <v>26</v>
      </c>
    </row>
    <row r="5757" spans="1:25" x14ac:dyDescent="0.35">
      <c r="A5757" t="s">
        <v>25</v>
      </c>
      <c r="B5757" s="1">
        <v>39267</v>
      </c>
      <c r="C5757">
        <v>5.0999999999999996</v>
      </c>
      <c r="D5757">
        <v>87</v>
      </c>
      <c r="E5757">
        <v>190</v>
      </c>
      <c r="F5757">
        <v>1.2</v>
      </c>
      <c r="G5757">
        <v>0.2</v>
      </c>
      <c r="H5757">
        <v>39.188673413142197</v>
      </c>
      <c r="I5757">
        <v>9.9226659999999994E-2</v>
      </c>
      <c r="J5757">
        <v>15.4060756287308</v>
      </c>
      <c r="K5757">
        <v>3.1401643574201998E-2</v>
      </c>
      <c r="L5757">
        <v>0.19530848782732499</v>
      </c>
      <c r="M5757">
        <v>6.8047980455146501E-3</v>
      </c>
      <c r="N5757" s="2">
        <v>3.9687329781077898E-6</v>
      </c>
      <c r="O5757" s="2">
        <v>5.27768788204183E-30</v>
      </c>
      <c r="P5757" s="2">
        <v>6.7500540206021304E-35</v>
      </c>
      <c r="Q5757" t="s">
        <v>26</v>
      </c>
      <c r="R5757" t="s">
        <v>27</v>
      </c>
      <c r="S5757">
        <v>50</v>
      </c>
      <c r="T5757">
        <v>3.6442026854699001E-2</v>
      </c>
      <c r="U5757">
        <v>6.3773546995723199E-2</v>
      </c>
      <c r="V5757" t="s">
        <v>26</v>
      </c>
      <c r="W5757">
        <v>0.86371631479679301</v>
      </c>
      <c r="X5757">
        <v>0</v>
      </c>
      <c r="Y5757" t="s">
        <v>26</v>
      </c>
    </row>
    <row r="5758" spans="1:25" x14ac:dyDescent="0.35">
      <c r="A5758" t="s">
        <v>25</v>
      </c>
      <c r="B5758" s="1">
        <v>39268</v>
      </c>
      <c r="C5758">
        <v>2.2999999999999998</v>
      </c>
      <c r="D5758">
        <v>89</v>
      </c>
      <c r="E5758">
        <v>178</v>
      </c>
      <c r="F5758">
        <v>2.8</v>
      </c>
      <c r="G5758">
        <v>2.8</v>
      </c>
      <c r="H5758">
        <v>29.043755297977199</v>
      </c>
      <c r="I5758">
        <v>0</v>
      </c>
      <c r="J5758">
        <v>15.524075628730801</v>
      </c>
      <c r="K5758">
        <v>3.0206369916691098E-3</v>
      </c>
      <c r="L5758">
        <v>0</v>
      </c>
      <c r="M5758">
        <v>6.0412739833382197E-4</v>
      </c>
      <c r="N5758" s="2">
        <v>5.45967016084089E-8</v>
      </c>
      <c r="O5758">
        <v>0</v>
      </c>
      <c r="P5758">
        <v>0</v>
      </c>
      <c r="Q5758" t="s">
        <v>26</v>
      </c>
      <c r="R5758" t="s">
        <v>27</v>
      </c>
      <c r="S5758">
        <v>50</v>
      </c>
      <c r="T5758">
        <v>6.8126745643632596E-4</v>
      </c>
      <c r="U5758">
        <v>1.1922180487635701E-3</v>
      </c>
      <c r="V5758" t="s">
        <v>26</v>
      </c>
      <c r="W5758">
        <v>2.5823465362310099E-2</v>
      </c>
      <c r="X5758">
        <v>0</v>
      </c>
      <c r="Y5758" t="s">
        <v>26</v>
      </c>
    </row>
    <row r="5759" spans="1:25" x14ac:dyDescent="0.35">
      <c r="A5759" t="s">
        <v>25</v>
      </c>
      <c r="B5759" s="1">
        <v>39269</v>
      </c>
      <c r="C5759">
        <v>1.4</v>
      </c>
      <c r="D5759">
        <v>73</v>
      </c>
      <c r="E5759">
        <v>128</v>
      </c>
      <c r="F5759">
        <v>16.899999999999999</v>
      </c>
      <c r="G5759">
        <v>1</v>
      </c>
      <c r="H5759">
        <v>44.5446190539691</v>
      </c>
      <c r="I5759">
        <v>8.309925E-2</v>
      </c>
      <c r="J5759">
        <v>15.524075628730801</v>
      </c>
      <c r="K5759">
        <v>0.17894311089221901</v>
      </c>
      <c r="L5759">
        <v>0.16400374958241901</v>
      </c>
      <c r="M5759">
        <v>3.83834349227484E-2</v>
      </c>
      <c r="N5759" s="2">
        <v>8.4821020955046393E-5</v>
      </c>
      <c r="O5759" s="2">
        <v>1.7638673487204599E-32</v>
      </c>
      <c r="P5759" s="2">
        <v>1.46362406294356E-37</v>
      </c>
      <c r="Q5759" t="s">
        <v>26</v>
      </c>
      <c r="R5759" t="s">
        <v>27</v>
      </c>
      <c r="S5759">
        <v>50</v>
      </c>
      <c r="T5759">
        <v>0.69902682956716</v>
      </c>
      <c r="U5759">
        <v>1.2232969517425301</v>
      </c>
      <c r="V5759" t="s">
        <v>26</v>
      </c>
      <c r="W5759">
        <v>11.620310121590499</v>
      </c>
      <c r="X5759">
        <v>0</v>
      </c>
      <c r="Y5759" t="s">
        <v>26</v>
      </c>
    </row>
    <row r="5760" spans="1:25" x14ac:dyDescent="0.35">
      <c r="A5760" t="s">
        <v>25</v>
      </c>
      <c r="B5760" s="1">
        <v>39270</v>
      </c>
      <c r="C5760">
        <v>0.6</v>
      </c>
      <c r="D5760">
        <v>70</v>
      </c>
      <c r="E5760">
        <v>267</v>
      </c>
      <c r="F5760">
        <v>2</v>
      </c>
      <c r="G5760">
        <v>0</v>
      </c>
      <c r="H5760">
        <v>54.038624533764001</v>
      </c>
      <c r="I5760">
        <v>0.14588535</v>
      </c>
      <c r="J5760">
        <v>15.524075628730801</v>
      </c>
      <c r="K5760">
        <v>0.28156029030881802</v>
      </c>
      <c r="L5760">
        <v>0.28507335656507099</v>
      </c>
      <c r="M5760">
        <v>6.2697715996397493E-2</v>
      </c>
      <c r="N5760">
        <v>2.0216429188122501E-4</v>
      </c>
      <c r="O5760" s="2">
        <v>2.3954227049672801E-19</v>
      </c>
      <c r="P5760" s="2">
        <v>7.8132177982154406E-24</v>
      </c>
      <c r="Q5760" t="s">
        <v>26</v>
      </c>
      <c r="R5760" t="s">
        <v>27</v>
      </c>
      <c r="S5760">
        <v>50</v>
      </c>
      <c r="T5760">
        <v>1.50600252778749</v>
      </c>
      <c r="U5760">
        <v>2.63550442362811</v>
      </c>
      <c r="V5760" t="s">
        <v>26</v>
      </c>
      <c r="W5760">
        <v>22.7600242964205</v>
      </c>
      <c r="X5760">
        <v>0</v>
      </c>
      <c r="Y5760" t="s">
        <v>26</v>
      </c>
    </row>
    <row r="5761" spans="1:25" x14ac:dyDescent="0.35">
      <c r="A5761" t="s">
        <v>25</v>
      </c>
      <c r="B5761" s="1">
        <v>39271</v>
      </c>
      <c r="C5761">
        <v>0.6</v>
      </c>
      <c r="D5761">
        <v>72</v>
      </c>
      <c r="E5761">
        <v>130</v>
      </c>
      <c r="F5761">
        <v>5.4</v>
      </c>
      <c r="G5761">
        <v>0</v>
      </c>
      <c r="H5761">
        <v>62.434249374731699</v>
      </c>
      <c r="I5761">
        <v>0.20448570999999999</v>
      </c>
      <c r="J5761">
        <v>15.524075628730801</v>
      </c>
      <c r="K5761">
        <v>0.61622428370671201</v>
      </c>
      <c r="L5761">
        <v>0.39593317565105401</v>
      </c>
      <c r="M5761">
        <v>0.14147496524470499</v>
      </c>
      <c r="N5761">
        <v>8.5363416554031001E-4</v>
      </c>
      <c r="O5761" s="2">
        <v>1.3859622314818899E-13</v>
      </c>
      <c r="P5761" s="2">
        <v>1.01887341238025E-17</v>
      </c>
      <c r="Q5761" t="s">
        <v>26</v>
      </c>
      <c r="R5761" t="s">
        <v>27</v>
      </c>
      <c r="S5761">
        <v>50</v>
      </c>
      <c r="T5761">
        <v>5.6467383495903496</v>
      </c>
      <c r="U5761">
        <v>9.8817921117831098</v>
      </c>
      <c r="V5761" t="s">
        <v>26</v>
      </c>
      <c r="W5761">
        <v>71.879438248351903</v>
      </c>
      <c r="X5761">
        <v>718.79438248351903</v>
      </c>
      <c r="Y5761" t="s">
        <v>29</v>
      </c>
    </row>
    <row r="5762" spans="1:25" x14ac:dyDescent="0.35">
      <c r="A5762" t="s">
        <v>25</v>
      </c>
      <c r="B5762" s="1">
        <v>39272</v>
      </c>
      <c r="C5762">
        <v>2.2000000000000002</v>
      </c>
      <c r="D5762">
        <v>89</v>
      </c>
      <c r="E5762">
        <v>335</v>
      </c>
      <c r="F5762">
        <v>3.5</v>
      </c>
      <c r="G5762">
        <v>0.2</v>
      </c>
      <c r="H5762">
        <v>64.974985221820305</v>
      </c>
      <c r="I5762">
        <v>0.24917464</v>
      </c>
      <c r="J5762">
        <v>15.6240756287308</v>
      </c>
      <c r="K5762">
        <v>0.62810871612758001</v>
      </c>
      <c r="L5762">
        <v>0.47924176646303901</v>
      </c>
      <c r="M5762">
        <v>0.14730766433019701</v>
      </c>
      <c r="N5762">
        <v>9.1691222273692795E-4</v>
      </c>
      <c r="O5762" s="2">
        <v>1.9653441437331999E-11</v>
      </c>
      <c r="P5762" s="2">
        <v>2.3163968263828701E-15</v>
      </c>
      <c r="Q5762" t="s">
        <v>26</v>
      </c>
      <c r="R5762" t="s">
        <v>27</v>
      </c>
      <c r="S5762">
        <v>50</v>
      </c>
      <c r="T5762">
        <v>5.8310651146996104</v>
      </c>
      <c r="U5762">
        <v>10.2043639507243</v>
      </c>
      <c r="V5762" t="s">
        <v>28</v>
      </c>
      <c r="W5762">
        <v>73.903601723202001</v>
      </c>
      <c r="X5762">
        <v>739.03601723201996</v>
      </c>
      <c r="Y5762" t="s">
        <v>29</v>
      </c>
    </row>
    <row r="5763" spans="1:25" x14ac:dyDescent="0.35">
      <c r="A5763" t="s">
        <v>25</v>
      </c>
      <c r="B5763" s="1">
        <v>39273</v>
      </c>
      <c r="C5763">
        <v>4.5999999999999996</v>
      </c>
      <c r="D5763">
        <v>76</v>
      </c>
      <c r="E5763">
        <v>224</v>
      </c>
      <c r="F5763">
        <v>0.5</v>
      </c>
      <c r="G5763">
        <v>0.2</v>
      </c>
      <c r="H5763">
        <v>68.820497560964895</v>
      </c>
      <c r="I5763">
        <v>0.41758911999999998</v>
      </c>
      <c r="J5763">
        <v>16.1560756287308</v>
      </c>
      <c r="K5763">
        <v>0.61768379237556004</v>
      </c>
      <c r="L5763">
        <v>0.78448632658332296</v>
      </c>
      <c r="M5763">
        <v>0.15530989655817401</v>
      </c>
      <c r="N5763">
        <v>1.00691164823152E-3</v>
      </c>
      <c r="O5763" s="2">
        <v>1.60798510227404E-7</v>
      </c>
      <c r="P5763" s="2">
        <v>6.3974530464354294E-11</v>
      </c>
      <c r="Q5763" t="s">
        <v>26</v>
      </c>
      <c r="R5763" t="s">
        <v>27</v>
      </c>
      <c r="S5763">
        <v>50</v>
      </c>
      <c r="T5763">
        <v>5.6692479328659102</v>
      </c>
      <c r="U5763">
        <v>9.9211838825153507</v>
      </c>
      <c r="V5763" t="s">
        <v>26</v>
      </c>
      <c r="W5763">
        <v>72.127141315777905</v>
      </c>
      <c r="X5763">
        <v>721.27141315777897</v>
      </c>
      <c r="Y5763" t="s">
        <v>29</v>
      </c>
    </row>
    <row r="5764" spans="1:25" x14ac:dyDescent="0.35">
      <c r="A5764" t="s">
        <v>25</v>
      </c>
      <c r="B5764" s="1">
        <v>39274</v>
      </c>
      <c r="C5764">
        <v>3.4</v>
      </c>
      <c r="D5764">
        <v>78</v>
      </c>
      <c r="E5764">
        <v>220</v>
      </c>
      <c r="F5764">
        <v>0.4</v>
      </c>
      <c r="G5764">
        <v>0.2</v>
      </c>
      <c r="H5764">
        <v>71.303931132966994</v>
      </c>
      <c r="I5764">
        <v>0.53946802000000005</v>
      </c>
      <c r="J5764">
        <v>16.472075628730799</v>
      </c>
      <c r="K5764">
        <v>0.66615625086283703</v>
      </c>
      <c r="L5764">
        <v>0.99728240163680204</v>
      </c>
      <c r="M5764">
        <v>0.17484092562366399</v>
      </c>
      <c r="N5764">
        <v>1.24178721947391E-3</v>
      </c>
      <c r="O5764" s="2">
        <v>4.1701971219546404E-6</v>
      </c>
      <c r="P5764" s="2">
        <v>2.99692071941556E-9</v>
      </c>
      <c r="Q5764" t="s">
        <v>26</v>
      </c>
      <c r="R5764" t="s">
        <v>27</v>
      </c>
      <c r="S5764">
        <v>50</v>
      </c>
      <c r="T5764">
        <v>6.4369235527751698</v>
      </c>
      <c r="U5764">
        <v>11.264616217356499</v>
      </c>
      <c r="V5764" t="s">
        <v>28</v>
      </c>
      <c r="W5764">
        <v>80.491795175049106</v>
      </c>
      <c r="X5764">
        <v>804.91795175049106</v>
      </c>
      <c r="Y5764" t="s">
        <v>29</v>
      </c>
    </row>
    <row r="5765" spans="1:25" x14ac:dyDescent="0.35">
      <c r="A5765" t="s">
        <v>25</v>
      </c>
      <c r="B5765" s="1">
        <v>39275</v>
      </c>
      <c r="C5765">
        <v>-2.6</v>
      </c>
      <c r="D5765">
        <v>96</v>
      </c>
      <c r="E5765">
        <v>293</v>
      </c>
      <c r="F5765">
        <v>7.4</v>
      </c>
      <c r="G5765">
        <v>0</v>
      </c>
      <c r="H5765">
        <v>71.365312865318202</v>
      </c>
      <c r="I5765">
        <v>0.53208142000000003</v>
      </c>
      <c r="J5765">
        <v>16.472075628730799</v>
      </c>
      <c r="K5765">
        <v>0.94991818445168497</v>
      </c>
      <c r="L5765">
        <v>0.98464756145986099</v>
      </c>
      <c r="M5765">
        <v>0.24870886464383299</v>
      </c>
      <c r="N5765">
        <v>2.3170875462702701E-3</v>
      </c>
      <c r="O5765" s="2">
        <v>1.01277205921813E-5</v>
      </c>
      <c r="P5765" s="2">
        <v>7.05340622483604E-9</v>
      </c>
      <c r="Q5765" t="s">
        <v>26</v>
      </c>
      <c r="R5765" t="s">
        <v>27</v>
      </c>
      <c r="S5765">
        <v>50</v>
      </c>
      <c r="T5765">
        <v>11.668539857764401</v>
      </c>
      <c r="U5765">
        <v>20.419944751087801</v>
      </c>
      <c r="V5765" t="s">
        <v>28</v>
      </c>
      <c r="W5765">
        <v>134.21420917469899</v>
      </c>
      <c r="X5765">
        <v>1342.14209174699</v>
      </c>
      <c r="Y5765" t="s">
        <v>29</v>
      </c>
    </row>
    <row r="5766" spans="1:25" x14ac:dyDescent="0.35">
      <c r="A5766" t="s">
        <v>25</v>
      </c>
      <c r="B5766" s="1">
        <v>39276</v>
      </c>
      <c r="C5766">
        <v>0.6</v>
      </c>
      <c r="D5766">
        <v>93</v>
      </c>
      <c r="E5766">
        <v>150</v>
      </c>
      <c r="F5766">
        <v>6.8</v>
      </c>
      <c r="G5766">
        <v>0</v>
      </c>
      <c r="H5766">
        <v>71.805984130917196</v>
      </c>
      <c r="I5766">
        <v>0.54673150999999998</v>
      </c>
      <c r="J5766">
        <v>16.472075628730799</v>
      </c>
      <c r="K5766">
        <v>0.93609015814251095</v>
      </c>
      <c r="L5766">
        <v>1.0096811527782801</v>
      </c>
      <c r="M5766">
        <v>0.24627580518644199</v>
      </c>
      <c r="N5766">
        <v>2.2771172716185401E-3</v>
      </c>
      <c r="O5766" s="2">
        <v>1.28566585334767E-5</v>
      </c>
      <c r="P5766" s="2">
        <v>9.5247909599885199E-9</v>
      </c>
      <c r="Q5766" t="s">
        <v>26</v>
      </c>
      <c r="R5766" t="s">
        <v>27</v>
      </c>
      <c r="S5766">
        <v>50</v>
      </c>
      <c r="T5766">
        <v>11.385908908436701</v>
      </c>
      <c r="U5766">
        <v>19.9253405897642</v>
      </c>
      <c r="V5766" t="s">
        <v>28</v>
      </c>
      <c r="W5766">
        <v>131.42834617841399</v>
      </c>
      <c r="X5766">
        <v>1314.2834617841399</v>
      </c>
      <c r="Y5766" t="s">
        <v>29</v>
      </c>
    </row>
    <row r="5767" spans="1:25" x14ac:dyDescent="0.35">
      <c r="A5767" t="s">
        <v>25</v>
      </c>
      <c r="B5767" s="1">
        <v>39277</v>
      </c>
      <c r="C5767">
        <v>2.1</v>
      </c>
      <c r="D5767">
        <v>84</v>
      </c>
      <c r="E5767">
        <v>154</v>
      </c>
      <c r="F5767">
        <v>3.3</v>
      </c>
      <c r="G5767">
        <v>0.2</v>
      </c>
      <c r="H5767">
        <v>73.313698367888193</v>
      </c>
      <c r="I5767">
        <v>0.60976383000000001</v>
      </c>
      <c r="J5767">
        <v>16.5540756287308</v>
      </c>
      <c r="K5767">
        <v>0.83264072181173299</v>
      </c>
      <c r="L5767">
        <v>1.1166949491322899</v>
      </c>
      <c r="M5767">
        <v>0.22351976837590801</v>
      </c>
      <c r="N5767">
        <v>1.91804201217363E-3</v>
      </c>
      <c r="O5767" s="2">
        <v>2.64102031657846E-5</v>
      </c>
      <c r="P5767" s="2">
        <v>2.5069370050075701E-8</v>
      </c>
      <c r="Q5767" t="s">
        <v>26</v>
      </c>
      <c r="R5767" t="s">
        <v>27</v>
      </c>
      <c r="S5767">
        <v>50</v>
      </c>
      <c r="T5767">
        <v>9.3591271803559408</v>
      </c>
      <c r="U5767">
        <v>16.3784725656229</v>
      </c>
      <c r="V5767" t="s">
        <v>28</v>
      </c>
      <c r="W5767">
        <v>111.101238381413</v>
      </c>
      <c r="X5767">
        <v>1111.0123838141301</v>
      </c>
      <c r="Y5767" t="s">
        <v>29</v>
      </c>
    </row>
    <row r="5768" spans="1:25" x14ac:dyDescent="0.35">
      <c r="A5768" t="s">
        <v>25</v>
      </c>
      <c r="B5768" s="1">
        <v>39278</v>
      </c>
      <c r="C5768">
        <v>0.6</v>
      </c>
      <c r="D5768">
        <v>95</v>
      </c>
      <c r="E5768">
        <v>186</v>
      </c>
      <c r="F5768">
        <v>5.2</v>
      </c>
      <c r="G5768">
        <v>0</v>
      </c>
      <c r="H5768">
        <v>73.313697075597901</v>
      </c>
      <c r="I5768">
        <v>0.62022818000000002</v>
      </c>
      <c r="J5768">
        <v>16.5540756287308</v>
      </c>
      <c r="K5768">
        <v>0.91629941822271299</v>
      </c>
      <c r="L5768">
        <v>1.13421760957283</v>
      </c>
      <c r="M5768">
        <v>0.24677266328862299</v>
      </c>
      <c r="N5768">
        <v>2.2852550608935102E-3</v>
      </c>
      <c r="O5768" s="2">
        <v>4.0666604505069503E-5</v>
      </c>
      <c r="P5768" s="2">
        <v>4.0108713298987499E-8</v>
      </c>
      <c r="Q5768" t="s">
        <v>26</v>
      </c>
      <c r="R5768" t="s">
        <v>27</v>
      </c>
      <c r="S5768">
        <v>50</v>
      </c>
      <c r="T5768">
        <v>10.986151123318299</v>
      </c>
      <c r="U5768">
        <v>19.225764465807</v>
      </c>
      <c r="V5768" t="s">
        <v>28</v>
      </c>
      <c r="W5768">
        <v>127.468629592212</v>
      </c>
      <c r="X5768">
        <v>1274.6862959221201</v>
      </c>
      <c r="Y5768" t="s">
        <v>29</v>
      </c>
    </row>
    <row r="5769" spans="1:25" x14ac:dyDescent="0.35">
      <c r="A5769" t="s">
        <v>25</v>
      </c>
      <c r="B5769" s="1">
        <v>39279</v>
      </c>
      <c r="C5769">
        <v>3.4</v>
      </c>
      <c r="D5769">
        <v>68</v>
      </c>
      <c r="E5769">
        <v>150</v>
      </c>
      <c r="F5769">
        <v>5.3</v>
      </c>
      <c r="G5769">
        <v>0.2</v>
      </c>
      <c r="H5769">
        <v>76.676153258165698</v>
      </c>
      <c r="I5769">
        <v>0.79750657999999996</v>
      </c>
      <c r="J5769">
        <v>16.870075628730799</v>
      </c>
      <c r="K5769">
        <v>1.1102060123820401</v>
      </c>
      <c r="L5769">
        <v>1.4264322467139401</v>
      </c>
      <c r="M5769">
        <v>0.31467449207921799</v>
      </c>
      <c r="N5769">
        <v>3.51385494602944E-3</v>
      </c>
      <c r="O5769">
        <v>5.3032090887346903E-4</v>
      </c>
      <c r="P5769" s="2">
        <v>9.1854004857373499E-7</v>
      </c>
      <c r="Q5769" t="s">
        <v>26</v>
      </c>
      <c r="R5769" t="s">
        <v>27</v>
      </c>
      <c r="S5769">
        <v>50</v>
      </c>
      <c r="T5769">
        <v>15.138314788736601</v>
      </c>
      <c r="U5769">
        <v>26.492050880289</v>
      </c>
      <c r="V5769" t="s">
        <v>28</v>
      </c>
      <c r="W5769">
        <v>167.58813309047301</v>
      </c>
      <c r="X5769">
        <v>1675.88133090473</v>
      </c>
      <c r="Y5769" t="s">
        <v>29</v>
      </c>
    </row>
    <row r="5770" spans="1:25" x14ac:dyDescent="0.35">
      <c r="A5770" t="s">
        <v>25</v>
      </c>
      <c r="B5770" s="1">
        <v>39280</v>
      </c>
      <c r="C5770">
        <v>5.7</v>
      </c>
      <c r="D5770">
        <v>54</v>
      </c>
      <c r="E5770">
        <v>139</v>
      </c>
      <c r="F5770">
        <v>6.7</v>
      </c>
      <c r="G5770">
        <v>0</v>
      </c>
      <c r="H5770">
        <v>80.624272542180904</v>
      </c>
      <c r="I5770">
        <v>1.1825946599999999</v>
      </c>
      <c r="J5770">
        <v>17.600075628730799</v>
      </c>
      <c r="K5770">
        <v>1.7022249327394801</v>
      </c>
      <c r="L5770">
        <v>2.0250229753316802</v>
      </c>
      <c r="M5770">
        <v>0.529023893516962</v>
      </c>
      <c r="N5770">
        <v>8.8129268007763693E-3</v>
      </c>
      <c r="O5770">
        <v>1.7998172154355001E-2</v>
      </c>
      <c r="P5770" s="2">
        <v>7.3520536126376395E-5</v>
      </c>
      <c r="Q5770" t="s">
        <v>26</v>
      </c>
      <c r="R5770" t="s">
        <v>27</v>
      </c>
      <c r="S5770">
        <v>50</v>
      </c>
      <c r="T5770">
        <v>30.763374181048398</v>
      </c>
      <c r="U5770">
        <v>53.835904816834699</v>
      </c>
      <c r="V5770" t="s">
        <v>28</v>
      </c>
      <c r="W5770">
        <v>304.67148964425797</v>
      </c>
      <c r="X5770">
        <v>3046.7148964425801</v>
      </c>
      <c r="Y5770" t="s">
        <v>30</v>
      </c>
    </row>
    <row r="5771" spans="1:25" x14ac:dyDescent="0.35">
      <c r="A5771" t="s">
        <v>25</v>
      </c>
      <c r="B5771" s="1">
        <v>39281</v>
      </c>
      <c r="C5771">
        <v>4.7</v>
      </c>
      <c r="D5771">
        <v>58</v>
      </c>
      <c r="E5771">
        <v>179</v>
      </c>
      <c r="F5771">
        <v>2.5</v>
      </c>
      <c r="G5771">
        <v>0.2</v>
      </c>
      <c r="H5771">
        <v>81.899674528983297</v>
      </c>
      <c r="I5771">
        <v>1.4824906200000001</v>
      </c>
      <c r="J5771">
        <v>18.1500756287308</v>
      </c>
      <c r="K5771">
        <v>1.5956869449843001</v>
      </c>
      <c r="L5771">
        <v>2.4622021284157101</v>
      </c>
      <c r="M5771">
        <v>0.52620057895542405</v>
      </c>
      <c r="N5771">
        <v>8.7298492301815904E-3</v>
      </c>
      <c r="O5771">
        <v>3.9930935979402699E-2</v>
      </c>
      <c r="P5771">
        <v>2.6274705429396399E-4</v>
      </c>
      <c r="Q5771" t="s">
        <v>26</v>
      </c>
      <c r="R5771" t="s">
        <v>27</v>
      </c>
      <c r="S5771">
        <v>50</v>
      </c>
      <c r="T5771">
        <v>27.649004073342901</v>
      </c>
      <c r="U5771">
        <v>48.3857571283501</v>
      </c>
      <c r="V5771" t="s">
        <v>28</v>
      </c>
      <c r="W5771">
        <v>278.67805537426801</v>
      </c>
      <c r="X5771">
        <v>2786.7805537426798</v>
      </c>
      <c r="Y5771" t="s">
        <v>30</v>
      </c>
    </row>
    <row r="5772" spans="1:25" x14ac:dyDescent="0.35">
      <c r="A5772" t="s">
        <v>25</v>
      </c>
      <c r="B5772" s="1">
        <v>39282</v>
      </c>
      <c r="C5772">
        <v>3.4</v>
      </c>
      <c r="D5772">
        <v>67</v>
      </c>
      <c r="E5772">
        <v>175</v>
      </c>
      <c r="F5772">
        <v>3.3</v>
      </c>
      <c r="G5772">
        <v>0.2</v>
      </c>
      <c r="H5772">
        <v>81.899673153150701</v>
      </c>
      <c r="I5772">
        <v>1.6653089700000001</v>
      </c>
      <c r="J5772">
        <v>18.466075628730799</v>
      </c>
      <c r="K5772">
        <v>1.6613261423727901</v>
      </c>
      <c r="L5772">
        <v>2.71786189440432</v>
      </c>
      <c r="M5772">
        <v>0.56578259621357996</v>
      </c>
      <c r="N5772">
        <v>9.9256433968852604E-3</v>
      </c>
      <c r="O5772">
        <v>6.8486207329962107E-2</v>
      </c>
      <c r="P5772">
        <v>5.7305246880528702E-4</v>
      </c>
      <c r="Q5772" t="s">
        <v>26</v>
      </c>
      <c r="R5772" t="s">
        <v>27</v>
      </c>
      <c r="S5772">
        <v>50</v>
      </c>
      <c r="T5772">
        <v>29.553010300429499</v>
      </c>
      <c r="U5772">
        <v>51.717768025751603</v>
      </c>
      <c r="V5772" t="s">
        <v>28</v>
      </c>
      <c r="W5772">
        <v>294.63448734249999</v>
      </c>
      <c r="X5772">
        <v>2946.3448734250001</v>
      </c>
      <c r="Y5772" t="s">
        <v>30</v>
      </c>
    </row>
    <row r="5773" spans="1:25" x14ac:dyDescent="0.35">
      <c r="A5773" t="s">
        <v>25</v>
      </c>
      <c r="B5773" s="1">
        <v>39283</v>
      </c>
      <c r="C5773">
        <v>4.5999999999999996</v>
      </c>
      <c r="D5773">
        <v>62</v>
      </c>
      <c r="E5773">
        <v>186</v>
      </c>
      <c r="F5773">
        <v>3</v>
      </c>
      <c r="G5773">
        <v>0</v>
      </c>
      <c r="H5773">
        <v>82.318945170287506</v>
      </c>
      <c r="I5773">
        <v>1.9319652300000001</v>
      </c>
      <c r="J5773">
        <v>18.998075628730799</v>
      </c>
      <c r="K5773">
        <v>1.7222404130679301</v>
      </c>
      <c r="L5773">
        <v>3.08071503709178</v>
      </c>
      <c r="M5773">
        <v>0.61235701615406202</v>
      </c>
      <c r="N5773">
        <v>1.14174000874639E-2</v>
      </c>
      <c r="O5773">
        <v>0.122857848845118</v>
      </c>
      <c r="P5773">
        <v>1.3933989354033699E-3</v>
      </c>
      <c r="Q5773" t="s">
        <v>26</v>
      </c>
      <c r="R5773" t="s">
        <v>27</v>
      </c>
      <c r="S5773">
        <v>50</v>
      </c>
      <c r="T5773">
        <v>31.362346879081901</v>
      </c>
      <c r="U5773">
        <v>54.884107038393402</v>
      </c>
      <c r="V5773" t="s">
        <v>28</v>
      </c>
      <c r="W5773">
        <v>309.60909394013601</v>
      </c>
      <c r="X5773">
        <v>3096.0909394013602</v>
      </c>
      <c r="Y5773" t="s">
        <v>30</v>
      </c>
    </row>
    <row r="5774" spans="1:25" x14ac:dyDescent="0.35">
      <c r="A5774" t="s">
        <v>25</v>
      </c>
      <c r="B5774" s="1">
        <v>39284</v>
      </c>
      <c r="C5774">
        <v>2.9</v>
      </c>
      <c r="D5774">
        <v>88</v>
      </c>
      <c r="E5774">
        <v>11</v>
      </c>
      <c r="F5774">
        <v>5.6</v>
      </c>
      <c r="G5774">
        <v>0.2</v>
      </c>
      <c r="H5774">
        <v>79.965640775906394</v>
      </c>
      <c r="I5774">
        <v>1.99105803</v>
      </c>
      <c r="J5774">
        <v>19.224075628730802</v>
      </c>
      <c r="K5774">
        <v>1.5010668881720699</v>
      </c>
      <c r="L5774">
        <v>3.16310155120593</v>
      </c>
      <c r="M5774">
        <v>0.53875595347403205</v>
      </c>
      <c r="N5774">
        <v>9.1019173956489799E-3</v>
      </c>
      <c r="O5774">
        <v>9.1741797378566706E-2</v>
      </c>
      <c r="P5774">
        <v>1.1091969078540901E-3</v>
      </c>
      <c r="Q5774" t="s">
        <v>26</v>
      </c>
      <c r="R5774" t="s">
        <v>27</v>
      </c>
      <c r="S5774">
        <v>50</v>
      </c>
      <c r="T5774">
        <v>24.989638124062399</v>
      </c>
      <c r="U5774">
        <v>43.731866717109099</v>
      </c>
      <c r="V5774" t="s">
        <v>28</v>
      </c>
      <c r="W5774">
        <v>256.025823202769</v>
      </c>
      <c r="X5774">
        <v>2560.2582320276902</v>
      </c>
      <c r="Y5774" t="s">
        <v>30</v>
      </c>
    </row>
    <row r="5775" spans="1:25" x14ac:dyDescent="0.35">
      <c r="A5775" t="s">
        <v>25</v>
      </c>
      <c r="B5775" s="1">
        <v>39285</v>
      </c>
      <c r="C5775">
        <v>3.9</v>
      </c>
      <c r="D5775">
        <v>72</v>
      </c>
      <c r="E5775">
        <v>6</v>
      </c>
      <c r="F5775">
        <v>29.9</v>
      </c>
      <c r="G5775">
        <v>2.2000000000000002</v>
      </c>
      <c r="H5775">
        <v>65.616445538316896</v>
      </c>
      <c r="I5775">
        <v>1.1318435324479601</v>
      </c>
      <c r="J5775">
        <v>19.6300756287308</v>
      </c>
      <c r="K5775">
        <v>2.4358610729819601</v>
      </c>
      <c r="L5775">
        <v>1.9784938814755799</v>
      </c>
      <c r="M5775">
        <v>0.75199882990637401</v>
      </c>
      <c r="N5775">
        <v>1.6423786310356299E-2</v>
      </c>
      <c r="O5775">
        <v>4.2528774402601902E-2</v>
      </c>
      <c r="P5775">
        <v>1.6413395035275801E-4</v>
      </c>
      <c r="Q5775" t="s">
        <v>26</v>
      </c>
      <c r="R5775" t="s">
        <v>27</v>
      </c>
      <c r="S5775">
        <v>50</v>
      </c>
      <c r="T5775">
        <v>55.366880577298197</v>
      </c>
      <c r="U5775">
        <v>96.892041010271896</v>
      </c>
      <c r="V5775" t="s">
        <v>28</v>
      </c>
      <c r="W5775">
        <v>494.55265206157901</v>
      </c>
      <c r="X5775">
        <v>4945.5265206157901</v>
      </c>
      <c r="Y5775" t="s">
        <v>32</v>
      </c>
    </row>
    <row r="5776" spans="1:25" x14ac:dyDescent="0.35">
      <c r="A5776" t="s">
        <v>25</v>
      </c>
      <c r="B5776" s="1">
        <v>39286</v>
      </c>
      <c r="C5776">
        <v>8</v>
      </c>
      <c r="D5776">
        <v>69</v>
      </c>
      <c r="E5776">
        <v>331</v>
      </c>
      <c r="F5776">
        <v>40.799999999999997</v>
      </c>
      <c r="G5776">
        <v>0.2</v>
      </c>
      <c r="H5776">
        <v>76.257067987236297</v>
      </c>
      <c r="I5776">
        <v>1.4791368424479601</v>
      </c>
      <c r="J5776">
        <v>20.774075628730799</v>
      </c>
      <c r="K5776">
        <v>6.4332193576440897</v>
      </c>
      <c r="L5776">
        <v>2.5112621710473002</v>
      </c>
      <c r="M5776">
        <v>3.7634080050579102</v>
      </c>
      <c r="N5776">
        <v>0.28401927385333697</v>
      </c>
      <c r="O5776">
        <v>1.65025392315613</v>
      </c>
      <c r="P5776">
        <v>1.13929823590417E-2</v>
      </c>
      <c r="Q5776" t="s">
        <v>26</v>
      </c>
      <c r="R5776" t="s">
        <v>27</v>
      </c>
      <c r="S5776">
        <v>50</v>
      </c>
      <c r="T5776">
        <v>257.01439350792202</v>
      </c>
      <c r="U5776">
        <v>449.77518863886303</v>
      </c>
      <c r="V5776" t="s">
        <v>28</v>
      </c>
      <c r="W5776">
        <v>1607.90146604654</v>
      </c>
      <c r="X5776">
        <v>16079.0146604654</v>
      </c>
      <c r="Y5776" t="s">
        <v>31</v>
      </c>
    </row>
    <row r="5777" spans="1:25" x14ac:dyDescent="0.35">
      <c r="A5777" t="s">
        <v>25</v>
      </c>
      <c r="B5777" s="1">
        <v>39287</v>
      </c>
      <c r="C5777">
        <v>9.4</v>
      </c>
      <c r="D5777">
        <v>68</v>
      </c>
      <c r="E5777">
        <v>331</v>
      </c>
      <c r="F5777">
        <v>44.3</v>
      </c>
      <c r="G5777">
        <v>1.2</v>
      </c>
      <c r="H5777">
        <v>76.108546292672997</v>
      </c>
      <c r="I5777">
        <v>1.8927864424479599</v>
      </c>
      <c r="J5777">
        <v>22.1700756287308</v>
      </c>
      <c r="K5777">
        <v>7.22859369609455</v>
      </c>
      <c r="L5777">
        <v>3.1197051132179099</v>
      </c>
      <c r="M5777">
        <v>4.6256636839823697</v>
      </c>
      <c r="N5777">
        <v>0.40919185342592901</v>
      </c>
      <c r="O5777">
        <v>5.1056229493394198</v>
      </c>
      <c r="P5777">
        <v>5.9697570659837301E-2</v>
      </c>
      <c r="Q5777" t="s">
        <v>26</v>
      </c>
      <c r="R5777" t="s">
        <v>27</v>
      </c>
      <c r="S5777">
        <v>50</v>
      </c>
      <c r="T5777">
        <v>306.30449400077299</v>
      </c>
      <c r="U5777">
        <v>536.03286450135204</v>
      </c>
      <c r="V5777" t="s">
        <v>29</v>
      </c>
      <c r="W5777">
        <v>1816.4243811621</v>
      </c>
      <c r="X5777">
        <v>18164.243811621</v>
      </c>
      <c r="Y5777" t="s">
        <v>31</v>
      </c>
    </row>
    <row r="5778" spans="1:25" x14ac:dyDescent="0.35">
      <c r="A5778" t="s">
        <v>25</v>
      </c>
      <c r="B5778" s="1">
        <v>39288</v>
      </c>
      <c r="C5778">
        <v>10.8</v>
      </c>
      <c r="D5778">
        <v>68</v>
      </c>
      <c r="E5778">
        <v>335</v>
      </c>
      <c r="F5778">
        <v>44.3</v>
      </c>
      <c r="G5778">
        <v>0.4</v>
      </c>
      <c r="H5778">
        <v>80.874438892393897</v>
      </c>
      <c r="I5778">
        <v>2.3615893224479598</v>
      </c>
      <c r="J5778">
        <v>23.818075628730799</v>
      </c>
      <c r="K5778">
        <v>11.0342648957318</v>
      </c>
      <c r="L5778">
        <v>3.7849687421861602</v>
      </c>
      <c r="M5778">
        <v>7.46058572535987</v>
      </c>
      <c r="N5778">
        <v>0.95362358002362702</v>
      </c>
      <c r="O5778">
        <v>22.7880135351772</v>
      </c>
      <c r="P5778">
        <v>0.425123355981677</v>
      </c>
      <c r="Q5778" t="s">
        <v>26</v>
      </c>
      <c r="R5778" t="s">
        <v>27</v>
      </c>
      <c r="S5778">
        <v>50</v>
      </c>
      <c r="T5778">
        <v>564.76777076058204</v>
      </c>
      <c r="U5778">
        <v>988.34359883101797</v>
      </c>
      <c r="V5778" t="s">
        <v>29</v>
      </c>
      <c r="W5778">
        <v>2687.76105082086</v>
      </c>
      <c r="X5778">
        <v>26877.6105082086</v>
      </c>
      <c r="Y5778" t="s">
        <v>31</v>
      </c>
    </row>
    <row r="5779" spans="1:25" x14ac:dyDescent="0.35">
      <c r="A5779" t="s">
        <v>25</v>
      </c>
      <c r="B5779" s="1">
        <v>39289</v>
      </c>
      <c r="C5779">
        <v>10.4</v>
      </c>
      <c r="D5779">
        <v>64</v>
      </c>
      <c r="E5779">
        <v>328</v>
      </c>
      <c r="F5779">
        <v>35.200000000000003</v>
      </c>
      <c r="G5779">
        <v>7.4</v>
      </c>
      <c r="H5779">
        <v>57.7223155075866</v>
      </c>
      <c r="I5779">
        <v>1.1162461648706501</v>
      </c>
      <c r="J5779">
        <v>15.342486407797701</v>
      </c>
      <c r="K5779">
        <v>2.0592030874988998</v>
      </c>
      <c r="L5779">
        <v>1.8889202500831199</v>
      </c>
      <c r="M5779">
        <v>0.62748111966755504</v>
      </c>
      <c r="N5779">
        <v>1.1921257729678E-2</v>
      </c>
      <c r="O5779">
        <v>2.0546016107173701E-2</v>
      </c>
      <c r="P5779" s="2">
        <v>7.0804061038098494E-5</v>
      </c>
      <c r="Q5779" t="s">
        <v>26</v>
      </c>
      <c r="R5779" t="s">
        <v>27</v>
      </c>
      <c r="S5779">
        <v>50</v>
      </c>
      <c r="T5779">
        <v>42.075773662203098</v>
      </c>
      <c r="U5779">
        <v>73.632603908855501</v>
      </c>
      <c r="V5779" t="s">
        <v>28</v>
      </c>
      <c r="W5779">
        <v>394.995268669121</v>
      </c>
      <c r="X5779">
        <v>0</v>
      </c>
      <c r="Y5779" t="s">
        <v>26</v>
      </c>
    </row>
    <row r="5780" spans="1:25" x14ac:dyDescent="0.35">
      <c r="A5780" t="s">
        <v>25</v>
      </c>
      <c r="B5780" s="1">
        <v>39290</v>
      </c>
      <c r="C5780">
        <v>13.3</v>
      </c>
      <c r="D5780">
        <v>58</v>
      </c>
      <c r="E5780">
        <v>335</v>
      </c>
      <c r="F5780">
        <v>28.8</v>
      </c>
      <c r="G5780">
        <v>0</v>
      </c>
      <c r="H5780">
        <v>76.766207825390495</v>
      </c>
      <c r="I5780">
        <v>1.86081544487065</v>
      </c>
      <c r="J5780">
        <v>17.4404864077977</v>
      </c>
      <c r="K5780">
        <v>3.6513109573762499</v>
      </c>
      <c r="L5780">
        <v>2.93796444221244</v>
      </c>
      <c r="M5780">
        <v>1.8907913711020701</v>
      </c>
      <c r="N5780">
        <v>8.39900996812456E-2</v>
      </c>
      <c r="O5780">
        <v>0.785434969661162</v>
      </c>
      <c r="P5780">
        <v>7.93997787909923E-3</v>
      </c>
      <c r="Q5780" t="s">
        <v>26</v>
      </c>
      <c r="R5780" t="s">
        <v>27</v>
      </c>
      <c r="S5780">
        <v>50</v>
      </c>
      <c r="T5780">
        <v>106.335579422089</v>
      </c>
      <c r="U5780">
        <v>186.087263988655</v>
      </c>
      <c r="V5780" t="s">
        <v>28</v>
      </c>
      <c r="W5780">
        <v>832.38124190724602</v>
      </c>
      <c r="X5780">
        <v>8323.8124190724593</v>
      </c>
      <c r="Y5780" t="s">
        <v>32</v>
      </c>
    </row>
    <row r="5781" spans="1:25" x14ac:dyDescent="0.35">
      <c r="A5781" t="s">
        <v>25</v>
      </c>
      <c r="B5781" s="1">
        <v>39291</v>
      </c>
      <c r="C5781">
        <v>10.9</v>
      </c>
      <c r="D5781">
        <v>66</v>
      </c>
      <c r="E5781">
        <v>351</v>
      </c>
      <c r="F5781">
        <v>21.1</v>
      </c>
      <c r="G5781">
        <v>0</v>
      </c>
      <c r="H5781">
        <v>80.840125282994705</v>
      </c>
      <c r="I5781">
        <v>2.3631042448706499</v>
      </c>
      <c r="J5781">
        <v>19.1064864077977</v>
      </c>
      <c r="K5781">
        <v>3.60190961416503</v>
      </c>
      <c r="L5781">
        <v>3.60999226550986</v>
      </c>
      <c r="M5781">
        <v>2.0875426667259802</v>
      </c>
      <c r="N5781">
        <v>0.100074514632853</v>
      </c>
      <c r="O5781">
        <v>1.53757745632336</v>
      </c>
      <c r="P5781">
        <v>2.55892572269215E-2</v>
      </c>
      <c r="Q5781" t="s">
        <v>26</v>
      </c>
      <c r="R5781" t="s">
        <v>27</v>
      </c>
      <c r="S5781">
        <v>50</v>
      </c>
      <c r="T5781">
        <v>104.05097735662</v>
      </c>
      <c r="U5781">
        <v>182.08921037408501</v>
      </c>
      <c r="V5781" t="s">
        <v>28</v>
      </c>
      <c r="W5781">
        <v>818.39002464574605</v>
      </c>
      <c r="X5781">
        <v>8183.9002464574596</v>
      </c>
      <c r="Y5781" t="s">
        <v>32</v>
      </c>
    </row>
    <row r="5782" spans="1:25" x14ac:dyDescent="0.35">
      <c r="A5782" t="s">
        <v>25</v>
      </c>
      <c r="B5782" s="1">
        <v>39292</v>
      </c>
      <c r="C5782">
        <v>5.7</v>
      </c>
      <c r="D5782">
        <v>94</v>
      </c>
      <c r="E5782">
        <v>178</v>
      </c>
      <c r="F5782">
        <v>15.1</v>
      </c>
      <c r="G5782">
        <v>0</v>
      </c>
      <c r="H5782">
        <v>77.516251002600896</v>
      </c>
      <c r="I5782">
        <v>2.41333312487065</v>
      </c>
      <c r="J5782">
        <v>19.8364864077977</v>
      </c>
      <c r="K5782">
        <v>1.9367450529783901</v>
      </c>
      <c r="L5782">
        <v>3.7009960774694699</v>
      </c>
      <c r="M5782">
        <v>0.73682436662853701</v>
      </c>
      <c r="N5782">
        <v>1.58417497190812E-2</v>
      </c>
      <c r="O5782">
        <v>0.31263644258658702</v>
      </c>
      <c r="P5782">
        <v>5.5252422668639698E-3</v>
      </c>
      <c r="Q5782" t="s">
        <v>26</v>
      </c>
      <c r="R5782" t="s">
        <v>27</v>
      </c>
      <c r="S5782">
        <v>50</v>
      </c>
      <c r="T5782">
        <v>38.047876926753801</v>
      </c>
      <c r="U5782">
        <v>66.583784621819206</v>
      </c>
      <c r="V5782" t="s">
        <v>28</v>
      </c>
      <c r="W5782">
        <v>363.50282055602798</v>
      </c>
      <c r="X5782">
        <v>3635.0282055602802</v>
      </c>
      <c r="Y5782" t="s">
        <v>30</v>
      </c>
    </row>
    <row r="5783" spans="1:25" x14ac:dyDescent="0.35">
      <c r="A5783" t="s">
        <v>25</v>
      </c>
      <c r="B5783" s="1">
        <v>39293</v>
      </c>
      <c r="C5783">
        <v>5.6</v>
      </c>
      <c r="D5783">
        <v>90</v>
      </c>
      <c r="E5783">
        <v>155</v>
      </c>
      <c r="F5783">
        <v>21.5</v>
      </c>
      <c r="G5783">
        <v>0.6</v>
      </c>
      <c r="H5783">
        <v>75.680422881065297</v>
      </c>
      <c r="I5783">
        <v>2.49581682487065</v>
      </c>
      <c r="J5783">
        <v>20.5484864077977</v>
      </c>
      <c r="K5783">
        <v>2.35273195170595</v>
      </c>
      <c r="L5783">
        <v>3.8289684632589598</v>
      </c>
      <c r="M5783">
        <v>0.906921480289125</v>
      </c>
      <c r="N5783">
        <v>2.2880591747508599E-2</v>
      </c>
      <c r="O5783">
        <v>0.59052411301074104</v>
      </c>
      <c r="P5783">
        <v>1.1327778693936299E-2</v>
      </c>
      <c r="Q5783" t="s">
        <v>26</v>
      </c>
      <c r="R5783" t="s">
        <v>27</v>
      </c>
      <c r="S5783">
        <v>50</v>
      </c>
      <c r="T5783">
        <v>52.320633838957399</v>
      </c>
      <c r="U5783">
        <v>91.561109218175503</v>
      </c>
      <c r="V5783" t="s">
        <v>28</v>
      </c>
      <c r="W5783">
        <v>472.271980651413</v>
      </c>
      <c r="X5783">
        <v>4722.7198065141301</v>
      </c>
      <c r="Y5783" t="s">
        <v>32</v>
      </c>
    </row>
    <row r="5784" spans="1:25" x14ac:dyDescent="0.35">
      <c r="A5784" t="s">
        <v>25</v>
      </c>
      <c r="B5784" s="1">
        <v>39294</v>
      </c>
      <c r="C5784">
        <v>8.6</v>
      </c>
      <c r="D5784">
        <v>76</v>
      </c>
      <c r="E5784">
        <v>340</v>
      </c>
      <c r="F5784">
        <v>1.6</v>
      </c>
      <c r="G5784">
        <v>6.4</v>
      </c>
      <c r="H5784">
        <v>37.195597751839102</v>
      </c>
      <c r="I5784">
        <v>1.00456695978141</v>
      </c>
      <c r="J5784">
        <v>13.510877758710199</v>
      </c>
      <c r="K5784">
        <v>2.13097773922542E-2</v>
      </c>
      <c r="L5784">
        <v>1.6942118791427101</v>
      </c>
      <c r="M5784">
        <v>6.30551896217645E-3</v>
      </c>
      <c r="N5784" s="2">
        <v>3.4679656235285901E-6</v>
      </c>
      <c r="O5784" s="2">
        <v>1.4699066698954E-8</v>
      </c>
      <c r="P5784" s="2">
        <v>3.8815560892869297E-11</v>
      </c>
      <c r="Q5784" t="s">
        <v>26</v>
      </c>
      <c r="R5784" t="s">
        <v>27</v>
      </c>
      <c r="S5784">
        <v>50</v>
      </c>
      <c r="T5784">
        <v>1.88581028373975E-2</v>
      </c>
      <c r="U5784">
        <v>3.3001679965445598E-2</v>
      </c>
      <c r="V5784" t="s">
        <v>26</v>
      </c>
      <c r="W5784">
        <v>0.483213981224345</v>
      </c>
      <c r="X5784">
        <v>0</v>
      </c>
      <c r="Y5784" t="s">
        <v>26</v>
      </c>
    </row>
    <row r="5785" spans="1:25" x14ac:dyDescent="0.35">
      <c r="A5785" t="s">
        <v>25</v>
      </c>
      <c r="B5785" s="1">
        <v>39295</v>
      </c>
      <c r="C5785">
        <v>10.6</v>
      </c>
      <c r="D5785">
        <v>67</v>
      </c>
      <c r="E5785">
        <v>349</v>
      </c>
      <c r="F5785">
        <v>17.899999999999999</v>
      </c>
      <c r="G5785">
        <v>0.2</v>
      </c>
      <c r="H5785">
        <v>61.234800563794003</v>
      </c>
      <c r="I5785">
        <v>1.5457092757814099</v>
      </c>
      <c r="J5785">
        <v>15.122877758710199</v>
      </c>
      <c r="K5785">
        <v>1.0848776122072801</v>
      </c>
      <c r="L5785">
        <v>2.4622517082171802</v>
      </c>
      <c r="M5785">
        <v>0.35775619325267599</v>
      </c>
      <c r="N5785">
        <v>4.4097927440507499E-3</v>
      </c>
      <c r="O5785">
        <v>1.3328879722975201E-2</v>
      </c>
      <c r="P5785" s="2">
        <v>8.7708827806118501E-5</v>
      </c>
      <c r="Q5785" t="s">
        <v>26</v>
      </c>
      <c r="R5785" t="s">
        <v>27</v>
      </c>
      <c r="S5785">
        <v>40</v>
      </c>
      <c r="T5785">
        <v>11.5975621401598</v>
      </c>
      <c r="U5785">
        <v>20.295733745279598</v>
      </c>
      <c r="V5785" t="s">
        <v>28</v>
      </c>
      <c r="W5785">
        <v>162.18807973425001</v>
      </c>
      <c r="X5785">
        <v>1621.8807973425</v>
      </c>
      <c r="Y5785" t="s">
        <v>29</v>
      </c>
    </row>
    <row r="5786" spans="1:25" x14ac:dyDescent="0.35">
      <c r="A5786" t="s">
        <v>25</v>
      </c>
      <c r="B5786" s="1">
        <v>39296</v>
      </c>
      <c r="C5786">
        <v>6.5</v>
      </c>
      <c r="D5786">
        <v>86</v>
      </c>
      <c r="E5786">
        <v>175</v>
      </c>
      <c r="F5786">
        <v>6.7</v>
      </c>
      <c r="G5786">
        <v>0</v>
      </c>
      <c r="H5786">
        <v>66.013380156258606</v>
      </c>
      <c r="I5786">
        <v>1.69483525978141</v>
      </c>
      <c r="J5786">
        <v>15.9968777587102</v>
      </c>
      <c r="K5786">
        <v>0.76803851554172597</v>
      </c>
      <c r="L5786">
        <v>2.6798574827030102</v>
      </c>
      <c r="M5786">
        <v>0.260340944022388</v>
      </c>
      <c r="N5786">
        <v>2.5123438894702399E-3</v>
      </c>
      <c r="O5786">
        <v>7.0942137744871604E-3</v>
      </c>
      <c r="P5786" s="2">
        <v>5.73629589686869E-5</v>
      </c>
      <c r="Q5786" t="s">
        <v>26</v>
      </c>
      <c r="R5786" t="s">
        <v>27</v>
      </c>
      <c r="S5786">
        <v>40</v>
      </c>
      <c r="T5786">
        <v>6.5079177887895296</v>
      </c>
      <c r="U5786">
        <v>11.388856130381701</v>
      </c>
      <c r="V5786" t="s">
        <v>28</v>
      </c>
      <c r="W5786">
        <v>98.896994136936399</v>
      </c>
      <c r="X5786">
        <v>988.96994136936405</v>
      </c>
      <c r="Y5786" t="s">
        <v>29</v>
      </c>
    </row>
    <row r="5787" spans="1:25" x14ac:dyDescent="0.35">
      <c r="A5787" t="s">
        <v>25</v>
      </c>
      <c r="B5787" s="1">
        <v>39297</v>
      </c>
      <c r="C5787">
        <v>9.3000000000000007</v>
      </c>
      <c r="D5787">
        <v>71</v>
      </c>
      <c r="E5787">
        <v>2</v>
      </c>
      <c r="F5787">
        <v>23.9</v>
      </c>
      <c r="G5787">
        <v>0.2</v>
      </c>
      <c r="H5787">
        <v>75.353563199195094</v>
      </c>
      <c r="I5787">
        <v>2.1175457557814101</v>
      </c>
      <c r="J5787">
        <v>17.374877758710198</v>
      </c>
      <c r="K5787">
        <v>2.6040690947312699</v>
      </c>
      <c r="L5787">
        <v>3.2460644189874501</v>
      </c>
      <c r="M5787">
        <v>0.94339948141215102</v>
      </c>
      <c r="N5787">
        <v>2.4534667390965301E-2</v>
      </c>
      <c r="O5787">
        <v>0.46085631783623199</v>
      </c>
      <c r="P5787">
        <v>5.9324169962721596E-3</v>
      </c>
      <c r="Q5787" t="s">
        <v>26</v>
      </c>
      <c r="R5787" t="s">
        <v>27</v>
      </c>
      <c r="S5787">
        <v>40</v>
      </c>
      <c r="T5787">
        <v>49.137325694467698</v>
      </c>
      <c r="U5787">
        <v>85.990319965318506</v>
      </c>
      <c r="V5787" t="s">
        <v>28</v>
      </c>
      <c r="W5787">
        <v>540.08671902787501</v>
      </c>
      <c r="X5787">
        <v>5400.8671902787501</v>
      </c>
      <c r="Y5787" t="s">
        <v>32</v>
      </c>
    </row>
    <row r="5788" spans="1:25" x14ac:dyDescent="0.35">
      <c r="A5788" t="s">
        <v>25</v>
      </c>
      <c r="B5788" s="1">
        <v>39298</v>
      </c>
      <c r="C5788">
        <v>8.9</v>
      </c>
      <c r="D5788">
        <v>72</v>
      </c>
      <c r="E5788">
        <v>170</v>
      </c>
      <c r="F5788">
        <v>1.4</v>
      </c>
      <c r="G5788">
        <v>0.2</v>
      </c>
      <c r="H5788">
        <v>77.716710499773697</v>
      </c>
      <c r="I5788">
        <v>2.5099825557814102</v>
      </c>
      <c r="J5788">
        <v>18.680877758710199</v>
      </c>
      <c r="K5788">
        <v>0.98676320759207303</v>
      </c>
      <c r="L5788">
        <v>3.75773272275074</v>
      </c>
      <c r="M5788">
        <v>0.37761386880168701</v>
      </c>
      <c r="N5788">
        <v>4.85225651210827E-3</v>
      </c>
      <c r="O5788">
        <v>4.8391913577605299E-2</v>
      </c>
      <c r="P5788">
        <v>8.87195826598507E-4</v>
      </c>
      <c r="Q5788" t="s">
        <v>26</v>
      </c>
      <c r="R5788" t="s">
        <v>27</v>
      </c>
      <c r="S5788">
        <v>40</v>
      </c>
      <c r="T5788">
        <v>9.9001426891035091</v>
      </c>
      <c r="U5788">
        <v>17.3252497059311</v>
      </c>
      <c r="V5788" t="s">
        <v>28</v>
      </c>
      <c r="W5788">
        <v>141.712403188851</v>
      </c>
      <c r="X5788">
        <v>1417.12403188851</v>
      </c>
      <c r="Y5788" t="s">
        <v>29</v>
      </c>
    </row>
    <row r="5789" spans="1:25" x14ac:dyDescent="0.35">
      <c r="A5789" t="s">
        <v>25</v>
      </c>
      <c r="B5789" s="1">
        <v>39299</v>
      </c>
      <c r="C5789">
        <v>8</v>
      </c>
      <c r="D5789">
        <v>73</v>
      </c>
      <c r="E5789">
        <v>338</v>
      </c>
      <c r="F5789">
        <v>27.4</v>
      </c>
      <c r="G5789">
        <v>1.8</v>
      </c>
      <c r="H5789">
        <v>69.161864367043194</v>
      </c>
      <c r="I5789">
        <v>2.0621472851330198</v>
      </c>
      <c r="J5789">
        <v>19.824877758710201</v>
      </c>
      <c r="K5789">
        <v>2.4218591263268499</v>
      </c>
      <c r="L5789">
        <v>3.2731317293504998</v>
      </c>
      <c r="M5789">
        <v>0.88003776793459598</v>
      </c>
      <c r="N5789">
        <v>2.1693829584138E-2</v>
      </c>
      <c r="O5789">
        <v>0.389562235996116</v>
      </c>
      <c r="P5789">
        <v>5.1164801282836698E-3</v>
      </c>
      <c r="Q5789" t="s">
        <v>26</v>
      </c>
      <c r="R5789" t="s">
        <v>27</v>
      </c>
      <c r="S5789">
        <v>40</v>
      </c>
      <c r="T5789">
        <v>43.669181032268703</v>
      </c>
      <c r="U5789">
        <v>76.421066806470293</v>
      </c>
      <c r="V5789" t="s">
        <v>28</v>
      </c>
      <c r="W5789">
        <v>490.78887242340301</v>
      </c>
      <c r="X5789">
        <v>4907.8887242340297</v>
      </c>
      <c r="Y5789" t="s">
        <v>32</v>
      </c>
    </row>
    <row r="5790" spans="1:25" x14ac:dyDescent="0.35">
      <c r="A5790" t="s">
        <v>25</v>
      </c>
      <c r="B5790" s="1">
        <v>39300</v>
      </c>
      <c r="C5790">
        <v>8.6</v>
      </c>
      <c r="D5790">
        <v>63</v>
      </c>
      <c r="E5790">
        <v>352</v>
      </c>
      <c r="F5790">
        <v>22.8</v>
      </c>
      <c r="G5790">
        <v>0.4</v>
      </c>
      <c r="H5790">
        <v>77.846062208135095</v>
      </c>
      <c r="I5790">
        <v>2.5651671691330198</v>
      </c>
      <c r="J5790">
        <v>21.0768777587102</v>
      </c>
      <c r="K5790">
        <v>2.93166618053105</v>
      </c>
      <c r="L5790">
        <v>3.9335115823195701</v>
      </c>
      <c r="M5790">
        <v>1.5362666301069801</v>
      </c>
      <c r="N5790">
        <v>5.8158712143291401E-2</v>
      </c>
      <c r="O5790">
        <v>1.1544844429583501</v>
      </c>
      <c r="P5790">
        <v>2.3630726299907999E-2</v>
      </c>
      <c r="Q5790" t="s">
        <v>26</v>
      </c>
      <c r="R5790" t="s">
        <v>27</v>
      </c>
      <c r="S5790">
        <v>40</v>
      </c>
      <c r="T5790">
        <v>59.529554000079102</v>
      </c>
      <c r="U5790">
        <v>104.17671950013801</v>
      </c>
      <c r="V5790" t="s">
        <v>28</v>
      </c>
      <c r="W5790">
        <v>630.19885759683405</v>
      </c>
      <c r="X5790">
        <v>6301.9885759683402</v>
      </c>
      <c r="Y5790" t="s">
        <v>32</v>
      </c>
    </row>
    <row r="5791" spans="1:25" x14ac:dyDescent="0.35">
      <c r="A5791" t="s">
        <v>25</v>
      </c>
      <c r="B5791" s="1">
        <v>39301</v>
      </c>
      <c r="C5791">
        <v>6.6</v>
      </c>
      <c r="D5791">
        <v>77</v>
      </c>
      <c r="E5791">
        <v>290</v>
      </c>
      <c r="F5791">
        <v>5.9</v>
      </c>
      <c r="G5791">
        <v>4.4000000000000004</v>
      </c>
      <c r="H5791">
        <v>46.036836332264201</v>
      </c>
      <c r="I5791">
        <v>1.1355933664108799</v>
      </c>
      <c r="J5791">
        <v>17.0565017227553</v>
      </c>
      <c r="K5791">
        <v>0.129165144576284</v>
      </c>
      <c r="L5791">
        <v>1.9471000657108799</v>
      </c>
      <c r="M5791">
        <v>3.9695312503452498E-2</v>
      </c>
      <c r="N5791" s="2">
        <v>9.0019652645721707E-5</v>
      </c>
      <c r="O5791" s="2">
        <v>7.6003399445436198E-6</v>
      </c>
      <c r="P5791" s="2">
        <v>2.82079859012979E-8</v>
      </c>
      <c r="Q5791" t="s">
        <v>26</v>
      </c>
      <c r="R5791" t="s">
        <v>27</v>
      </c>
      <c r="S5791">
        <v>40</v>
      </c>
      <c r="T5791">
        <v>0.32023650517243801</v>
      </c>
      <c r="U5791">
        <v>0.56041388405176695</v>
      </c>
      <c r="V5791" t="s">
        <v>26</v>
      </c>
      <c r="W5791">
        <v>7.1528720197060602</v>
      </c>
      <c r="X5791">
        <v>0</v>
      </c>
      <c r="Y5791" t="s">
        <v>26</v>
      </c>
    </row>
    <row r="5792" spans="1:25" x14ac:dyDescent="0.35">
      <c r="A5792" t="s">
        <v>25</v>
      </c>
      <c r="B5792" s="1">
        <v>39302</v>
      </c>
      <c r="C5792">
        <v>7.3</v>
      </c>
      <c r="D5792">
        <v>64</v>
      </c>
      <c r="E5792">
        <v>348</v>
      </c>
      <c r="F5792">
        <v>31</v>
      </c>
      <c r="G5792">
        <v>1</v>
      </c>
      <c r="H5792">
        <v>64.620872413144895</v>
      </c>
      <c r="I5792">
        <v>1.5594251104108801</v>
      </c>
      <c r="J5792">
        <v>18.0745017227554</v>
      </c>
      <c r="K5792">
        <v>2.4749942190151502</v>
      </c>
      <c r="L5792">
        <v>2.5654893832574901</v>
      </c>
      <c r="M5792">
        <v>0.82702112680640505</v>
      </c>
      <c r="N5792">
        <v>1.9434496480649099E-2</v>
      </c>
      <c r="O5792">
        <v>0.16137525624295601</v>
      </c>
      <c r="P5792">
        <v>1.17354858121581E-3</v>
      </c>
      <c r="Q5792" t="s">
        <v>26</v>
      </c>
      <c r="R5792" t="s">
        <v>27</v>
      </c>
      <c r="S5792">
        <v>40</v>
      </c>
      <c r="T5792">
        <v>45.2398713284366</v>
      </c>
      <c r="U5792">
        <v>79.169774824764005</v>
      </c>
      <c r="V5792" t="s">
        <v>28</v>
      </c>
      <c r="W5792">
        <v>505.09434786850397</v>
      </c>
      <c r="X5792">
        <v>5050.9434786850397</v>
      </c>
      <c r="Y5792" t="s">
        <v>32</v>
      </c>
    </row>
    <row r="5793" spans="1:25" x14ac:dyDescent="0.35">
      <c r="A5793" t="s">
        <v>25</v>
      </c>
      <c r="B5793" s="1">
        <v>39303</v>
      </c>
      <c r="C5793">
        <v>11.7</v>
      </c>
      <c r="D5793">
        <v>68</v>
      </c>
      <c r="E5793">
        <v>343</v>
      </c>
      <c r="F5793">
        <v>24.9</v>
      </c>
      <c r="G5793">
        <v>0</v>
      </c>
      <c r="H5793">
        <v>76.243351595053795</v>
      </c>
      <c r="I5793">
        <v>2.1335040864108801</v>
      </c>
      <c r="J5793">
        <v>19.884501722755299</v>
      </c>
      <c r="K5793">
        <v>2.8940456488542301</v>
      </c>
      <c r="L5793">
        <v>3.3645193935035098</v>
      </c>
      <c r="M5793">
        <v>1.29416160782723</v>
      </c>
      <c r="N5793">
        <v>4.2932736439006899E-2</v>
      </c>
      <c r="O5793">
        <v>0.69043078295419602</v>
      </c>
      <c r="P5793">
        <v>9.6927502625616998E-3</v>
      </c>
      <c r="Q5793" t="s">
        <v>26</v>
      </c>
      <c r="R5793" t="s">
        <v>27</v>
      </c>
      <c r="S5793">
        <v>40</v>
      </c>
      <c r="T5793">
        <v>58.300851841038202</v>
      </c>
      <c r="U5793">
        <v>102.026490721817</v>
      </c>
      <c r="V5793" t="s">
        <v>28</v>
      </c>
      <c r="W5793">
        <v>619.769037068785</v>
      </c>
      <c r="X5793">
        <v>6197.6903706878502</v>
      </c>
      <c r="Y5793" t="s">
        <v>32</v>
      </c>
    </row>
    <row r="5794" spans="1:25" x14ac:dyDescent="0.35">
      <c r="A5794" t="s">
        <v>25</v>
      </c>
      <c r="B5794" s="1">
        <v>39304</v>
      </c>
      <c r="C5794">
        <v>11.5</v>
      </c>
      <c r="D5794">
        <v>64</v>
      </c>
      <c r="E5794">
        <v>336</v>
      </c>
      <c r="F5794">
        <v>69.3</v>
      </c>
      <c r="G5794">
        <v>0</v>
      </c>
      <c r="H5794">
        <v>82.064264995991806</v>
      </c>
      <c r="I5794">
        <v>2.76925170241087</v>
      </c>
      <c r="J5794">
        <v>21.6585017227554</v>
      </c>
      <c r="K5794">
        <v>16.6340946476674</v>
      </c>
      <c r="L5794">
        <v>4.1969503288271701</v>
      </c>
      <c r="M5794">
        <v>10.9846054507122</v>
      </c>
      <c r="N5794">
        <v>1.8912868478292999</v>
      </c>
      <c r="O5794">
        <v>60.120944248562999</v>
      </c>
      <c r="P5794">
        <v>1.4382775434655499</v>
      </c>
      <c r="Q5794" t="s">
        <v>26</v>
      </c>
      <c r="R5794" t="s">
        <v>27</v>
      </c>
      <c r="S5794">
        <v>40</v>
      </c>
      <c r="T5794">
        <v>775.12432645958404</v>
      </c>
      <c r="U5794">
        <v>1356.46757130427</v>
      </c>
      <c r="V5794" t="s">
        <v>29</v>
      </c>
      <c r="W5794">
        <v>3590.05591523474</v>
      </c>
      <c r="X5794">
        <v>35900.5591523474</v>
      </c>
      <c r="Y5794" t="s">
        <v>31</v>
      </c>
    </row>
    <row r="5795" spans="1:25" x14ac:dyDescent="0.35">
      <c r="A5795" t="s">
        <v>25</v>
      </c>
      <c r="B5795" s="1">
        <v>39305</v>
      </c>
      <c r="C5795">
        <v>9</v>
      </c>
      <c r="D5795">
        <v>80</v>
      </c>
      <c r="E5795">
        <v>352</v>
      </c>
      <c r="F5795">
        <v>48.2</v>
      </c>
      <c r="G5795">
        <v>18.399999999999999</v>
      </c>
      <c r="H5795">
        <v>44.551290925534303</v>
      </c>
      <c r="I5795">
        <v>0.98718607419110904</v>
      </c>
      <c r="J5795">
        <v>1.3240000000000001</v>
      </c>
      <c r="K5795">
        <v>0.741550693814224</v>
      </c>
      <c r="L5795">
        <v>0.70949241678550101</v>
      </c>
      <c r="M5795">
        <v>0.18347686292761001</v>
      </c>
      <c r="N5795">
        <v>1.3524082632106001E-3</v>
      </c>
      <c r="O5795" s="2">
        <v>6.0972197353690106E-8</v>
      </c>
      <c r="P5795" s="2">
        <v>1.8933733993422201E-11</v>
      </c>
      <c r="Q5795" t="s">
        <v>26</v>
      </c>
      <c r="R5795" t="s">
        <v>27</v>
      </c>
      <c r="S5795">
        <v>40</v>
      </c>
      <c r="T5795">
        <v>6.1357989261922503</v>
      </c>
      <c r="U5795">
        <v>10.737648120836401</v>
      </c>
      <c r="V5795" t="s">
        <v>28</v>
      </c>
      <c r="W5795">
        <v>94.009506332611593</v>
      </c>
      <c r="X5795">
        <v>0</v>
      </c>
      <c r="Y5795" t="s">
        <v>26</v>
      </c>
    </row>
    <row r="5796" spans="1:25" x14ac:dyDescent="0.35">
      <c r="A5796" t="s">
        <v>25</v>
      </c>
      <c r="B5796" s="1">
        <v>39306</v>
      </c>
      <c r="C5796">
        <v>7.1</v>
      </c>
      <c r="D5796">
        <v>68</v>
      </c>
      <c r="E5796">
        <v>325</v>
      </c>
      <c r="F5796">
        <v>25.7</v>
      </c>
      <c r="G5796">
        <v>11.4</v>
      </c>
      <c r="H5796">
        <v>39.757637710381701</v>
      </c>
      <c r="I5796">
        <v>0.15872655987520801</v>
      </c>
      <c r="J5796">
        <v>0.98199999999999998</v>
      </c>
      <c r="K5796">
        <v>0.120570048141051</v>
      </c>
      <c r="L5796">
        <v>0.22609171436127701</v>
      </c>
      <c r="M5796">
        <v>2.6380897541595699E-2</v>
      </c>
      <c r="N5796" s="2">
        <v>4.3676862946617199E-5</v>
      </c>
      <c r="O5796" s="2">
        <v>7.0560948797266601E-25</v>
      </c>
      <c r="P5796" s="2">
        <v>1.2966376694127801E-29</v>
      </c>
      <c r="Q5796" t="s">
        <v>26</v>
      </c>
      <c r="R5796" t="s">
        <v>27</v>
      </c>
      <c r="S5796">
        <v>40</v>
      </c>
      <c r="T5796">
        <v>0.28493236143714401</v>
      </c>
      <c r="U5796">
        <v>0.49863163251500098</v>
      </c>
      <c r="V5796" t="s">
        <v>26</v>
      </c>
      <c r="W5796">
        <v>6.4550703852143503</v>
      </c>
      <c r="X5796">
        <v>0</v>
      </c>
      <c r="Y5796" t="s">
        <v>26</v>
      </c>
    </row>
    <row r="5797" spans="1:25" x14ac:dyDescent="0.35">
      <c r="A5797" t="s">
        <v>25</v>
      </c>
      <c r="B5797" s="1">
        <v>39307</v>
      </c>
      <c r="C5797">
        <v>8.9</v>
      </c>
      <c r="D5797">
        <v>61</v>
      </c>
      <c r="E5797">
        <v>0</v>
      </c>
      <c r="F5797">
        <v>0</v>
      </c>
      <c r="G5797">
        <v>3</v>
      </c>
      <c r="H5797">
        <v>36.597065226645398</v>
      </c>
      <c r="I5797">
        <v>0</v>
      </c>
      <c r="J5797">
        <v>1.306</v>
      </c>
      <c r="K5797">
        <v>1.72869631943048E-2</v>
      </c>
      <c r="L5797">
        <v>0</v>
      </c>
      <c r="M5797">
        <v>3.4573926388609599E-3</v>
      </c>
      <c r="N5797" s="2">
        <v>1.1971652671586599E-6</v>
      </c>
      <c r="O5797">
        <v>0</v>
      </c>
      <c r="P5797">
        <v>0</v>
      </c>
      <c r="Q5797" t="s">
        <v>26</v>
      </c>
      <c r="R5797" t="s">
        <v>27</v>
      </c>
      <c r="S5797">
        <v>40</v>
      </c>
      <c r="T5797">
        <v>1.0521809860216299E-2</v>
      </c>
      <c r="U5797">
        <v>1.8413167255378601E-2</v>
      </c>
      <c r="V5797" t="s">
        <v>26</v>
      </c>
      <c r="W5797">
        <v>0.35316704570698898</v>
      </c>
      <c r="X5797">
        <v>0</v>
      </c>
      <c r="Y5797" t="s">
        <v>26</v>
      </c>
    </row>
    <row r="5798" spans="1:25" x14ac:dyDescent="0.35">
      <c r="A5798" t="s">
        <v>25</v>
      </c>
      <c r="B5798" s="1">
        <v>39308</v>
      </c>
      <c r="C5798">
        <v>5.2</v>
      </c>
      <c r="D5798">
        <v>55</v>
      </c>
      <c r="E5798">
        <v>0</v>
      </c>
      <c r="F5798">
        <v>0</v>
      </c>
      <c r="G5798">
        <v>1</v>
      </c>
      <c r="H5798">
        <v>45.912438772414603</v>
      </c>
      <c r="I5798">
        <v>0.39734226</v>
      </c>
      <c r="J5798">
        <v>1.946</v>
      </c>
      <c r="K5798">
        <v>9.4192101123288893E-2</v>
      </c>
      <c r="L5798">
        <v>0.52612077613677</v>
      </c>
      <c r="M5798">
        <v>2.2345510528886399E-2</v>
      </c>
      <c r="N5798" s="2">
        <v>3.2556349509251E-5</v>
      </c>
      <c r="O5798" s="2">
        <v>5.6230204401985698E-13</v>
      </c>
      <c r="P5798" s="2">
        <v>8.3461212447387398E-17</v>
      </c>
      <c r="Q5798" t="s">
        <v>26</v>
      </c>
      <c r="R5798" t="s">
        <v>27</v>
      </c>
      <c r="S5798">
        <v>40</v>
      </c>
      <c r="T5798">
        <v>0.187413106551716</v>
      </c>
      <c r="U5798">
        <v>0.32797293646550402</v>
      </c>
      <c r="V5798" t="s">
        <v>26</v>
      </c>
      <c r="W5798">
        <v>4.4660255653280601</v>
      </c>
      <c r="X5798">
        <v>0</v>
      </c>
      <c r="Y5798" t="s">
        <v>26</v>
      </c>
    </row>
    <row r="5799" spans="1:25" x14ac:dyDescent="0.35">
      <c r="A5799" t="s">
        <v>25</v>
      </c>
      <c r="B5799" s="1">
        <v>39309</v>
      </c>
      <c r="C5799">
        <v>4.5999999999999996</v>
      </c>
      <c r="D5799">
        <v>62</v>
      </c>
      <c r="E5799">
        <v>151</v>
      </c>
      <c r="F5799">
        <v>1.5</v>
      </c>
      <c r="G5799">
        <v>0</v>
      </c>
      <c r="H5799">
        <v>58.006361372124097</v>
      </c>
      <c r="I5799">
        <v>0.70092015600000002</v>
      </c>
      <c r="J5799">
        <v>2.4780000000000002</v>
      </c>
      <c r="K5799">
        <v>0.38494565242302198</v>
      </c>
      <c r="L5799">
        <v>0.82116161333309001</v>
      </c>
      <c r="M5799">
        <v>9.7536040619306902E-2</v>
      </c>
      <c r="N5799">
        <v>4.41968349706416E-4</v>
      </c>
      <c r="O5799" s="2">
        <v>7.5525881334956005E-8</v>
      </c>
      <c r="P5799" s="2">
        <v>3.3630899152210797E-11</v>
      </c>
      <c r="Q5799" t="s">
        <v>26</v>
      </c>
      <c r="R5799" t="s">
        <v>27</v>
      </c>
      <c r="S5799">
        <v>40</v>
      </c>
      <c r="T5799">
        <v>2.0342437298539102</v>
      </c>
      <c r="U5799">
        <v>3.5599265272443499</v>
      </c>
      <c r="V5799" t="s">
        <v>26</v>
      </c>
      <c r="W5799">
        <v>36.104885319667197</v>
      </c>
      <c r="X5799">
        <v>0</v>
      </c>
      <c r="Y5799" t="s">
        <v>26</v>
      </c>
    </row>
    <row r="5800" spans="1:25" x14ac:dyDescent="0.35">
      <c r="A5800" t="s">
        <v>25</v>
      </c>
      <c r="B5800" s="1">
        <v>39310</v>
      </c>
      <c r="C5800">
        <v>3.8</v>
      </c>
      <c r="D5800">
        <v>66</v>
      </c>
      <c r="E5800">
        <v>162</v>
      </c>
      <c r="F5800">
        <v>3.7</v>
      </c>
      <c r="G5800">
        <v>0.2</v>
      </c>
      <c r="H5800">
        <v>66.815740254405199</v>
      </c>
      <c r="I5800">
        <v>0.934420052</v>
      </c>
      <c r="J5800">
        <v>2.8660000000000001</v>
      </c>
      <c r="K5800">
        <v>0.67945478296759698</v>
      </c>
      <c r="L5800">
        <v>1.0296124805056399</v>
      </c>
      <c r="M5800">
        <v>0.17944094023051099</v>
      </c>
      <c r="N5800">
        <v>1.3001995850023399E-3</v>
      </c>
      <c r="O5800" s="2">
        <v>6.2775126075811096E-6</v>
      </c>
      <c r="P5800" s="2">
        <v>4.8798839432321099E-9</v>
      </c>
      <c r="Q5800" t="s">
        <v>26</v>
      </c>
      <c r="R5800" t="s">
        <v>27</v>
      </c>
      <c r="S5800">
        <v>40</v>
      </c>
      <c r="T5800">
        <v>5.2978981402248699</v>
      </c>
      <c r="U5800">
        <v>9.2713217453935197</v>
      </c>
      <c r="V5800" t="s">
        <v>26</v>
      </c>
      <c r="W5800">
        <v>82.832351084886199</v>
      </c>
      <c r="X5800">
        <v>828.32351084886204</v>
      </c>
      <c r="Y5800" t="s">
        <v>29</v>
      </c>
    </row>
    <row r="5801" spans="1:25" x14ac:dyDescent="0.35">
      <c r="A5801" t="s">
        <v>25</v>
      </c>
      <c r="B5801" s="1">
        <v>39311</v>
      </c>
      <c r="C5801">
        <v>6.3</v>
      </c>
      <c r="D5801">
        <v>57</v>
      </c>
      <c r="E5801">
        <v>253</v>
      </c>
      <c r="F5801">
        <v>1.6</v>
      </c>
      <c r="G5801">
        <v>0.2</v>
      </c>
      <c r="H5801">
        <v>73.885857976565305</v>
      </c>
      <c r="I5801">
        <v>1.3803964440000001</v>
      </c>
      <c r="J5801">
        <v>3.7040000000000002</v>
      </c>
      <c r="K5801">
        <v>0.784162415084529</v>
      </c>
      <c r="L5801">
        <v>1.42920888369238</v>
      </c>
      <c r="M5801">
        <v>0.22236438649645299</v>
      </c>
      <c r="N5801">
        <v>1.90052840880796E-3</v>
      </c>
      <c r="O5801">
        <v>1.9720725707149601E-4</v>
      </c>
      <c r="P5801" s="2">
        <v>3.4320574092119298E-7</v>
      </c>
      <c r="Q5801" t="s">
        <v>26</v>
      </c>
      <c r="R5801" t="s">
        <v>27</v>
      </c>
      <c r="S5801">
        <v>40</v>
      </c>
      <c r="T5801">
        <v>6.7386642061648701</v>
      </c>
      <c r="U5801">
        <v>11.792662360788499</v>
      </c>
      <c r="V5801" t="s">
        <v>28</v>
      </c>
      <c r="W5801">
        <v>101.905876858946</v>
      </c>
      <c r="X5801">
        <v>1019.05876858946</v>
      </c>
      <c r="Y5801" t="s">
        <v>29</v>
      </c>
    </row>
    <row r="5802" spans="1:25" x14ac:dyDescent="0.35">
      <c r="A5802" t="s">
        <v>25</v>
      </c>
      <c r="B5802" s="1">
        <v>39312</v>
      </c>
      <c r="C5802">
        <v>6.9</v>
      </c>
      <c r="D5802">
        <v>67</v>
      </c>
      <c r="E5802">
        <v>322</v>
      </c>
      <c r="F5802">
        <v>2.5</v>
      </c>
      <c r="G5802">
        <v>0</v>
      </c>
      <c r="H5802">
        <v>77.310926308547806</v>
      </c>
      <c r="I5802">
        <v>1.7504082839999999</v>
      </c>
      <c r="J5802">
        <v>4.6500000000000004</v>
      </c>
      <c r="K5802">
        <v>1.0101761052766001</v>
      </c>
      <c r="L5802">
        <v>1.8035408475370101</v>
      </c>
      <c r="M5802">
        <v>0.30393596270003898</v>
      </c>
      <c r="N5802">
        <v>3.3044044915341202E-3</v>
      </c>
      <c r="O5802">
        <v>2.07460803059806E-3</v>
      </c>
      <c r="P5802" s="2">
        <v>6.3845633064747903E-6</v>
      </c>
      <c r="Q5802" t="s">
        <v>26</v>
      </c>
      <c r="R5802" t="s">
        <v>27</v>
      </c>
      <c r="S5802">
        <v>40</v>
      </c>
      <c r="T5802">
        <v>10.295649732130499</v>
      </c>
      <c r="U5802">
        <v>18.017387031228399</v>
      </c>
      <c r="V5802" t="s">
        <v>28</v>
      </c>
      <c r="W5802">
        <v>146.53256767437699</v>
      </c>
      <c r="X5802">
        <v>1465.3256767437699</v>
      </c>
      <c r="Y5802" t="s">
        <v>29</v>
      </c>
    </row>
    <row r="5803" spans="1:25" x14ac:dyDescent="0.35">
      <c r="A5803" t="s">
        <v>25</v>
      </c>
      <c r="B5803" s="1">
        <v>39313</v>
      </c>
      <c r="C5803">
        <v>8.8000000000000007</v>
      </c>
      <c r="D5803">
        <v>69</v>
      </c>
      <c r="E5803">
        <v>110</v>
      </c>
      <c r="F5803">
        <v>0.6</v>
      </c>
      <c r="G5803">
        <v>0.6</v>
      </c>
      <c r="H5803">
        <v>77.728256947776202</v>
      </c>
      <c r="I5803">
        <v>2.1805470480000002</v>
      </c>
      <c r="J5803">
        <v>5.9379999999999997</v>
      </c>
      <c r="K5803">
        <v>0.94866224102754004</v>
      </c>
      <c r="L5803">
        <v>2.2737150653187901</v>
      </c>
      <c r="M5803">
        <v>0.30515360005477798</v>
      </c>
      <c r="N5803">
        <v>3.3278722428153702E-3</v>
      </c>
      <c r="O5803">
        <v>6.2202709963245003E-3</v>
      </c>
      <c r="P5803" s="2">
        <v>3.3710391673642298E-5</v>
      </c>
      <c r="Q5803" t="s">
        <v>26</v>
      </c>
      <c r="R5803" t="s">
        <v>27</v>
      </c>
      <c r="S5803">
        <v>40</v>
      </c>
      <c r="T5803">
        <v>9.2695506850966307</v>
      </c>
      <c r="U5803">
        <v>16.2217136989191</v>
      </c>
      <c r="V5803" t="s">
        <v>28</v>
      </c>
      <c r="W5803">
        <v>133.96053659857299</v>
      </c>
      <c r="X5803">
        <v>1339.60536598573</v>
      </c>
      <c r="Y5803" t="s">
        <v>29</v>
      </c>
    </row>
    <row r="5804" spans="1:25" x14ac:dyDescent="0.35">
      <c r="A5804" t="s">
        <v>25</v>
      </c>
      <c r="B5804" s="1">
        <v>39314</v>
      </c>
      <c r="C5804">
        <v>9</v>
      </c>
      <c r="D5804">
        <v>59</v>
      </c>
      <c r="E5804">
        <v>333</v>
      </c>
      <c r="F5804">
        <v>13.4</v>
      </c>
      <c r="G5804">
        <v>0</v>
      </c>
      <c r="H5804">
        <v>81.501494347373495</v>
      </c>
      <c r="I5804">
        <v>2.7609330440000002</v>
      </c>
      <c r="J5804">
        <v>7.2619999999999996</v>
      </c>
      <c r="K5804">
        <v>2.6359031768338799</v>
      </c>
      <c r="L5804">
        <v>2.8310399533223101</v>
      </c>
      <c r="M5804">
        <v>0.910118313287402</v>
      </c>
      <c r="N5804">
        <v>2.30235402470606E-2</v>
      </c>
      <c r="O5804">
        <v>0.28771604057502498</v>
      </c>
      <c r="P5804">
        <v>2.6582487728666602E-3</v>
      </c>
      <c r="Q5804" t="s">
        <v>26</v>
      </c>
      <c r="R5804" t="s">
        <v>27</v>
      </c>
      <c r="S5804">
        <v>40</v>
      </c>
      <c r="T5804">
        <v>50.116105186873703</v>
      </c>
      <c r="U5804">
        <v>87.703184077029107</v>
      </c>
      <c r="V5804" t="s">
        <v>28</v>
      </c>
      <c r="W5804">
        <v>548.766064394929</v>
      </c>
      <c r="X5804">
        <v>5487.6606439492898</v>
      </c>
      <c r="Y5804" t="s">
        <v>32</v>
      </c>
    </row>
    <row r="5805" spans="1:25" x14ac:dyDescent="0.35">
      <c r="A5805" t="s">
        <v>25</v>
      </c>
      <c r="B5805" s="1">
        <v>39315</v>
      </c>
      <c r="C5805">
        <v>10.7</v>
      </c>
      <c r="D5805">
        <v>61</v>
      </c>
      <c r="E5805">
        <v>324</v>
      </c>
      <c r="F5805">
        <v>43.7</v>
      </c>
      <c r="G5805">
        <v>0.2</v>
      </c>
      <c r="H5805">
        <v>83.353011739684206</v>
      </c>
      <c r="I5805">
        <v>3.4059309560000002</v>
      </c>
      <c r="J5805">
        <v>8.8919999999999995</v>
      </c>
      <c r="K5805">
        <v>14.648985661541801</v>
      </c>
      <c r="L5805">
        <v>3.4797309563890599</v>
      </c>
      <c r="M5805">
        <v>9.2964457672095406</v>
      </c>
      <c r="N5805">
        <v>1.4076344529589</v>
      </c>
      <c r="O5805">
        <v>28.701898809423199</v>
      </c>
      <c r="P5805">
        <v>0.43710424649944801</v>
      </c>
      <c r="Q5805" t="s">
        <v>26</v>
      </c>
      <c r="R5805" t="s">
        <v>27</v>
      </c>
      <c r="S5805">
        <v>40</v>
      </c>
      <c r="T5805">
        <v>658.96933713247097</v>
      </c>
      <c r="U5805">
        <v>1153.1963399818201</v>
      </c>
      <c r="V5805" t="s">
        <v>29</v>
      </c>
      <c r="W5805">
        <v>3317.1772715801999</v>
      </c>
      <c r="X5805">
        <v>33171.772715801999</v>
      </c>
      <c r="Y5805" t="s">
        <v>31</v>
      </c>
    </row>
    <row r="5806" spans="1:25" x14ac:dyDescent="0.35">
      <c r="A5806" t="s">
        <v>25</v>
      </c>
      <c r="B5806" s="1">
        <v>39316</v>
      </c>
      <c r="C5806">
        <v>8.1999999999999993</v>
      </c>
      <c r="D5806">
        <v>61</v>
      </c>
      <c r="E5806">
        <v>299</v>
      </c>
      <c r="F5806">
        <v>12.4</v>
      </c>
      <c r="G5806">
        <v>3.4</v>
      </c>
      <c r="H5806">
        <v>61.162501505020799</v>
      </c>
      <c r="I5806">
        <v>2.1241164759274298</v>
      </c>
      <c r="J5806">
        <v>6.9603467854575296</v>
      </c>
      <c r="K5806">
        <v>0.81891363354536695</v>
      </c>
      <c r="L5806">
        <v>2.4097503837939098</v>
      </c>
      <c r="M5806">
        <v>0.26821334028308802</v>
      </c>
      <c r="N5806">
        <v>2.6483730964852702E-3</v>
      </c>
      <c r="O5806">
        <v>5.3601332257810297E-3</v>
      </c>
      <c r="P5806" s="2">
        <v>3.3468033893659098E-5</v>
      </c>
      <c r="Q5806" t="s">
        <v>26</v>
      </c>
      <c r="R5806" t="s">
        <v>27</v>
      </c>
      <c r="S5806">
        <v>40</v>
      </c>
      <c r="T5806">
        <v>7.2467195438392</v>
      </c>
      <c r="U5806">
        <v>12.6817592017186</v>
      </c>
      <c r="V5806" t="s">
        <v>28</v>
      </c>
      <c r="W5806">
        <v>108.475222182154</v>
      </c>
      <c r="X5806">
        <v>1084.7522218215399</v>
      </c>
      <c r="Y5806" t="s">
        <v>29</v>
      </c>
    </row>
    <row r="5807" spans="1:25" x14ac:dyDescent="0.35">
      <c r="A5807" t="s">
        <v>25</v>
      </c>
      <c r="B5807" s="1">
        <v>39317</v>
      </c>
      <c r="C5807">
        <v>10.3</v>
      </c>
      <c r="D5807">
        <v>59</v>
      </c>
      <c r="E5807">
        <v>270</v>
      </c>
      <c r="F5807">
        <v>4.5</v>
      </c>
      <c r="G5807">
        <v>0</v>
      </c>
      <c r="H5807">
        <v>72.580535298774905</v>
      </c>
      <c r="I5807">
        <v>2.77920561992743</v>
      </c>
      <c r="J5807">
        <v>8.5183467854575294</v>
      </c>
      <c r="K5807">
        <v>0.85827367022160195</v>
      </c>
      <c r="L5807">
        <v>3.0613843179757501</v>
      </c>
      <c r="M5807">
        <v>0.30448824937667401</v>
      </c>
      <c r="N5807">
        <v>3.3150398620781099E-3</v>
      </c>
      <c r="O5807">
        <v>1.6455794820202301E-2</v>
      </c>
      <c r="P5807">
        <v>1.8380860710181501E-4</v>
      </c>
      <c r="Q5807" t="s">
        <v>26</v>
      </c>
      <c r="R5807" t="s">
        <v>27</v>
      </c>
      <c r="S5807">
        <v>40</v>
      </c>
      <c r="T5807">
        <v>7.8396102045974798</v>
      </c>
      <c r="U5807">
        <v>13.719317858045599</v>
      </c>
      <c r="V5807" t="s">
        <v>28</v>
      </c>
      <c r="W5807">
        <v>116.05075185824001</v>
      </c>
      <c r="X5807">
        <v>1160.5075185824001</v>
      </c>
      <c r="Y5807" t="s">
        <v>29</v>
      </c>
    </row>
    <row r="5808" spans="1:25" x14ac:dyDescent="0.35">
      <c r="A5808" t="s">
        <v>25</v>
      </c>
      <c r="B5808" s="1">
        <v>39318</v>
      </c>
      <c r="C5808">
        <v>10</v>
      </c>
      <c r="D5808">
        <v>56</v>
      </c>
      <c r="E5808">
        <v>323</v>
      </c>
      <c r="F5808">
        <v>36.5</v>
      </c>
      <c r="G5808">
        <v>0</v>
      </c>
      <c r="H5808">
        <v>81.241246195701905</v>
      </c>
      <c r="I5808">
        <v>3.4637275239274299</v>
      </c>
      <c r="J5808">
        <v>10.022346785457501</v>
      </c>
      <c r="K5808">
        <v>8.19057221882988</v>
      </c>
      <c r="L5808">
        <v>3.7164436155963401</v>
      </c>
      <c r="M5808">
        <v>5.6036464582663896</v>
      </c>
      <c r="N5808">
        <v>0.57459532906932997</v>
      </c>
      <c r="O5808">
        <v>11.8907337153878</v>
      </c>
      <c r="P5808">
        <v>0.21226759473001</v>
      </c>
      <c r="Q5808" t="s">
        <v>26</v>
      </c>
      <c r="R5808" t="s">
        <v>27</v>
      </c>
      <c r="S5808">
        <v>40</v>
      </c>
      <c r="T5808">
        <v>293.44600358895798</v>
      </c>
      <c r="U5808">
        <v>513.53050628067695</v>
      </c>
      <c r="V5808" t="s">
        <v>29</v>
      </c>
      <c r="W5808">
        <v>2057.1265008888799</v>
      </c>
      <c r="X5808">
        <v>20571.2650088888</v>
      </c>
      <c r="Y5808" t="s">
        <v>31</v>
      </c>
    </row>
    <row r="5809" spans="1:25" x14ac:dyDescent="0.35">
      <c r="A5809" t="s">
        <v>25</v>
      </c>
      <c r="B5809" s="1">
        <v>39319</v>
      </c>
      <c r="C5809">
        <v>10.199999999999999</v>
      </c>
      <c r="D5809">
        <v>55</v>
      </c>
      <c r="E5809">
        <v>314</v>
      </c>
      <c r="F5809">
        <v>60.7</v>
      </c>
      <c r="G5809">
        <v>0</v>
      </c>
      <c r="H5809">
        <v>84.138267306110393</v>
      </c>
      <c r="I5809">
        <v>4.1764207839274201</v>
      </c>
      <c r="J5809">
        <v>11.5623467854575</v>
      </c>
      <c r="K5809">
        <v>20.922194123565699</v>
      </c>
      <c r="L5809">
        <v>4.3892514956243698</v>
      </c>
      <c r="M5809">
        <v>13.393073783227999</v>
      </c>
      <c r="N5809">
        <v>2.68625332897123</v>
      </c>
      <c r="O5809">
        <v>90.967974019809006</v>
      </c>
      <c r="P5809">
        <v>2.4234346199706698</v>
      </c>
      <c r="Q5809" t="s">
        <v>26</v>
      </c>
      <c r="R5809" t="s">
        <v>27</v>
      </c>
      <c r="S5809">
        <v>40</v>
      </c>
      <c r="T5809">
        <v>1021.70788523619</v>
      </c>
      <c r="U5809">
        <v>1787.98879916333</v>
      </c>
      <c r="V5809" t="s">
        <v>29</v>
      </c>
      <c r="W5809">
        <v>4037.9198587652099</v>
      </c>
      <c r="X5809">
        <v>40379.198587652099</v>
      </c>
      <c r="Y5809" t="s">
        <v>31</v>
      </c>
    </row>
    <row r="5810" spans="1:25" x14ac:dyDescent="0.35">
      <c r="A5810" t="s">
        <v>25</v>
      </c>
      <c r="B5810" s="1">
        <v>39320</v>
      </c>
      <c r="C5810">
        <v>12.7</v>
      </c>
      <c r="D5810">
        <v>56</v>
      </c>
      <c r="E5810">
        <v>345</v>
      </c>
      <c r="F5810">
        <v>27.6</v>
      </c>
      <c r="G5810">
        <v>0</v>
      </c>
      <c r="H5810">
        <v>84.883927038802199</v>
      </c>
      <c r="I5810">
        <v>5.02744801592742</v>
      </c>
      <c r="J5810">
        <v>13.5523467854575</v>
      </c>
      <c r="K5810">
        <v>8.3243340303815891</v>
      </c>
      <c r="L5810">
        <v>5.2167838513372997</v>
      </c>
      <c r="M5810">
        <v>6.5059380477386703</v>
      </c>
      <c r="N5810">
        <v>0.74838912579184602</v>
      </c>
      <c r="O5810">
        <v>29.179419792603401</v>
      </c>
      <c r="P5810">
        <v>1.1751388536496401</v>
      </c>
      <c r="Q5810" t="s">
        <v>26</v>
      </c>
      <c r="R5810" t="s">
        <v>27</v>
      </c>
      <c r="S5810">
        <v>40</v>
      </c>
      <c r="T5810">
        <v>300.498996403006</v>
      </c>
      <c r="U5810">
        <v>525.87324370526096</v>
      </c>
      <c r="V5810" t="s">
        <v>29</v>
      </c>
      <c r="W5810">
        <v>2089.5361512416798</v>
      </c>
      <c r="X5810">
        <v>20895.361512416799</v>
      </c>
      <c r="Y5810" t="s">
        <v>31</v>
      </c>
    </row>
    <row r="5811" spans="1:25" x14ac:dyDescent="0.35">
      <c r="A5811" t="s">
        <v>25</v>
      </c>
      <c r="B5811" s="1">
        <v>39321</v>
      </c>
      <c r="C5811">
        <v>12.7</v>
      </c>
      <c r="D5811">
        <v>55</v>
      </c>
      <c r="E5811">
        <v>354</v>
      </c>
      <c r="F5811">
        <v>13.8</v>
      </c>
      <c r="G5811">
        <v>0</v>
      </c>
      <c r="H5811">
        <v>85.177703487459098</v>
      </c>
      <c r="I5811">
        <v>5.8978167759274198</v>
      </c>
      <c r="J5811">
        <v>15.5423467854575</v>
      </c>
      <c r="K5811">
        <v>4.3241886779208096</v>
      </c>
      <c r="L5811">
        <v>6.0531746552132804</v>
      </c>
      <c r="M5811">
        <v>3.5456396915810098</v>
      </c>
      <c r="N5811">
        <v>0.25558087156700299</v>
      </c>
      <c r="O5811">
        <v>8.5320618922952001</v>
      </c>
      <c r="P5811">
        <v>0.489337513564922</v>
      </c>
      <c r="Q5811" t="s">
        <v>26</v>
      </c>
      <c r="R5811" t="s">
        <v>27</v>
      </c>
      <c r="S5811">
        <v>40</v>
      </c>
      <c r="T5811">
        <v>110.678872885687</v>
      </c>
      <c r="U5811">
        <v>193.68802754995201</v>
      </c>
      <c r="V5811" t="s">
        <v>28</v>
      </c>
      <c r="W5811">
        <v>1023.39140036291</v>
      </c>
      <c r="X5811">
        <v>10233.914003629099</v>
      </c>
      <c r="Y5811" t="s">
        <v>31</v>
      </c>
    </row>
    <row r="5812" spans="1:25" x14ac:dyDescent="0.35">
      <c r="A5812" t="s">
        <v>25</v>
      </c>
      <c r="B5812" s="1">
        <v>39322</v>
      </c>
      <c r="C5812">
        <v>10.6</v>
      </c>
      <c r="D5812">
        <v>57</v>
      </c>
      <c r="E5812">
        <v>228</v>
      </c>
      <c r="F5812">
        <v>14.2</v>
      </c>
      <c r="G5812">
        <v>0</v>
      </c>
      <c r="H5812">
        <v>85.177702079730906</v>
      </c>
      <c r="I5812">
        <v>6.6029416119274202</v>
      </c>
      <c r="J5812">
        <v>17.154346785457498</v>
      </c>
      <c r="K5812">
        <v>4.4122304803537302</v>
      </c>
      <c r="L5812">
        <v>6.7298530657564397</v>
      </c>
      <c r="M5812">
        <v>3.8410086074269501</v>
      </c>
      <c r="N5812">
        <v>0.29446728376048997</v>
      </c>
      <c r="O5812">
        <v>10.8014292232301</v>
      </c>
      <c r="P5812">
        <v>0.79584358059012905</v>
      </c>
      <c r="Q5812" t="s">
        <v>26</v>
      </c>
      <c r="R5812" t="s">
        <v>27</v>
      </c>
      <c r="S5812">
        <v>40</v>
      </c>
      <c r="T5812">
        <v>114.245005438321</v>
      </c>
      <c r="U5812">
        <v>199.92875951706199</v>
      </c>
      <c r="V5812" t="s">
        <v>28</v>
      </c>
      <c r="W5812">
        <v>1048.3649885516299</v>
      </c>
      <c r="X5812">
        <v>10483.649885516301</v>
      </c>
      <c r="Y5812" t="s">
        <v>31</v>
      </c>
    </row>
    <row r="5813" spans="1:25" x14ac:dyDescent="0.35">
      <c r="A5813" t="s">
        <v>25</v>
      </c>
      <c r="B5813" s="1">
        <v>39323</v>
      </c>
      <c r="C5813">
        <v>10.3</v>
      </c>
      <c r="D5813">
        <v>69</v>
      </c>
      <c r="E5813">
        <v>334</v>
      </c>
      <c r="F5813">
        <v>34.6</v>
      </c>
      <c r="G5813">
        <v>1.2</v>
      </c>
      <c r="H5813">
        <v>78.206836989265497</v>
      </c>
      <c r="I5813">
        <v>7.0982529159274197</v>
      </c>
      <c r="J5813">
        <v>18.712346785457498</v>
      </c>
      <c r="K5813">
        <v>5.4767520025937797</v>
      </c>
      <c r="L5813">
        <v>7.2864691627295404</v>
      </c>
      <c r="M5813">
        <v>5.0377719460777799</v>
      </c>
      <c r="N5813">
        <v>0.47591682152444997</v>
      </c>
      <c r="O5813">
        <v>20.8087972041669</v>
      </c>
      <c r="P5813">
        <v>1.84838964398945</v>
      </c>
      <c r="Q5813" t="s">
        <v>26</v>
      </c>
      <c r="R5813" t="s">
        <v>27</v>
      </c>
      <c r="S5813">
        <v>40</v>
      </c>
      <c r="T5813">
        <v>159.97426867956699</v>
      </c>
      <c r="U5813">
        <v>279.95497018924198</v>
      </c>
      <c r="V5813" t="s">
        <v>28</v>
      </c>
      <c r="W5813">
        <v>1347.3543773057099</v>
      </c>
      <c r="X5813">
        <v>13473.543773057099</v>
      </c>
      <c r="Y5813" t="s">
        <v>31</v>
      </c>
    </row>
    <row r="5814" spans="1:25" x14ac:dyDescent="0.35">
      <c r="A5814" t="s">
        <v>25</v>
      </c>
      <c r="B5814" s="1">
        <v>39324</v>
      </c>
      <c r="C5814">
        <v>8.5</v>
      </c>
      <c r="D5814">
        <v>72</v>
      </c>
      <c r="E5814">
        <v>344</v>
      </c>
      <c r="F5814">
        <v>29.6</v>
      </c>
      <c r="G5814">
        <v>1.2</v>
      </c>
      <c r="H5814">
        <v>74.604725165751404</v>
      </c>
      <c r="I5814">
        <v>7.4749922439274199</v>
      </c>
      <c r="J5814">
        <v>19.9463467854575</v>
      </c>
      <c r="K5814">
        <v>3.3306956094323001</v>
      </c>
      <c r="L5814">
        <v>7.7185615595628301</v>
      </c>
      <c r="M5814">
        <v>2.9819199893079298</v>
      </c>
      <c r="N5814">
        <v>0.18811646098034299</v>
      </c>
      <c r="O5814">
        <v>6.4982995083832504</v>
      </c>
      <c r="P5814">
        <v>0.66068044697379602</v>
      </c>
      <c r="Q5814" t="s">
        <v>26</v>
      </c>
      <c r="R5814" t="s">
        <v>27</v>
      </c>
      <c r="S5814">
        <v>40</v>
      </c>
      <c r="T5814">
        <v>73.094708728628305</v>
      </c>
      <c r="U5814">
        <v>127.91574027510001</v>
      </c>
      <c r="V5814" t="s">
        <v>28</v>
      </c>
      <c r="W5814">
        <v>741.80234031463306</v>
      </c>
      <c r="X5814">
        <v>7418.0234031463297</v>
      </c>
      <c r="Y5814" t="s">
        <v>32</v>
      </c>
    </row>
    <row r="5815" spans="1:25" x14ac:dyDescent="0.35">
      <c r="A5815" t="s">
        <v>25</v>
      </c>
      <c r="B5815" s="1">
        <v>39325</v>
      </c>
      <c r="C5815">
        <v>13</v>
      </c>
      <c r="D5815">
        <v>54</v>
      </c>
      <c r="E5815">
        <v>338</v>
      </c>
      <c r="F5815">
        <v>77.3</v>
      </c>
      <c r="G5815">
        <v>2.8</v>
      </c>
      <c r="H5815">
        <v>76.437138801501405</v>
      </c>
      <c r="I5815">
        <v>5.9495018837953602</v>
      </c>
      <c r="J5815">
        <v>21.990346785457501</v>
      </c>
      <c r="K5815">
        <v>9.8548677835334697</v>
      </c>
      <c r="L5815">
        <v>7.0980495560609196</v>
      </c>
      <c r="M5815">
        <v>8.6144338276155299</v>
      </c>
      <c r="N5815">
        <v>1.2300428265043</v>
      </c>
      <c r="O5815">
        <v>72.606459197820698</v>
      </c>
      <c r="P5815">
        <v>6.0644161272256598</v>
      </c>
      <c r="Q5815" t="s">
        <v>26</v>
      </c>
      <c r="R5815" t="s">
        <v>27</v>
      </c>
      <c r="S5815">
        <v>40</v>
      </c>
      <c r="T5815">
        <v>383.46619746514898</v>
      </c>
      <c r="U5815">
        <v>671.06584556401106</v>
      </c>
      <c r="V5815" t="s">
        <v>29</v>
      </c>
      <c r="W5815">
        <v>2441.17454398264</v>
      </c>
      <c r="X5815">
        <v>24411.745439826402</v>
      </c>
      <c r="Y5815" t="s">
        <v>31</v>
      </c>
    </row>
    <row r="5816" spans="1:25" x14ac:dyDescent="0.35">
      <c r="A5816" t="s">
        <v>25</v>
      </c>
      <c r="B5816" s="1">
        <v>39326</v>
      </c>
      <c r="C5816">
        <v>15</v>
      </c>
      <c r="D5816">
        <v>47</v>
      </c>
      <c r="E5816">
        <v>333</v>
      </c>
      <c r="F5816">
        <v>29.6</v>
      </c>
      <c r="G5816">
        <v>0</v>
      </c>
      <c r="H5816">
        <v>84.735629490893999</v>
      </c>
      <c r="I5816">
        <v>7.3555525577953604</v>
      </c>
      <c r="J5816">
        <v>24.3943467854575</v>
      </c>
      <c r="K5816">
        <v>9.0220869592410793</v>
      </c>
      <c r="L5816">
        <v>8.3880486595738706</v>
      </c>
      <c r="M5816">
        <v>8.5810291884473404</v>
      </c>
      <c r="N5816">
        <v>1.2216128863095299</v>
      </c>
      <c r="O5816">
        <v>77.431776591056803</v>
      </c>
      <c r="P5816">
        <v>9.5595029599389694</v>
      </c>
      <c r="Q5816" t="s">
        <v>26</v>
      </c>
      <c r="R5816" t="s">
        <v>27</v>
      </c>
      <c r="S5816">
        <v>40</v>
      </c>
      <c r="T5816">
        <v>337.83998787995301</v>
      </c>
      <c r="U5816">
        <v>591.21997878991795</v>
      </c>
      <c r="V5816" t="s">
        <v>29</v>
      </c>
      <c r="W5816">
        <v>2254.2582307991502</v>
      </c>
      <c r="X5816">
        <v>22542.582307991499</v>
      </c>
      <c r="Y5816" t="s">
        <v>31</v>
      </c>
    </row>
    <row r="5817" spans="1:25" x14ac:dyDescent="0.35">
      <c r="A5817" t="s">
        <v>25</v>
      </c>
      <c r="B5817" s="1">
        <v>39327</v>
      </c>
      <c r="C5817">
        <v>11.9</v>
      </c>
      <c r="D5817">
        <v>57</v>
      </c>
      <c r="E5817">
        <v>332</v>
      </c>
      <c r="F5817">
        <v>52</v>
      </c>
      <c r="G5817">
        <v>1.6</v>
      </c>
      <c r="H5817">
        <v>79.410075848601707</v>
      </c>
      <c r="I5817">
        <v>7.6140321977483003</v>
      </c>
      <c r="J5817">
        <v>26.240346785457501</v>
      </c>
      <c r="K5817">
        <v>11.039691412072401</v>
      </c>
      <c r="L5817">
        <v>8.8257519501564108</v>
      </c>
      <c r="M5817">
        <v>10.4128329853206</v>
      </c>
      <c r="N5817">
        <v>1.7205443102054101</v>
      </c>
      <c r="O5817">
        <v>122.82381151957399</v>
      </c>
      <c r="P5817">
        <v>17.0665873827339</v>
      </c>
      <c r="Q5817" t="s">
        <v>28</v>
      </c>
      <c r="R5817" t="s">
        <v>27</v>
      </c>
      <c r="S5817">
        <v>40</v>
      </c>
      <c r="T5817">
        <v>449.95607857411198</v>
      </c>
      <c r="U5817">
        <v>787.42313750469498</v>
      </c>
      <c r="V5817" t="s">
        <v>29</v>
      </c>
      <c r="W5817">
        <v>2688.8468563096699</v>
      </c>
      <c r="X5817">
        <v>26888.4685630967</v>
      </c>
      <c r="Y5817" t="s">
        <v>31</v>
      </c>
    </row>
    <row r="5818" spans="1:25" x14ac:dyDescent="0.35">
      <c r="A5818" t="s">
        <v>25</v>
      </c>
      <c r="B5818" s="1">
        <v>39328</v>
      </c>
      <c r="C5818">
        <v>13.1</v>
      </c>
      <c r="D5818">
        <v>59</v>
      </c>
      <c r="E5818">
        <v>340</v>
      </c>
      <c r="F5818">
        <v>61.3</v>
      </c>
      <c r="G5818">
        <v>0</v>
      </c>
      <c r="H5818">
        <v>83.711221595982195</v>
      </c>
      <c r="I5818">
        <v>8.5733697137482991</v>
      </c>
      <c r="J5818">
        <v>28.302346785457502</v>
      </c>
      <c r="K5818">
        <v>19.837261344704402</v>
      </c>
      <c r="L5818">
        <v>9.7574231800999307</v>
      </c>
      <c r="M5818">
        <v>17.1894523946658</v>
      </c>
      <c r="N5818">
        <v>4.1781373975629803</v>
      </c>
      <c r="O5818">
        <v>345.68522230821998</v>
      </c>
      <c r="P5818">
        <v>60.579894227525699</v>
      </c>
      <c r="Q5818" t="s">
        <v>28</v>
      </c>
      <c r="R5818" t="s">
        <v>27</v>
      </c>
      <c r="S5818">
        <v>40</v>
      </c>
      <c r="T5818">
        <v>960.23718882711796</v>
      </c>
      <c r="U5818">
        <v>1680.41508044746</v>
      </c>
      <c r="V5818" t="s">
        <v>29</v>
      </c>
      <c r="W5818">
        <v>3940.5937519322802</v>
      </c>
      <c r="X5818">
        <v>39405.937519322797</v>
      </c>
      <c r="Y5818" t="s">
        <v>31</v>
      </c>
    </row>
    <row r="5819" spans="1:25" x14ac:dyDescent="0.35">
      <c r="A5819" t="s">
        <v>25</v>
      </c>
      <c r="B5819" s="1">
        <v>39329</v>
      </c>
      <c r="C5819">
        <v>6.7</v>
      </c>
      <c r="D5819">
        <v>70</v>
      </c>
      <c r="E5819">
        <v>227</v>
      </c>
      <c r="F5819">
        <v>15.2</v>
      </c>
      <c r="G5819">
        <v>38.200000000000003</v>
      </c>
      <c r="H5819">
        <v>35.896522980417998</v>
      </c>
      <c r="I5819">
        <v>3.7200847667152499</v>
      </c>
      <c r="J5819">
        <v>0.91</v>
      </c>
      <c r="K5819">
        <v>3.1871208797242201E-2</v>
      </c>
      <c r="L5819">
        <v>2.96026313293943</v>
      </c>
      <c r="M5819">
        <v>1.11746601931329E-2</v>
      </c>
      <c r="N5819" s="2">
        <v>9.5486870617175903E-6</v>
      </c>
      <c r="O5819" s="2">
        <v>8.2107481234110596E-7</v>
      </c>
      <c r="P5819" s="2">
        <v>8.45391645041315E-9</v>
      </c>
      <c r="Q5819" t="s">
        <v>26</v>
      </c>
      <c r="R5819" t="s">
        <v>27</v>
      </c>
      <c r="S5819">
        <v>40</v>
      </c>
      <c r="T5819">
        <v>2.9754849096085102E-2</v>
      </c>
      <c r="U5819">
        <v>5.2070985918149001E-2</v>
      </c>
      <c r="V5819" t="s">
        <v>26</v>
      </c>
      <c r="W5819">
        <v>0.88313087839082804</v>
      </c>
      <c r="X5819">
        <v>0</v>
      </c>
      <c r="Y5819" t="s">
        <v>26</v>
      </c>
    </row>
    <row r="5820" spans="1:25" x14ac:dyDescent="0.35">
      <c r="A5820" t="s">
        <v>25</v>
      </c>
      <c r="B5820" s="1">
        <v>39330</v>
      </c>
      <c r="C5820">
        <v>4.5999999999999996</v>
      </c>
      <c r="D5820">
        <v>65</v>
      </c>
      <c r="E5820">
        <v>190</v>
      </c>
      <c r="F5820">
        <v>5.2</v>
      </c>
      <c r="G5820">
        <v>4.8</v>
      </c>
      <c r="H5820">
        <v>33.834203041851097</v>
      </c>
      <c r="I5820">
        <v>1.9147778707082499</v>
      </c>
      <c r="J5820">
        <v>0.53200000000000003</v>
      </c>
      <c r="K5820">
        <v>1.1945098923408301E-2</v>
      </c>
      <c r="L5820">
        <v>1.1776137512229501</v>
      </c>
      <c r="M5820">
        <v>3.2425234773648601E-3</v>
      </c>
      <c r="N5820" s="2">
        <v>1.0686415174825999E-6</v>
      </c>
      <c r="O5820" s="2">
        <v>1.4419995113806899E-10</v>
      </c>
      <c r="P5820" s="2">
        <v>1.5597636526938999E-13</v>
      </c>
      <c r="Q5820" t="s">
        <v>26</v>
      </c>
      <c r="R5820" t="s">
        <v>27</v>
      </c>
      <c r="S5820">
        <v>40</v>
      </c>
      <c r="T5820">
        <v>5.6138426481817799E-3</v>
      </c>
      <c r="U5820">
        <v>9.8242246343181096E-3</v>
      </c>
      <c r="V5820" t="s">
        <v>26</v>
      </c>
      <c r="W5820">
        <v>0.202936745251936</v>
      </c>
      <c r="X5820">
        <v>0</v>
      </c>
      <c r="Y5820" t="s">
        <v>26</v>
      </c>
    </row>
    <row r="5821" spans="1:25" x14ac:dyDescent="0.35">
      <c r="A5821" t="s">
        <v>25</v>
      </c>
      <c r="B5821" s="1">
        <v>39331</v>
      </c>
      <c r="C5821">
        <v>8.6</v>
      </c>
      <c r="D5821">
        <v>56</v>
      </c>
      <c r="E5821">
        <v>321</v>
      </c>
      <c r="F5821">
        <v>3.8</v>
      </c>
      <c r="G5821">
        <v>0</v>
      </c>
      <c r="H5821">
        <v>54.688843975449899</v>
      </c>
      <c r="I5821">
        <v>2.61805037470825</v>
      </c>
      <c r="J5821">
        <v>1.784</v>
      </c>
      <c r="K5821">
        <v>0.32792311248589101</v>
      </c>
      <c r="L5821">
        <v>2.0906963582579898</v>
      </c>
      <c r="M5821">
        <v>0.10286340751803801</v>
      </c>
      <c r="N5821">
        <v>4.8559108993381398E-4</v>
      </c>
      <c r="O5821">
        <v>1.8001560963228999E-4</v>
      </c>
      <c r="P5821" s="2">
        <v>7.9495300754250195E-7</v>
      </c>
      <c r="Q5821" t="s">
        <v>26</v>
      </c>
      <c r="R5821" t="s">
        <v>27</v>
      </c>
      <c r="S5821">
        <v>40</v>
      </c>
      <c r="T5821">
        <v>1.55157093140963</v>
      </c>
      <c r="U5821">
        <v>2.71524912996684</v>
      </c>
      <c r="V5821" t="s">
        <v>26</v>
      </c>
      <c r="W5821">
        <v>28.5082915799481</v>
      </c>
      <c r="X5821">
        <v>0</v>
      </c>
      <c r="Y5821" t="s">
        <v>26</v>
      </c>
    </row>
    <row r="5822" spans="1:25" x14ac:dyDescent="0.35">
      <c r="A5822" t="s">
        <v>25</v>
      </c>
      <c r="B5822" s="1">
        <v>39332</v>
      </c>
      <c r="C5822">
        <v>9.8000000000000007</v>
      </c>
      <c r="D5822">
        <v>59</v>
      </c>
      <c r="E5822">
        <v>337</v>
      </c>
      <c r="F5822">
        <v>35.5</v>
      </c>
      <c r="G5822">
        <v>0</v>
      </c>
      <c r="H5822">
        <v>74.378847008976905</v>
      </c>
      <c r="I5822">
        <v>3.3544432567082501</v>
      </c>
      <c r="J5822">
        <v>3.2519999999999998</v>
      </c>
      <c r="K5822">
        <v>4.4324553292491196</v>
      </c>
      <c r="L5822">
        <v>2.9468712603137601</v>
      </c>
      <c r="M5822">
        <v>2.5368150666895799</v>
      </c>
      <c r="N5822">
        <v>0.141305834731104</v>
      </c>
      <c r="O5822">
        <v>1.30065526057323</v>
      </c>
      <c r="P5822">
        <v>1.3245263181794699E-2</v>
      </c>
      <c r="Q5822" t="s">
        <v>26</v>
      </c>
      <c r="R5822" t="s">
        <v>27</v>
      </c>
      <c r="S5822">
        <v>40</v>
      </c>
      <c r="T5822">
        <v>115.069215307481</v>
      </c>
      <c r="U5822">
        <v>201.371126788092</v>
      </c>
      <c r="V5822" t="s">
        <v>28</v>
      </c>
      <c r="W5822">
        <v>1054.09901105882</v>
      </c>
      <c r="X5822">
        <v>10540.9901105882</v>
      </c>
      <c r="Y5822" t="s">
        <v>31</v>
      </c>
    </row>
    <row r="5823" spans="1:25" x14ac:dyDescent="0.35">
      <c r="A5823" t="s">
        <v>25</v>
      </c>
      <c r="B5823" s="1">
        <v>39333</v>
      </c>
      <c r="C5823">
        <v>10.9</v>
      </c>
      <c r="D5823">
        <v>55</v>
      </c>
      <c r="E5823">
        <v>317</v>
      </c>
      <c r="F5823">
        <v>49.9</v>
      </c>
      <c r="G5823">
        <v>0</v>
      </c>
      <c r="H5823">
        <v>82.529318983284298</v>
      </c>
      <c r="I5823">
        <v>4.24424445670825</v>
      </c>
      <c r="J5823">
        <v>4.9180000000000001</v>
      </c>
      <c r="K5823">
        <v>15.196973881940201</v>
      </c>
      <c r="L5823">
        <v>3.90485397424262</v>
      </c>
      <c r="M5823">
        <v>9.9533951178364894</v>
      </c>
      <c r="N5823">
        <v>1.58846630475005</v>
      </c>
      <c r="O5823">
        <v>43.087746377349099</v>
      </c>
      <c r="P5823">
        <v>0.86655254051013597</v>
      </c>
      <c r="Q5823" t="s">
        <v>26</v>
      </c>
      <c r="R5823" t="s">
        <v>27</v>
      </c>
      <c r="S5823">
        <v>40</v>
      </c>
      <c r="T5823">
        <v>691.055392686255</v>
      </c>
      <c r="U5823">
        <v>1209.3469372009499</v>
      </c>
      <c r="V5823" t="s">
        <v>29</v>
      </c>
      <c r="W5823">
        <v>3397.2439353291202</v>
      </c>
      <c r="X5823">
        <v>33972.4393532912</v>
      </c>
      <c r="Y5823" t="s">
        <v>31</v>
      </c>
    </row>
    <row r="5824" spans="1:25" x14ac:dyDescent="0.35">
      <c r="A5824" t="s">
        <v>25</v>
      </c>
      <c r="B5824" s="1">
        <v>39334</v>
      </c>
      <c r="C5824">
        <v>9.6999999999999993</v>
      </c>
      <c r="D5824">
        <v>60</v>
      </c>
      <c r="E5824">
        <v>241</v>
      </c>
      <c r="F5824">
        <v>9</v>
      </c>
      <c r="G5824">
        <v>0.4</v>
      </c>
      <c r="H5824">
        <v>83.378995456583894</v>
      </c>
      <c r="I5824">
        <v>4.95608541670825</v>
      </c>
      <c r="J5824">
        <v>6.3680000000000003</v>
      </c>
      <c r="K5824">
        <v>2.6657883659174901</v>
      </c>
      <c r="L5824">
        <v>4.6582980293969998</v>
      </c>
      <c r="M5824">
        <v>1.45145126536473</v>
      </c>
      <c r="N5824">
        <v>5.2596791871677602E-2</v>
      </c>
      <c r="O5824">
        <v>1.3916352566474199</v>
      </c>
      <c r="P5824">
        <v>4.2757164657465603E-2</v>
      </c>
      <c r="Q5824" t="s">
        <v>26</v>
      </c>
      <c r="R5824" t="s">
        <v>27</v>
      </c>
      <c r="S5824">
        <v>40</v>
      </c>
      <c r="T5824">
        <v>51.0411819417765</v>
      </c>
      <c r="U5824">
        <v>89.322068398108897</v>
      </c>
      <c r="V5824" t="s">
        <v>28</v>
      </c>
      <c r="W5824">
        <v>556.93062804107205</v>
      </c>
      <c r="X5824">
        <v>5569.3062804107203</v>
      </c>
      <c r="Y5824" t="s">
        <v>32</v>
      </c>
    </row>
    <row r="5825" spans="1:25" x14ac:dyDescent="0.35">
      <c r="A5825" t="s">
        <v>25</v>
      </c>
      <c r="B5825" s="1">
        <v>39335</v>
      </c>
      <c r="C5825">
        <v>8.9</v>
      </c>
      <c r="D5825">
        <v>57</v>
      </c>
      <c r="E5825">
        <v>354</v>
      </c>
      <c r="F5825">
        <v>9.6999999999999993</v>
      </c>
      <c r="G5825">
        <v>0</v>
      </c>
      <c r="H5825">
        <v>83.965144547096003</v>
      </c>
      <c r="I5825">
        <v>5.6646308167082502</v>
      </c>
      <c r="J5825">
        <v>7.6740000000000004</v>
      </c>
      <c r="K5825">
        <v>2.9831057955025</v>
      </c>
      <c r="L5825">
        <v>5.3884705547637202</v>
      </c>
      <c r="M5825">
        <v>2.0120064669118798</v>
      </c>
      <c r="N5825">
        <v>9.3754666427241895E-2</v>
      </c>
      <c r="O5825">
        <v>2.6007078179122001</v>
      </c>
      <c r="P5825">
        <v>0.113141007488749</v>
      </c>
      <c r="Q5825" t="s">
        <v>26</v>
      </c>
      <c r="R5825" t="s">
        <v>27</v>
      </c>
      <c r="S5825">
        <v>40</v>
      </c>
      <c r="T5825">
        <v>61.223973868307198</v>
      </c>
      <c r="U5825">
        <v>107.141954269538</v>
      </c>
      <c r="V5825" t="s">
        <v>28</v>
      </c>
      <c r="W5825">
        <v>644.48941477756296</v>
      </c>
      <c r="X5825">
        <v>6444.8941477756298</v>
      </c>
      <c r="Y5825" t="s">
        <v>32</v>
      </c>
    </row>
    <row r="5826" spans="1:25" x14ac:dyDescent="0.35">
      <c r="A5826" t="s">
        <v>25</v>
      </c>
      <c r="B5826" s="1">
        <v>39336</v>
      </c>
      <c r="C5826">
        <v>10.3</v>
      </c>
      <c r="D5826">
        <v>59</v>
      </c>
      <c r="E5826">
        <v>335</v>
      </c>
      <c r="F5826">
        <v>38.9</v>
      </c>
      <c r="G5826">
        <v>0.4</v>
      </c>
      <c r="H5826">
        <v>84.189280436095402</v>
      </c>
      <c r="I5826">
        <v>6.4348031887082504</v>
      </c>
      <c r="J5826">
        <v>9.2319999999999993</v>
      </c>
      <c r="K5826">
        <v>13.387518500755499</v>
      </c>
      <c r="L5826">
        <v>6.1825271724914099</v>
      </c>
      <c r="M5826">
        <v>10.556926329892301</v>
      </c>
      <c r="N5826">
        <v>1.7629104937761799</v>
      </c>
      <c r="O5826">
        <v>100.703500870631</v>
      </c>
      <c r="P5826">
        <v>6.0722596907865496</v>
      </c>
      <c r="Q5826" t="s">
        <v>26</v>
      </c>
      <c r="R5826" t="s">
        <v>27</v>
      </c>
      <c r="S5826">
        <v>40</v>
      </c>
      <c r="T5826">
        <v>585.26633216959601</v>
      </c>
      <c r="U5826">
        <v>1024.21608129679</v>
      </c>
      <c r="V5826" t="s">
        <v>29</v>
      </c>
      <c r="W5826">
        <v>3118.1513219502699</v>
      </c>
      <c r="X5826">
        <v>31181.5132195027</v>
      </c>
      <c r="Y5826" t="s">
        <v>31</v>
      </c>
    </row>
    <row r="5827" spans="1:25" x14ac:dyDescent="0.35">
      <c r="A5827" t="s">
        <v>25</v>
      </c>
      <c r="B5827" s="1">
        <v>39337</v>
      </c>
      <c r="C5827">
        <v>13.2</v>
      </c>
      <c r="D5827">
        <v>54</v>
      </c>
      <c r="E5827">
        <v>342</v>
      </c>
      <c r="F5827">
        <v>34.4</v>
      </c>
      <c r="G5827">
        <v>0</v>
      </c>
      <c r="H5827">
        <v>85.249555119954394</v>
      </c>
      <c r="I5827">
        <v>7.5187128727082504</v>
      </c>
      <c r="J5827">
        <v>11.311999999999999</v>
      </c>
      <c r="K5827">
        <v>12.331907448937001</v>
      </c>
      <c r="L5827">
        <v>7.2861923243384803</v>
      </c>
      <c r="M5827">
        <v>10.5284862580479</v>
      </c>
      <c r="N5827">
        <v>1.7545130721495801</v>
      </c>
      <c r="O5827">
        <v>114.94614757348801</v>
      </c>
      <c r="P5827">
        <v>10.2094472326696</v>
      </c>
      <c r="Q5827" t="s">
        <v>28</v>
      </c>
      <c r="R5827" t="s">
        <v>27</v>
      </c>
      <c r="S5827">
        <v>40</v>
      </c>
      <c r="T5827">
        <v>524.00319707330198</v>
      </c>
      <c r="U5827">
        <v>917.00559487827798</v>
      </c>
      <c r="V5827" t="s">
        <v>29</v>
      </c>
      <c r="W5827">
        <v>2934.96062974604</v>
      </c>
      <c r="X5827">
        <v>29349.606297460399</v>
      </c>
      <c r="Y5827" t="s">
        <v>31</v>
      </c>
    </row>
    <row r="5828" spans="1:25" x14ac:dyDescent="0.35">
      <c r="A5828" t="s">
        <v>25</v>
      </c>
      <c r="B5828" s="1">
        <v>39338</v>
      </c>
      <c r="C5828">
        <v>14.8</v>
      </c>
      <c r="D5828">
        <v>49</v>
      </c>
      <c r="E5828">
        <v>327</v>
      </c>
      <c r="F5828">
        <v>17.5</v>
      </c>
      <c r="G5828">
        <v>0</v>
      </c>
      <c r="H5828">
        <v>86.303468263177805</v>
      </c>
      <c r="I5828">
        <v>8.8548976747082495</v>
      </c>
      <c r="J5828">
        <v>13.68</v>
      </c>
      <c r="K5828">
        <v>6.0980686773883601</v>
      </c>
      <c r="L5828">
        <v>8.6328780503968492</v>
      </c>
      <c r="M5828">
        <v>6.0923285599019099</v>
      </c>
      <c r="N5828">
        <v>0.66624716623500102</v>
      </c>
      <c r="O5828">
        <v>34.0470580462</v>
      </c>
      <c r="P5828">
        <v>4.4942728865960104</v>
      </c>
      <c r="Q5828" t="s">
        <v>26</v>
      </c>
      <c r="R5828" t="s">
        <v>27</v>
      </c>
      <c r="S5828">
        <v>40</v>
      </c>
      <c r="T5828">
        <v>188.63882584171299</v>
      </c>
      <c r="U5828">
        <v>330.11794522299903</v>
      </c>
      <c r="V5828" t="s">
        <v>28</v>
      </c>
      <c r="W5828">
        <v>1517.7118397823599</v>
      </c>
      <c r="X5828">
        <v>15177.1183978236</v>
      </c>
      <c r="Y5828" t="s">
        <v>31</v>
      </c>
    </row>
    <row r="5829" spans="1:25" x14ac:dyDescent="0.35">
      <c r="A5829" t="s">
        <v>25</v>
      </c>
      <c r="B5829" s="1">
        <v>39339</v>
      </c>
      <c r="C5829">
        <v>11.5</v>
      </c>
      <c r="D5829">
        <v>79</v>
      </c>
      <c r="E5829">
        <v>298</v>
      </c>
      <c r="F5829">
        <v>1.6</v>
      </c>
      <c r="G5829">
        <v>0</v>
      </c>
      <c r="H5829">
        <v>83.708750237880693</v>
      </c>
      <c r="I5829">
        <v>9.2909002627082504</v>
      </c>
      <c r="J5829">
        <v>15.454000000000001</v>
      </c>
      <c r="K5829">
        <v>1.91711394181978</v>
      </c>
      <c r="L5829">
        <v>9.1015990524965193</v>
      </c>
      <c r="M5829">
        <v>1.4133406238003901</v>
      </c>
      <c r="N5829">
        <v>5.01771296976532E-2</v>
      </c>
      <c r="O5829">
        <v>1.8181347925081399</v>
      </c>
      <c r="P5829">
        <v>0.27131492438726501</v>
      </c>
      <c r="Q5829" t="s">
        <v>26</v>
      </c>
      <c r="R5829" t="s">
        <v>27</v>
      </c>
      <c r="S5829">
        <v>40</v>
      </c>
      <c r="T5829">
        <v>29.789440404274099</v>
      </c>
      <c r="U5829">
        <v>52.131520707479801</v>
      </c>
      <c r="V5829" t="s">
        <v>28</v>
      </c>
      <c r="W5829">
        <v>358.50060574075798</v>
      </c>
      <c r="X5829">
        <v>3585.0060574075901</v>
      </c>
      <c r="Y5829" t="s">
        <v>30</v>
      </c>
    </row>
    <row r="5830" spans="1:25" x14ac:dyDescent="0.35">
      <c r="A5830" t="s">
        <v>25</v>
      </c>
      <c r="B5830" s="1">
        <v>39340</v>
      </c>
      <c r="C5830">
        <v>14.9</v>
      </c>
      <c r="D5830">
        <v>56</v>
      </c>
      <c r="E5830">
        <v>357</v>
      </c>
      <c r="F5830">
        <v>16.5</v>
      </c>
      <c r="G5830">
        <v>0</v>
      </c>
      <c r="H5830">
        <v>84.987824614141701</v>
      </c>
      <c r="I5830">
        <v>10.450937382708201</v>
      </c>
      <c r="J5830">
        <v>17.84</v>
      </c>
      <c r="K5830">
        <v>4.8264716228927798</v>
      </c>
      <c r="L5830">
        <v>10.2724627701558</v>
      </c>
      <c r="M5830">
        <v>5.3077982106383201</v>
      </c>
      <c r="N5830">
        <v>0.521996268667279</v>
      </c>
      <c r="O5830">
        <v>23.902159826076002</v>
      </c>
      <c r="P5830">
        <v>4.7147285673417496</v>
      </c>
      <c r="Q5830" t="s">
        <v>26</v>
      </c>
      <c r="R5830" t="s">
        <v>27</v>
      </c>
      <c r="S5830">
        <v>40</v>
      </c>
      <c r="T5830">
        <v>131.48643133336199</v>
      </c>
      <c r="U5830">
        <v>230.101254833383</v>
      </c>
      <c r="V5830" t="s">
        <v>28</v>
      </c>
      <c r="W5830">
        <v>1165.49997711431</v>
      </c>
      <c r="X5830">
        <v>11654.999771143101</v>
      </c>
      <c r="Y5830" t="s">
        <v>31</v>
      </c>
    </row>
    <row r="5831" spans="1:25" x14ac:dyDescent="0.35">
      <c r="A5831" t="s">
        <v>25</v>
      </c>
      <c r="B5831" s="1">
        <v>39341</v>
      </c>
      <c r="C5831">
        <v>11.2</v>
      </c>
      <c r="D5831">
        <v>79</v>
      </c>
      <c r="E5831">
        <v>335</v>
      </c>
      <c r="F5831">
        <v>34.6</v>
      </c>
      <c r="G5831">
        <v>0</v>
      </c>
      <c r="H5831">
        <v>82.705487345952207</v>
      </c>
      <c r="I5831">
        <v>10.8765589567082</v>
      </c>
      <c r="J5831">
        <v>19.559999999999999</v>
      </c>
      <c r="K5831">
        <v>8.8833466389049001</v>
      </c>
      <c r="L5831">
        <v>10.721689639725399</v>
      </c>
      <c r="M5831">
        <v>9.4732032965269592</v>
      </c>
      <c r="N5831">
        <v>1.45535298740081</v>
      </c>
      <c r="O5831">
        <v>100.192565025782</v>
      </c>
      <c r="P5831">
        <v>21.799384320426999</v>
      </c>
      <c r="Q5831" t="s">
        <v>28</v>
      </c>
      <c r="R5831" t="s">
        <v>27</v>
      </c>
      <c r="S5831">
        <v>40</v>
      </c>
      <c r="T5831">
        <v>330.34555879144</v>
      </c>
      <c r="U5831">
        <v>578.10472788501897</v>
      </c>
      <c r="V5831" t="s">
        <v>29</v>
      </c>
      <c r="W5831">
        <v>2222.0901178252402</v>
      </c>
      <c r="X5831">
        <v>22220.901178252399</v>
      </c>
      <c r="Y5831" t="s">
        <v>31</v>
      </c>
    </row>
    <row r="5832" spans="1:25" x14ac:dyDescent="0.35">
      <c r="A5832" t="s">
        <v>25</v>
      </c>
      <c r="B5832" s="1">
        <v>39342</v>
      </c>
      <c r="C5832">
        <v>13.3</v>
      </c>
      <c r="D5832">
        <v>53</v>
      </c>
      <c r="E5832">
        <v>328</v>
      </c>
      <c r="F5832">
        <v>26.6</v>
      </c>
      <c r="G5832">
        <v>0</v>
      </c>
      <c r="H5832">
        <v>84.975553209400502</v>
      </c>
      <c r="I5832">
        <v>11.9917764607082</v>
      </c>
      <c r="J5832">
        <v>21.658000000000001</v>
      </c>
      <c r="K5832">
        <v>8.0154282690773506</v>
      </c>
      <c r="L5832">
        <v>11.838046165232999</v>
      </c>
      <c r="M5832">
        <v>9.0971745799576205</v>
      </c>
      <c r="N5832">
        <v>1.35466983603725</v>
      </c>
      <c r="O5832">
        <v>89.059237038625398</v>
      </c>
      <c r="P5832">
        <v>24.280771950850401</v>
      </c>
      <c r="Q5832" t="s">
        <v>28</v>
      </c>
      <c r="R5832" t="s">
        <v>27</v>
      </c>
      <c r="S5832">
        <v>40</v>
      </c>
      <c r="T5832">
        <v>284.26639081686</v>
      </c>
      <c r="U5832">
        <v>497.46618392950398</v>
      </c>
      <c r="V5832" t="s">
        <v>28</v>
      </c>
      <c r="W5832">
        <v>2014.2918853117401</v>
      </c>
      <c r="X5832">
        <v>20142.9188531174</v>
      </c>
      <c r="Y5832" t="s">
        <v>31</v>
      </c>
    </row>
    <row r="5833" spans="1:25" x14ac:dyDescent="0.35">
      <c r="A5833" t="s">
        <v>25</v>
      </c>
      <c r="B5833" s="1">
        <v>39343</v>
      </c>
      <c r="C5833">
        <v>11.5</v>
      </c>
      <c r="D5833">
        <v>52</v>
      </c>
      <c r="E5833">
        <v>299</v>
      </c>
      <c r="F5833">
        <v>4.0999999999999996</v>
      </c>
      <c r="G5833">
        <v>0</v>
      </c>
      <c r="H5833">
        <v>85.355534531382403</v>
      </c>
      <c r="I5833">
        <v>12.988353804708201</v>
      </c>
      <c r="J5833">
        <v>23.431999999999999</v>
      </c>
      <c r="K5833">
        <v>2.7184232514878999</v>
      </c>
      <c r="L5833">
        <v>12.833312623226099</v>
      </c>
      <c r="M5833">
        <v>3.2549693088078002</v>
      </c>
      <c r="N5833">
        <v>0.21967311751211299</v>
      </c>
      <c r="O5833">
        <v>6.7448108246587903</v>
      </c>
      <c r="P5833">
        <v>2.2067718756635801</v>
      </c>
      <c r="Q5833" t="s">
        <v>26</v>
      </c>
      <c r="R5833" t="s">
        <v>27</v>
      </c>
      <c r="S5833">
        <v>40</v>
      </c>
      <c r="T5833">
        <v>52.6849700655536</v>
      </c>
      <c r="U5833">
        <v>92.198697614718895</v>
      </c>
      <c r="V5833" t="s">
        <v>28</v>
      </c>
      <c r="W5833">
        <v>571.34787580650402</v>
      </c>
      <c r="X5833">
        <v>5713.47875806504</v>
      </c>
      <c r="Y5833" t="s">
        <v>32</v>
      </c>
    </row>
    <row r="5834" spans="1:25" x14ac:dyDescent="0.35">
      <c r="A5834" t="s">
        <v>25</v>
      </c>
      <c r="B5834" s="1">
        <v>39344</v>
      </c>
      <c r="C5834">
        <v>13.9</v>
      </c>
      <c r="D5834">
        <v>48</v>
      </c>
      <c r="E5834">
        <v>339</v>
      </c>
      <c r="F5834">
        <v>16.7</v>
      </c>
      <c r="G5834">
        <v>0</v>
      </c>
      <c r="H5834">
        <v>86.333578358547996</v>
      </c>
      <c r="I5834">
        <v>14.2736222047082</v>
      </c>
      <c r="J5834">
        <v>25.638000000000002</v>
      </c>
      <c r="K5834">
        <v>5.8820799367169103</v>
      </c>
      <c r="L5834">
        <v>14.115424973077401</v>
      </c>
      <c r="M5834">
        <v>7.58212088447155</v>
      </c>
      <c r="N5834">
        <v>0.98129243451592696</v>
      </c>
      <c r="O5834">
        <v>51.696800407006798</v>
      </c>
      <c r="P5834">
        <v>20.934784555059199</v>
      </c>
      <c r="Q5834" t="s">
        <v>28</v>
      </c>
      <c r="R5834" t="s">
        <v>27</v>
      </c>
      <c r="S5834">
        <v>40</v>
      </c>
      <c r="T5834">
        <v>178.52535901414299</v>
      </c>
      <c r="U5834">
        <v>312.41937827475101</v>
      </c>
      <c r="V5834" t="s">
        <v>28</v>
      </c>
      <c r="W5834">
        <v>1458.9293187269</v>
      </c>
      <c r="X5834">
        <v>14589.293187269001</v>
      </c>
      <c r="Y5834" t="s">
        <v>31</v>
      </c>
    </row>
    <row r="5835" spans="1:25" x14ac:dyDescent="0.35">
      <c r="A5835" t="s">
        <v>25</v>
      </c>
      <c r="B5835" s="1">
        <v>39345</v>
      </c>
      <c r="C5835">
        <v>15.8</v>
      </c>
      <c r="D5835">
        <v>46</v>
      </c>
      <c r="E5835">
        <v>260</v>
      </c>
      <c r="F5835">
        <v>3.5</v>
      </c>
      <c r="G5835">
        <v>0</v>
      </c>
      <c r="H5835">
        <v>86.999568164726199</v>
      </c>
      <c r="I5835">
        <v>15.777386232708199</v>
      </c>
      <c r="J5835">
        <v>28.186</v>
      </c>
      <c r="K5835">
        <v>3.3241101905527199</v>
      </c>
      <c r="L5835">
        <v>15.6152353348022</v>
      </c>
      <c r="M5835">
        <v>4.6359130800481498</v>
      </c>
      <c r="N5835">
        <v>0.41079803533685</v>
      </c>
      <c r="O5835">
        <v>13.4281335003775</v>
      </c>
      <c r="P5835">
        <v>6.8012573929456996</v>
      </c>
      <c r="Q5835" t="s">
        <v>26</v>
      </c>
      <c r="R5835" t="s">
        <v>27</v>
      </c>
      <c r="S5835">
        <v>40</v>
      </c>
      <c r="T5835">
        <v>72.863187855819703</v>
      </c>
      <c r="U5835">
        <v>127.51057874768399</v>
      </c>
      <c r="V5835" t="s">
        <v>28</v>
      </c>
      <c r="W5835">
        <v>739.94855621857801</v>
      </c>
      <c r="X5835">
        <v>7399.4855621857796</v>
      </c>
      <c r="Y5835" t="s">
        <v>32</v>
      </c>
    </row>
    <row r="5836" spans="1:25" x14ac:dyDescent="0.35">
      <c r="A5836" t="s">
        <v>25</v>
      </c>
      <c r="B5836" s="1">
        <v>39346</v>
      </c>
      <c r="C5836">
        <v>12.1</v>
      </c>
      <c r="D5836">
        <v>77</v>
      </c>
      <c r="E5836">
        <v>229</v>
      </c>
      <c r="F5836">
        <v>3.5</v>
      </c>
      <c r="G5836">
        <v>0</v>
      </c>
      <c r="H5836">
        <v>84.164221626537298</v>
      </c>
      <c r="I5836">
        <v>16.2776522407082</v>
      </c>
      <c r="J5836">
        <v>30.068000000000001</v>
      </c>
      <c r="K5836">
        <v>2.2415207748342501</v>
      </c>
      <c r="L5836">
        <v>16.130927938654899</v>
      </c>
      <c r="M5836">
        <v>3.0324158271033199</v>
      </c>
      <c r="N5836">
        <v>0.19379162295190699</v>
      </c>
      <c r="O5836">
        <v>4.7738179464507002</v>
      </c>
      <c r="P5836">
        <v>2.5969241660025002</v>
      </c>
      <c r="Q5836" t="s">
        <v>26</v>
      </c>
      <c r="R5836" t="s">
        <v>27</v>
      </c>
      <c r="S5836">
        <v>40</v>
      </c>
      <c r="T5836">
        <v>38.489564009906097</v>
      </c>
      <c r="U5836">
        <v>67.356737017335604</v>
      </c>
      <c r="V5836" t="s">
        <v>28</v>
      </c>
      <c r="W5836">
        <v>442.72237782953101</v>
      </c>
      <c r="X5836">
        <v>4427.2237782953098</v>
      </c>
      <c r="Y5836" t="s">
        <v>32</v>
      </c>
    </row>
    <row r="5837" spans="1:25" x14ac:dyDescent="0.35">
      <c r="A5837" t="s">
        <v>25</v>
      </c>
      <c r="B5837" s="1">
        <v>39347</v>
      </c>
      <c r="C5837">
        <v>13.6</v>
      </c>
      <c r="D5837">
        <v>60</v>
      </c>
      <c r="E5837">
        <v>351</v>
      </c>
      <c r="F5837">
        <v>37.1</v>
      </c>
      <c r="G5837">
        <v>0</v>
      </c>
      <c r="H5837">
        <v>84.515764734479902</v>
      </c>
      <c r="I5837">
        <v>17.246546880708198</v>
      </c>
      <c r="J5837">
        <v>32.22</v>
      </c>
      <c r="K5837">
        <v>12.777422658423299</v>
      </c>
      <c r="L5837">
        <v>17.104373855311501</v>
      </c>
      <c r="M5837">
        <v>15.746959312914599</v>
      </c>
      <c r="N5837">
        <v>3.5777259623995401</v>
      </c>
      <c r="O5837">
        <v>294.491642817208</v>
      </c>
      <c r="P5837">
        <v>182.09082314656601</v>
      </c>
      <c r="Q5837" t="s">
        <v>28</v>
      </c>
      <c r="R5837" t="s">
        <v>27</v>
      </c>
      <c r="S5837">
        <v>40</v>
      </c>
      <c r="T5837">
        <v>549.79410222818694</v>
      </c>
      <c r="U5837">
        <v>962.13967889932803</v>
      </c>
      <c r="V5837" t="s">
        <v>29</v>
      </c>
      <c r="W5837">
        <v>3014.1852388878001</v>
      </c>
      <c r="X5837">
        <v>30141.852388878</v>
      </c>
      <c r="Y5837" t="s">
        <v>31</v>
      </c>
    </row>
    <row r="5838" spans="1:25" x14ac:dyDescent="0.35">
      <c r="A5838" t="s">
        <v>25</v>
      </c>
      <c r="B5838" s="1">
        <v>39348</v>
      </c>
      <c r="C5838">
        <v>6.1</v>
      </c>
      <c r="D5838">
        <v>90</v>
      </c>
      <c r="E5838">
        <v>165</v>
      </c>
      <c r="F5838">
        <v>16.399999999999999</v>
      </c>
      <c r="G5838">
        <v>12.8</v>
      </c>
      <c r="H5838">
        <v>28.909642512658799</v>
      </c>
      <c r="I5838">
        <v>8.05727607253462</v>
      </c>
      <c r="J5838">
        <v>13.546015692325099</v>
      </c>
      <c r="K5838">
        <v>5.76941827121629E-3</v>
      </c>
      <c r="L5838">
        <v>7.8737358366007903</v>
      </c>
      <c r="M5838">
        <v>3.0713010291377502E-3</v>
      </c>
      <c r="N5838" s="2">
        <v>9.7079945974527394E-7</v>
      </c>
      <c r="O5838" s="2">
        <v>5.1332292013294202E-8</v>
      </c>
      <c r="P5838" s="2">
        <v>5.4676366344971701E-9</v>
      </c>
      <c r="Q5838" t="s">
        <v>26</v>
      </c>
      <c r="R5838" t="s">
        <v>27</v>
      </c>
      <c r="S5838">
        <v>40</v>
      </c>
      <c r="T5838">
        <v>1.62945319469303E-3</v>
      </c>
      <c r="U5838">
        <v>2.8515430907128099E-3</v>
      </c>
      <c r="V5838" t="s">
        <v>26</v>
      </c>
      <c r="W5838">
        <v>6.8151470054377203E-2</v>
      </c>
      <c r="X5838">
        <v>0</v>
      </c>
      <c r="Y5838" t="s">
        <v>26</v>
      </c>
    </row>
    <row r="5839" spans="1:25" x14ac:dyDescent="0.35">
      <c r="A5839" t="s">
        <v>25</v>
      </c>
      <c r="B5839" s="1">
        <v>39349</v>
      </c>
      <c r="C5839">
        <v>8.3000000000000007</v>
      </c>
      <c r="D5839">
        <v>77</v>
      </c>
      <c r="E5839">
        <v>175</v>
      </c>
      <c r="F5839">
        <v>10.199999999999999</v>
      </c>
      <c r="G5839">
        <v>0.2</v>
      </c>
      <c r="H5839">
        <v>47.276684402471403</v>
      </c>
      <c r="I5839">
        <v>8.4135261085346205</v>
      </c>
      <c r="J5839">
        <v>14.7440156923251</v>
      </c>
      <c r="K5839">
        <v>0.19171844993690601</v>
      </c>
      <c r="L5839">
        <v>8.2485210843407302</v>
      </c>
      <c r="M5839">
        <v>0.104502319189249</v>
      </c>
      <c r="N5839">
        <v>4.9936925216557005E-4</v>
      </c>
      <c r="O5839">
        <v>1.96458131889473E-3</v>
      </c>
      <c r="P5839">
        <v>2.33247026561189E-4</v>
      </c>
      <c r="Q5839" t="s">
        <v>26</v>
      </c>
      <c r="R5839" t="s">
        <v>27</v>
      </c>
      <c r="S5839">
        <v>40</v>
      </c>
      <c r="T5839">
        <v>0.62552542376466103</v>
      </c>
      <c r="U5839">
        <v>1.0946694915881601</v>
      </c>
      <c r="V5839" t="s">
        <v>26</v>
      </c>
      <c r="W5839">
        <v>12.8743785061558</v>
      </c>
      <c r="X5839">
        <v>0</v>
      </c>
      <c r="Y5839" t="s">
        <v>26</v>
      </c>
    </row>
    <row r="5840" spans="1:25" x14ac:dyDescent="0.35">
      <c r="A5840" t="s">
        <v>25</v>
      </c>
      <c r="B5840" s="1">
        <v>39350</v>
      </c>
      <c r="C5840">
        <v>6.5</v>
      </c>
      <c r="D5840">
        <v>88</v>
      </c>
      <c r="E5840">
        <v>160</v>
      </c>
      <c r="F5840">
        <v>14.7</v>
      </c>
      <c r="G5840">
        <v>0</v>
      </c>
      <c r="H5840">
        <v>56.113276692120301</v>
      </c>
      <c r="I5840">
        <v>8.5638036445346195</v>
      </c>
      <c r="J5840">
        <v>15.6180156923251</v>
      </c>
      <c r="K5840">
        <v>0.64449734661492797</v>
      </c>
      <c r="L5840">
        <v>8.4169100202846199</v>
      </c>
      <c r="M5840">
        <v>0.35497001814673002</v>
      </c>
      <c r="N5840">
        <v>4.34918783719209E-3</v>
      </c>
      <c r="O5840">
        <v>7.2648862291735894E-2</v>
      </c>
      <c r="P5840">
        <v>9.0410251160986301E-3</v>
      </c>
      <c r="Q5840" t="s">
        <v>26</v>
      </c>
      <c r="R5840" t="s">
        <v>27</v>
      </c>
      <c r="S5840">
        <v>40</v>
      </c>
      <c r="T5840">
        <v>4.84793171769617</v>
      </c>
      <c r="U5840">
        <v>8.4838805059682993</v>
      </c>
      <c r="V5840" t="s">
        <v>26</v>
      </c>
      <c r="W5840">
        <v>76.721471472229993</v>
      </c>
      <c r="X5840">
        <v>0</v>
      </c>
      <c r="Y5840" t="s">
        <v>26</v>
      </c>
    </row>
    <row r="5841" spans="1:25" x14ac:dyDescent="0.35">
      <c r="A5841" t="s">
        <v>25</v>
      </c>
      <c r="B5841" s="1">
        <v>39351</v>
      </c>
      <c r="C5841">
        <v>8.8000000000000007</v>
      </c>
      <c r="D5841">
        <v>52</v>
      </c>
      <c r="E5841">
        <v>184</v>
      </c>
      <c r="F5841">
        <v>6.7</v>
      </c>
      <c r="G5841">
        <v>0.4</v>
      </c>
      <c r="H5841">
        <v>71.207397240332298</v>
      </c>
      <c r="I5841">
        <v>9.3468287005346191</v>
      </c>
      <c r="J5841">
        <v>16.906015692325099</v>
      </c>
      <c r="K5841">
        <v>0.912023470303856</v>
      </c>
      <c r="L5841">
        <v>9.1956662878888409</v>
      </c>
      <c r="M5841">
        <v>0.52605691784973097</v>
      </c>
      <c r="N5841">
        <v>8.7256310780379504E-3</v>
      </c>
      <c r="O5841">
        <v>0.223120383002579</v>
      </c>
      <c r="P5841">
        <v>3.4097586839622197E-2</v>
      </c>
      <c r="Q5841" t="s">
        <v>26</v>
      </c>
      <c r="R5841" t="s">
        <v>27</v>
      </c>
      <c r="S5841">
        <v>40</v>
      </c>
      <c r="T5841">
        <v>8.6786060849241995</v>
      </c>
      <c r="U5841">
        <v>15.187560648617399</v>
      </c>
      <c r="V5841" t="s">
        <v>28</v>
      </c>
      <c r="W5841">
        <v>126.617395953265</v>
      </c>
      <c r="X5841">
        <v>1266.1739595326501</v>
      </c>
      <c r="Y5841" t="s">
        <v>29</v>
      </c>
    </row>
    <row r="5842" spans="1:25" x14ac:dyDescent="0.35">
      <c r="A5842" t="s">
        <v>25</v>
      </c>
      <c r="B5842" s="1">
        <v>39352</v>
      </c>
      <c r="C5842">
        <v>13.4</v>
      </c>
      <c r="D5842">
        <v>53</v>
      </c>
      <c r="E5842">
        <v>182</v>
      </c>
      <c r="F5842">
        <v>4.0999999999999996</v>
      </c>
      <c r="G5842">
        <v>0</v>
      </c>
      <c r="H5842">
        <v>79.566319625109998</v>
      </c>
      <c r="I5842">
        <v>10.469790770534599</v>
      </c>
      <c r="J5842">
        <v>19.022015692325098</v>
      </c>
      <c r="K5842">
        <v>1.3363731304733599</v>
      </c>
      <c r="L5842">
        <v>10.3199327692395</v>
      </c>
      <c r="M5842">
        <v>0.820072869629211</v>
      </c>
      <c r="N5842">
        <v>1.9146426577799198E-2</v>
      </c>
      <c r="O5842">
        <v>0.76194825421456402</v>
      </c>
      <c r="P5842">
        <v>0.151893624874263</v>
      </c>
      <c r="Q5842" t="s">
        <v>26</v>
      </c>
      <c r="R5842" t="s">
        <v>27</v>
      </c>
      <c r="S5842">
        <v>40</v>
      </c>
      <c r="T5842">
        <v>16.4085477922319</v>
      </c>
      <c r="U5842">
        <v>28.7149586364058</v>
      </c>
      <c r="V5842" t="s">
        <v>28</v>
      </c>
      <c r="W5842">
        <v>217.677191070361</v>
      </c>
      <c r="X5842">
        <v>2176.77191070361</v>
      </c>
      <c r="Y5842" t="s">
        <v>30</v>
      </c>
    </row>
    <row r="5843" spans="1:25" x14ac:dyDescent="0.35">
      <c r="A5843" t="s">
        <v>25</v>
      </c>
      <c r="B5843" s="1">
        <v>39353</v>
      </c>
      <c r="C5843">
        <v>14.3</v>
      </c>
      <c r="D5843">
        <v>48</v>
      </c>
      <c r="E5843">
        <v>338</v>
      </c>
      <c r="F5843">
        <v>42.3</v>
      </c>
      <c r="G5843">
        <v>0</v>
      </c>
      <c r="H5843">
        <v>85.392329226413594</v>
      </c>
      <c r="I5843">
        <v>11.7893329945346</v>
      </c>
      <c r="J5843">
        <v>21.300015692325101</v>
      </c>
      <c r="K5843">
        <v>18.3889810086084</v>
      </c>
      <c r="L5843">
        <v>11.635925356592001</v>
      </c>
      <c r="M5843">
        <v>17.4602596576091</v>
      </c>
      <c r="N5843">
        <v>4.2953508110055196</v>
      </c>
      <c r="O5843">
        <v>377.60077843954201</v>
      </c>
      <c r="P5843">
        <v>99.001734074062995</v>
      </c>
      <c r="Q5843" t="s">
        <v>28</v>
      </c>
      <c r="R5843" t="s">
        <v>27</v>
      </c>
      <c r="S5843">
        <v>40</v>
      </c>
      <c r="T5843">
        <v>877.09964357680099</v>
      </c>
      <c r="U5843">
        <v>1534.9243762594001</v>
      </c>
      <c r="V5843" t="s">
        <v>29</v>
      </c>
      <c r="W5843">
        <v>3794.5902622311401</v>
      </c>
      <c r="X5843">
        <v>37945.902622311398</v>
      </c>
      <c r="Y5843" t="s">
        <v>31</v>
      </c>
    </row>
    <row r="5844" spans="1:25" x14ac:dyDescent="0.35">
      <c r="A5844" t="s">
        <v>25</v>
      </c>
      <c r="B5844" s="1">
        <v>39354</v>
      </c>
      <c r="C5844">
        <v>15.9</v>
      </c>
      <c r="D5844">
        <v>47</v>
      </c>
      <c r="E5844">
        <v>353</v>
      </c>
      <c r="F5844">
        <v>48.2</v>
      </c>
      <c r="G5844">
        <v>0</v>
      </c>
      <c r="H5844">
        <v>86.923789491816706</v>
      </c>
      <c r="I5844">
        <v>13.2739827745346</v>
      </c>
      <c r="J5844">
        <v>23.866015692325099</v>
      </c>
      <c r="K5844">
        <v>26.742824284493999</v>
      </c>
      <c r="L5844">
        <v>13.1171152914911</v>
      </c>
      <c r="M5844">
        <v>24.033930343482201</v>
      </c>
      <c r="N5844">
        <v>7.5618628582372898</v>
      </c>
      <c r="O5844">
        <v>632.17683727737494</v>
      </c>
      <c r="P5844">
        <v>217.26073839517599</v>
      </c>
      <c r="Q5844" t="s">
        <v>28</v>
      </c>
      <c r="R5844" t="s">
        <v>27</v>
      </c>
      <c r="S5844">
        <v>40</v>
      </c>
      <c r="T5844">
        <v>1335.6014198432899</v>
      </c>
      <c r="U5844">
        <v>2337.3024847257502</v>
      </c>
      <c r="V5844" t="s">
        <v>30</v>
      </c>
      <c r="W5844">
        <v>4419.9790126053904</v>
      </c>
      <c r="X5844">
        <v>44199.790126054002</v>
      </c>
      <c r="Y5844" t="s">
        <v>31</v>
      </c>
    </row>
    <row r="5845" spans="1:25" x14ac:dyDescent="0.35">
      <c r="A5845" t="s">
        <v>25</v>
      </c>
      <c r="B5845" s="1">
        <v>39355</v>
      </c>
      <c r="C5845">
        <v>14.7</v>
      </c>
      <c r="D5845">
        <v>55</v>
      </c>
      <c r="E5845">
        <v>330</v>
      </c>
      <c r="F5845">
        <v>45.8</v>
      </c>
      <c r="G5845">
        <v>9</v>
      </c>
      <c r="H5845">
        <v>66.8412446314817</v>
      </c>
      <c r="I5845">
        <v>7.7764633517037201</v>
      </c>
      <c r="J5845">
        <v>13.4663286910385</v>
      </c>
      <c r="K5845">
        <v>5.1935002213741299</v>
      </c>
      <c r="L5845">
        <v>7.6064721807071196</v>
      </c>
      <c r="M5845">
        <v>4.8771515512906802</v>
      </c>
      <c r="N5845">
        <v>0.449389755916067</v>
      </c>
      <c r="O5845">
        <v>19.532125503513502</v>
      </c>
      <c r="P5845">
        <v>1.91896859567856</v>
      </c>
      <c r="Q5845" t="s">
        <v>26</v>
      </c>
      <c r="R5845" t="s">
        <v>27</v>
      </c>
      <c r="S5845">
        <v>40</v>
      </c>
      <c r="T5845">
        <v>147.36319373572599</v>
      </c>
      <c r="U5845">
        <v>257.88558903751999</v>
      </c>
      <c r="V5845" t="s">
        <v>28</v>
      </c>
      <c r="W5845">
        <v>1268.5192201815801</v>
      </c>
      <c r="X5845">
        <v>12685.1922018158</v>
      </c>
      <c r="Y5845" t="s">
        <v>31</v>
      </c>
    </row>
    <row r="5846" spans="1:25" x14ac:dyDescent="0.35">
      <c r="A5846" t="s">
        <v>25</v>
      </c>
      <c r="B5846" s="1">
        <v>39356</v>
      </c>
      <c r="C5846">
        <v>11</v>
      </c>
      <c r="D5846">
        <v>64</v>
      </c>
      <c r="E5846">
        <v>341</v>
      </c>
      <c r="F5846">
        <v>34.799999999999997</v>
      </c>
      <c r="G5846">
        <v>1</v>
      </c>
      <c r="H5846">
        <v>75.305124153741502</v>
      </c>
      <c r="I5846">
        <v>8.6014897517037205</v>
      </c>
      <c r="J5846">
        <v>16.400328691038499</v>
      </c>
      <c r="K5846">
        <v>4.49751597627984</v>
      </c>
      <c r="L5846">
        <v>8.4750228109464594</v>
      </c>
      <c r="M5846">
        <v>4.4452484484596404</v>
      </c>
      <c r="N5846">
        <v>0.38136856541995201</v>
      </c>
      <c r="O5846">
        <v>15.9406332708527</v>
      </c>
      <c r="P5846">
        <v>2.01580548474915</v>
      </c>
      <c r="Q5846" t="s">
        <v>26</v>
      </c>
      <c r="R5846" t="s">
        <v>27</v>
      </c>
      <c r="S5846">
        <v>45</v>
      </c>
      <c r="T5846">
        <v>132.804233381568</v>
      </c>
      <c r="U5846">
        <v>232.40740841774499</v>
      </c>
      <c r="V5846" t="s">
        <v>28</v>
      </c>
      <c r="W5846">
        <v>1072.53616391165</v>
      </c>
      <c r="X5846">
        <v>10725.3616391165</v>
      </c>
      <c r="Y5846" t="s">
        <v>31</v>
      </c>
    </row>
    <row r="5847" spans="1:25" x14ac:dyDescent="0.35">
      <c r="A5847" t="s">
        <v>25</v>
      </c>
      <c r="B5847" s="1">
        <v>39357</v>
      </c>
      <c r="C5847">
        <v>9.4</v>
      </c>
      <c r="D5847">
        <v>70</v>
      </c>
      <c r="E5847">
        <v>323</v>
      </c>
      <c r="F5847">
        <v>17.2</v>
      </c>
      <c r="G5847">
        <v>0</v>
      </c>
      <c r="H5847">
        <v>79.2538786805342</v>
      </c>
      <c r="I5847">
        <v>9.1980997517037206</v>
      </c>
      <c r="J5847">
        <v>19.0463286910385</v>
      </c>
      <c r="K5847">
        <v>2.5077154355011801</v>
      </c>
      <c r="L5847">
        <v>9.1096535951156508</v>
      </c>
      <c r="M5847">
        <v>2.28068376220646</v>
      </c>
      <c r="N5847">
        <v>0.11704263184474301</v>
      </c>
      <c r="O5847">
        <v>3.8029083262885202</v>
      </c>
      <c r="P5847">
        <v>0.56866044116215997</v>
      </c>
      <c r="Q5847" t="s">
        <v>26</v>
      </c>
      <c r="R5847" t="s">
        <v>27</v>
      </c>
      <c r="S5847">
        <v>45</v>
      </c>
      <c r="T5847">
        <v>52.1332667694967</v>
      </c>
      <c r="U5847">
        <v>91.2332168466192</v>
      </c>
      <c r="V5847" t="s">
        <v>28</v>
      </c>
      <c r="W5847">
        <v>513.93360451278704</v>
      </c>
      <c r="X5847">
        <v>5139.3360451278704</v>
      </c>
      <c r="Y5847" t="s">
        <v>32</v>
      </c>
    </row>
    <row r="5848" spans="1:25" x14ac:dyDescent="0.35">
      <c r="A5848" t="s">
        <v>25</v>
      </c>
      <c r="B5848" s="1">
        <v>39358</v>
      </c>
      <c r="C5848">
        <v>7.4</v>
      </c>
      <c r="D5848">
        <v>58</v>
      </c>
      <c r="E5848">
        <v>279</v>
      </c>
      <c r="F5848">
        <v>9.6</v>
      </c>
      <c r="G5848">
        <v>11.8</v>
      </c>
      <c r="H5848">
        <v>43.411583542431799</v>
      </c>
      <c r="I5848">
        <v>4.8119616319639604</v>
      </c>
      <c r="J5848">
        <v>4.1106490730593102</v>
      </c>
      <c r="K5848">
        <v>0.103090651463583</v>
      </c>
      <c r="L5848">
        <v>4.3570423769846798</v>
      </c>
      <c r="M5848">
        <v>4.1845675307068002E-2</v>
      </c>
      <c r="N5848" s="2">
        <v>9.8830372497123696E-5</v>
      </c>
      <c r="O5848" s="2">
        <v>9.2230992072209203E-5</v>
      </c>
      <c r="P5848" s="2">
        <v>2.4140295089159302E-6</v>
      </c>
      <c r="Q5848" t="s">
        <v>26</v>
      </c>
      <c r="R5848" t="s">
        <v>27</v>
      </c>
      <c r="S5848">
        <v>45</v>
      </c>
      <c r="T5848">
        <v>0.246403291926447</v>
      </c>
      <c r="U5848">
        <v>0.43120576087128298</v>
      </c>
      <c r="V5848" t="s">
        <v>26</v>
      </c>
      <c r="W5848">
        <v>5.1102133951219004</v>
      </c>
      <c r="X5848">
        <v>0</v>
      </c>
      <c r="Y5848" t="s">
        <v>26</v>
      </c>
    </row>
    <row r="5849" spans="1:25" x14ac:dyDescent="0.35">
      <c r="A5849" t="s">
        <v>25</v>
      </c>
      <c r="B5849" s="1">
        <v>39359</v>
      </c>
      <c r="C5849">
        <v>6.5</v>
      </c>
      <c r="D5849">
        <v>87</v>
      </c>
      <c r="E5849">
        <v>331</v>
      </c>
      <c r="F5849">
        <v>29.4</v>
      </c>
      <c r="G5849">
        <v>0.2</v>
      </c>
      <c r="H5849">
        <v>56.096420674620902</v>
      </c>
      <c r="I5849">
        <v>4.9990888319639604</v>
      </c>
      <c r="J5849">
        <v>6.2346490730593098</v>
      </c>
      <c r="K5849">
        <v>1.34988849831074</v>
      </c>
      <c r="L5849">
        <v>4.6889267477755396</v>
      </c>
      <c r="M5849">
        <v>0.56494281051102002</v>
      </c>
      <c r="N5849">
        <v>9.8995817084164793E-3</v>
      </c>
      <c r="O5849">
        <v>0.21403276625147299</v>
      </c>
      <c r="P5849">
        <v>6.6800443665296803E-3</v>
      </c>
      <c r="Q5849" t="s">
        <v>26</v>
      </c>
      <c r="R5849" t="s">
        <v>27</v>
      </c>
      <c r="S5849">
        <v>45</v>
      </c>
      <c r="T5849">
        <v>18.820859832296801</v>
      </c>
      <c r="U5849">
        <v>32.936504706519301</v>
      </c>
      <c r="V5849" t="s">
        <v>28</v>
      </c>
      <c r="W5849">
        <v>220.768850071483</v>
      </c>
      <c r="X5849">
        <v>0</v>
      </c>
      <c r="Y5849" t="s">
        <v>26</v>
      </c>
    </row>
    <row r="5850" spans="1:25" x14ac:dyDescent="0.35">
      <c r="A5850" t="s">
        <v>25</v>
      </c>
      <c r="B5850" s="1">
        <v>39360</v>
      </c>
      <c r="C5850">
        <v>7.8</v>
      </c>
      <c r="D5850">
        <v>86</v>
      </c>
      <c r="E5850">
        <v>333</v>
      </c>
      <c r="F5850">
        <v>39.5</v>
      </c>
      <c r="G5850">
        <v>6.8</v>
      </c>
      <c r="H5850">
        <v>38.994650434124402</v>
      </c>
      <c r="I5850">
        <v>2.41296416991683</v>
      </c>
      <c r="J5850">
        <v>2.3580000000000001</v>
      </c>
      <c r="K5850">
        <v>0.20818871414246401</v>
      </c>
      <c r="L5850">
        <v>2.0090949694657101</v>
      </c>
      <c r="M5850">
        <v>6.4554802375865902E-2</v>
      </c>
      <c r="N5850">
        <v>2.1288371874246401E-4</v>
      </c>
      <c r="O5850" s="2">
        <v>3.7622677907837199E-5</v>
      </c>
      <c r="P5850" s="2">
        <v>1.5074815405765999E-7</v>
      </c>
      <c r="Q5850" t="s">
        <v>26</v>
      </c>
      <c r="R5850" t="s">
        <v>27</v>
      </c>
      <c r="S5850">
        <v>45</v>
      </c>
      <c r="T5850">
        <v>0.81132390437368096</v>
      </c>
      <c r="U5850">
        <v>1.41981683265394</v>
      </c>
      <c r="V5850" t="s">
        <v>26</v>
      </c>
      <c r="W5850">
        <v>14.5506200642065</v>
      </c>
      <c r="X5850">
        <v>0</v>
      </c>
      <c r="Y5850" t="s">
        <v>26</v>
      </c>
    </row>
    <row r="5851" spans="1:25" x14ac:dyDescent="0.35">
      <c r="A5851" t="s">
        <v>25</v>
      </c>
      <c r="B5851" s="1">
        <v>39361</v>
      </c>
      <c r="C5851">
        <v>11.9</v>
      </c>
      <c r="D5851">
        <v>59</v>
      </c>
      <c r="E5851">
        <v>317</v>
      </c>
      <c r="F5851">
        <v>40.200000000000003</v>
      </c>
      <c r="G5851">
        <v>6.8</v>
      </c>
      <c r="H5851">
        <v>55.436847792684503</v>
      </c>
      <c r="I5851">
        <v>1.6640981204185501</v>
      </c>
      <c r="J5851">
        <v>3.0960000000000001</v>
      </c>
      <c r="K5851">
        <v>2.1956438539190399</v>
      </c>
      <c r="L5851">
        <v>1.5289918862421299</v>
      </c>
      <c r="M5851">
        <v>0.63291370992243701</v>
      </c>
      <c r="N5851">
        <v>1.2104550728966599E-2</v>
      </c>
      <c r="O5851">
        <v>6.1030536113673003E-3</v>
      </c>
      <c r="P5851" s="2">
        <v>1.25333916434923E-5</v>
      </c>
      <c r="Q5851" t="s">
        <v>26</v>
      </c>
      <c r="R5851" t="s">
        <v>27</v>
      </c>
      <c r="S5851">
        <v>45</v>
      </c>
      <c r="T5851">
        <v>41.973373264763197</v>
      </c>
      <c r="U5851">
        <v>73.453403213335605</v>
      </c>
      <c r="V5851" t="s">
        <v>28</v>
      </c>
      <c r="W5851">
        <v>430.62502526894701</v>
      </c>
      <c r="X5851">
        <v>0</v>
      </c>
      <c r="Y5851" t="s">
        <v>26</v>
      </c>
    </row>
    <row r="5852" spans="1:25" x14ac:dyDescent="0.35">
      <c r="A5852" t="s">
        <v>25</v>
      </c>
      <c r="B5852" s="1">
        <v>39362</v>
      </c>
      <c r="C5852">
        <v>10</v>
      </c>
      <c r="D5852">
        <v>82</v>
      </c>
      <c r="E5852">
        <v>140</v>
      </c>
      <c r="F5852">
        <v>9.6999999999999993</v>
      </c>
      <c r="G5852">
        <v>7.8</v>
      </c>
      <c r="H5852">
        <v>33.381873847735797</v>
      </c>
      <c r="I5852">
        <v>0.57843418190221296</v>
      </c>
      <c r="J5852">
        <v>2.754</v>
      </c>
      <c r="K5852">
        <v>1.34303391184148E-2</v>
      </c>
      <c r="L5852">
        <v>0.75855967890130305</v>
      </c>
      <c r="M5852">
        <v>3.3583831677132E-3</v>
      </c>
      <c r="N5852" s="2">
        <v>1.1371544020204E-6</v>
      </c>
      <c r="O5852" s="2">
        <v>1.0926779837145701E-12</v>
      </c>
      <c r="P5852" s="2">
        <v>4.0015455825472001E-16</v>
      </c>
      <c r="Q5852" t="s">
        <v>26</v>
      </c>
      <c r="R5852" t="s">
        <v>27</v>
      </c>
      <c r="S5852">
        <v>45</v>
      </c>
      <c r="T5852">
        <v>7.7282226862728596E-3</v>
      </c>
      <c r="U5852">
        <v>1.35243897009775E-2</v>
      </c>
      <c r="V5852" t="s">
        <v>26</v>
      </c>
      <c r="W5852">
        <v>0.24191241988373299</v>
      </c>
      <c r="X5852">
        <v>0</v>
      </c>
      <c r="Y5852" t="s">
        <v>26</v>
      </c>
    </row>
    <row r="5853" spans="1:25" x14ac:dyDescent="0.35">
      <c r="A5853" t="s">
        <v>25</v>
      </c>
      <c r="B5853" s="1">
        <v>39363</v>
      </c>
      <c r="C5853">
        <v>12.3</v>
      </c>
      <c r="D5853">
        <v>57</v>
      </c>
      <c r="E5853">
        <v>317</v>
      </c>
      <c r="F5853">
        <v>31</v>
      </c>
      <c r="G5853">
        <v>3.8</v>
      </c>
      <c r="H5853">
        <v>56.815306534139097</v>
      </c>
      <c r="I5853">
        <v>0.75667967644781797</v>
      </c>
      <c r="J5853">
        <v>3.1680000000000001</v>
      </c>
      <c r="K5853">
        <v>1.5527306922822699</v>
      </c>
      <c r="L5853">
        <v>0.94755088175756697</v>
      </c>
      <c r="M5853">
        <v>0.40360161248489601</v>
      </c>
      <c r="N5853">
        <v>5.4589048444528502E-3</v>
      </c>
      <c r="O5853" s="2">
        <v>2.64356709245065E-5</v>
      </c>
      <c r="P5853" s="2">
        <v>1.6749905626212001E-8</v>
      </c>
      <c r="Q5853" t="s">
        <v>26</v>
      </c>
      <c r="R5853" t="s">
        <v>27</v>
      </c>
      <c r="S5853">
        <v>45</v>
      </c>
      <c r="T5853">
        <v>23.7354725134978</v>
      </c>
      <c r="U5853">
        <v>41.537076898621201</v>
      </c>
      <c r="V5853" t="s">
        <v>28</v>
      </c>
      <c r="W5853">
        <v>268.34154750208802</v>
      </c>
      <c r="X5853">
        <v>0</v>
      </c>
      <c r="Y5853" t="s">
        <v>26</v>
      </c>
    </row>
    <row r="5854" spans="1:25" x14ac:dyDescent="0.35">
      <c r="A5854" t="s">
        <v>25</v>
      </c>
      <c r="B5854" s="1">
        <v>39364</v>
      </c>
      <c r="C5854">
        <v>12.8</v>
      </c>
      <c r="D5854">
        <v>49</v>
      </c>
      <c r="E5854">
        <v>317</v>
      </c>
      <c r="F5854">
        <v>37.799999999999997</v>
      </c>
      <c r="G5854">
        <v>0</v>
      </c>
      <c r="H5854">
        <v>78.848368020174107</v>
      </c>
      <c r="I5854">
        <v>2.0993362764478198</v>
      </c>
      <c r="J5854">
        <v>6.4260000000000002</v>
      </c>
      <c r="K5854">
        <v>6.8143542584405701</v>
      </c>
      <c r="L5854">
        <v>2.31110865604865</v>
      </c>
      <c r="M5854">
        <v>3.89840849644093</v>
      </c>
      <c r="N5854">
        <v>0.302300944803994</v>
      </c>
      <c r="O5854">
        <v>1.28031819142961</v>
      </c>
      <c r="P5854">
        <v>7.2200997124305397E-3</v>
      </c>
      <c r="Q5854" t="s">
        <v>26</v>
      </c>
      <c r="R5854" t="s">
        <v>27</v>
      </c>
      <c r="S5854">
        <v>45</v>
      </c>
      <c r="T5854">
        <v>251.78688028259299</v>
      </c>
      <c r="U5854">
        <v>440.62704049453703</v>
      </c>
      <c r="V5854" t="s">
        <v>28</v>
      </c>
      <c r="W5854">
        <v>1708.8351492649299</v>
      </c>
      <c r="X5854">
        <v>17088.351492649301</v>
      </c>
      <c r="Y5854" t="s">
        <v>31</v>
      </c>
    </row>
    <row r="5855" spans="1:25" x14ac:dyDescent="0.35">
      <c r="A5855" t="s">
        <v>25</v>
      </c>
      <c r="B5855" s="1">
        <v>39365</v>
      </c>
      <c r="C5855">
        <v>13.5</v>
      </c>
      <c r="D5855">
        <v>64</v>
      </c>
      <c r="E5855">
        <v>131</v>
      </c>
      <c r="F5855">
        <v>25.9</v>
      </c>
      <c r="G5855">
        <v>0</v>
      </c>
      <c r="H5855">
        <v>82.426277492730605</v>
      </c>
      <c r="I5855">
        <v>3.0948226764478202</v>
      </c>
      <c r="J5855">
        <v>9.81</v>
      </c>
      <c r="K5855">
        <v>5.5336466055586602</v>
      </c>
      <c r="L5855">
        <v>3.4604333923783601</v>
      </c>
      <c r="M5855">
        <v>3.5979463513133099</v>
      </c>
      <c r="N5855">
        <v>0.262292391884904</v>
      </c>
      <c r="O5855">
        <v>3.9237865120095399</v>
      </c>
      <c r="P5855">
        <v>5.8958122981133301E-2</v>
      </c>
      <c r="Q5855" t="s">
        <v>26</v>
      </c>
      <c r="R5855" t="s">
        <v>27</v>
      </c>
      <c r="S5855">
        <v>45</v>
      </c>
      <c r="T5855">
        <v>183.35050517482199</v>
      </c>
      <c r="U5855">
        <v>320.86338405593801</v>
      </c>
      <c r="V5855" t="s">
        <v>28</v>
      </c>
      <c r="W5855">
        <v>1363.10829630133</v>
      </c>
      <c r="X5855">
        <v>13631.082963013299</v>
      </c>
      <c r="Y5855" t="s">
        <v>31</v>
      </c>
    </row>
    <row r="5856" spans="1:25" x14ac:dyDescent="0.35">
      <c r="A5856" t="s">
        <v>25</v>
      </c>
      <c r="B5856" s="1">
        <v>39366</v>
      </c>
      <c r="C5856">
        <v>9.6999999999999993</v>
      </c>
      <c r="D5856">
        <v>80</v>
      </c>
      <c r="E5856">
        <v>132</v>
      </c>
      <c r="F5856">
        <v>25.3</v>
      </c>
      <c r="G5856">
        <v>0</v>
      </c>
      <c r="H5856">
        <v>81.858951618066399</v>
      </c>
      <c r="I5856">
        <v>3.5039266764478199</v>
      </c>
      <c r="J5856">
        <v>12.51</v>
      </c>
      <c r="K5856">
        <v>5.0093172075690902</v>
      </c>
      <c r="L5856">
        <v>4.1217207801009001</v>
      </c>
      <c r="M5856">
        <v>3.4672278613802598</v>
      </c>
      <c r="N5856">
        <v>0.24566185302267901</v>
      </c>
      <c r="O5856">
        <v>5.1769540995553598</v>
      </c>
      <c r="P5856">
        <v>0.11857894487821399</v>
      </c>
      <c r="Q5856" t="s">
        <v>26</v>
      </c>
      <c r="R5856" t="s">
        <v>27</v>
      </c>
      <c r="S5856">
        <v>45</v>
      </c>
      <c r="T5856">
        <v>157.163784173941</v>
      </c>
      <c r="U5856">
        <v>275.03662230439699</v>
      </c>
      <c r="V5856" t="s">
        <v>28</v>
      </c>
      <c r="W5856">
        <v>1216.9310439373</v>
      </c>
      <c r="X5856">
        <v>12169.310439372999</v>
      </c>
      <c r="Y5856" t="s">
        <v>31</v>
      </c>
    </row>
    <row r="5857" spans="1:25" x14ac:dyDescent="0.35">
      <c r="A5857" t="s">
        <v>25</v>
      </c>
      <c r="B5857" s="1">
        <v>39367</v>
      </c>
      <c r="C5857">
        <v>13.5</v>
      </c>
      <c r="D5857">
        <v>71</v>
      </c>
      <c r="E5857">
        <v>150</v>
      </c>
      <c r="F5857">
        <v>7.6</v>
      </c>
      <c r="G5857">
        <v>0.2</v>
      </c>
      <c r="H5857">
        <v>82.301207830690998</v>
      </c>
      <c r="I5857">
        <v>4.30584627644782</v>
      </c>
      <c r="J5857">
        <v>15.894</v>
      </c>
      <c r="K5857">
        <v>2.16675677404523</v>
      </c>
      <c r="L5857">
        <v>5.1343341687962596</v>
      </c>
      <c r="M5857">
        <v>0.94287713010617602</v>
      </c>
      <c r="N5857">
        <v>2.45106277542654E-2</v>
      </c>
      <c r="O5857">
        <v>0.98876019937623305</v>
      </c>
      <c r="P5857">
        <v>3.83352395665085E-2</v>
      </c>
      <c r="Q5857" t="s">
        <v>26</v>
      </c>
      <c r="R5857" t="s">
        <v>27</v>
      </c>
      <c r="S5857">
        <v>45</v>
      </c>
      <c r="T5857">
        <v>41.073754867600499</v>
      </c>
      <c r="U5857">
        <v>71.879071018300905</v>
      </c>
      <c r="V5857" t="s">
        <v>28</v>
      </c>
      <c r="W5857">
        <v>423.03704401323199</v>
      </c>
      <c r="X5857">
        <v>4230.3704401323203</v>
      </c>
      <c r="Y5857" t="s">
        <v>32</v>
      </c>
    </row>
    <row r="5858" spans="1:25" x14ac:dyDescent="0.35">
      <c r="A5858" t="s">
        <v>25</v>
      </c>
      <c r="B5858" s="1">
        <v>39368</v>
      </c>
      <c r="C5858">
        <v>16.2</v>
      </c>
      <c r="D5858">
        <v>46</v>
      </c>
      <c r="E5858">
        <v>339</v>
      </c>
      <c r="F5858">
        <v>29</v>
      </c>
      <c r="G5858">
        <v>0</v>
      </c>
      <c r="H5858">
        <v>86.416104481012695</v>
      </c>
      <c r="I5858">
        <v>6.0752210764478196</v>
      </c>
      <c r="J5858">
        <v>19.763999999999999</v>
      </c>
      <c r="K5858">
        <v>11.060345537822</v>
      </c>
      <c r="L5858">
        <v>6.87059329052921</v>
      </c>
      <c r="M5858">
        <v>9.3829420639211492</v>
      </c>
      <c r="N5858">
        <v>1.4308990505479799</v>
      </c>
      <c r="O5858">
        <v>86.013045227359598</v>
      </c>
      <c r="P5858">
        <v>6.6541479831747203</v>
      </c>
      <c r="Q5858" t="s">
        <v>26</v>
      </c>
      <c r="R5858" t="s">
        <v>27</v>
      </c>
      <c r="S5858">
        <v>45</v>
      </c>
      <c r="T5858">
        <v>508.87804190808401</v>
      </c>
      <c r="U5858">
        <v>890.536573339146</v>
      </c>
      <c r="V5858" t="s">
        <v>29</v>
      </c>
      <c r="W5858">
        <v>2692.9755416621301</v>
      </c>
      <c r="X5858">
        <v>26929.755416621301</v>
      </c>
      <c r="Y5858" t="s">
        <v>31</v>
      </c>
    </row>
    <row r="5859" spans="1:25" x14ac:dyDescent="0.35">
      <c r="A5859" t="s">
        <v>25</v>
      </c>
      <c r="B5859" s="1">
        <v>39369</v>
      </c>
      <c r="C5859">
        <v>8.4</v>
      </c>
      <c r="D5859">
        <v>79</v>
      </c>
      <c r="E5859">
        <v>245</v>
      </c>
      <c r="F5859">
        <v>29.8</v>
      </c>
      <c r="G5859">
        <v>26.8</v>
      </c>
      <c r="H5859">
        <v>39.239478729937098</v>
      </c>
      <c r="I5859">
        <v>2.6650018261664901</v>
      </c>
      <c r="J5859">
        <v>2.4660000000000002</v>
      </c>
      <c r="K5859">
        <v>0.13402272722846301</v>
      </c>
      <c r="L5859">
        <v>2.24085426880601</v>
      </c>
      <c r="M5859">
        <v>4.2919808454472901E-2</v>
      </c>
      <c r="N5859">
        <v>1.0336491836087799E-4</v>
      </c>
      <c r="O5859" s="2">
        <v>1.7984873074059601E-5</v>
      </c>
      <c r="P5859" s="2">
        <v>9.4068550464619306E-8</v>
      </c>
      <c r="Q5859" t="s">
        <v>26</v>
      </c>
      <c r="R5859" t="s">
        <v>27</v>
      </c>
      <c r="S5859">
        <v>45</v>
      </c>
      <c r="T5859">
        <v>0.38457204846805798</v>
      </c>
      <c r="U5859">
        <v>0.67300108481910104</v>
      </c>
      <c r="V5859" t="s">
        <v>26</v>
      </c>
      <c r="W5859">
        <v>7.55739731865875</v>
      </c>
      <c r="X5859">
        <v>0</v>
      </c>
      <c r="Y5859" t="s">
        <v>26</v>
      </c>
    </row>
    <row r="5860" spans="1:25" x14ac:dyDescent="0.35">
      <c r="A5860" t="s">
        <v>25</v>
      </c>
      <c r="B5860" s="1">
        <v>39370</v>
      </c>
      <c r="C5860">
        <v>9.4</v>
      </c>
      <c r="D5860">
        <v>79</v>
      </c>
      <c r="E5860">
        <v>331</v>
      </c>
      <c r="F5860">
        <v>12.7</v>
      </c>
      <c r="G5860">
        <v>5</v>
      </c>
      <c r="H5860">
        <v>36.268209563567702</v>
      </c>
      <c r="I5860">
        <v>1.31605763901617</v>
      </c>
      <c r="J5860">
        <v>2.6459999999999999</v>
      </c>
      <c r="K5860">
        <v>3.0509153220531899E-2</v>
      </c>
      <c r="L5860">
        <v>1.2161403122657299</v>
      </c>
      <c r="M5860">
        <v>8.3392958374629497E-3</v>
      </c>
      <c r="N5860" s="2">
        <v>5.6881089722273798E-6</v>
      </c>
      <c r="O5860" s="2">
        <v>3.2364545972151502E-9</v>
      </c>
      <c r="P5860" s="2">
        <v>3.7890244379181601E-12</v>
      </c>
      <c r="Q5860" t="s">
        <v>26</v>
      </c>
      <c r="R5860" t="s">
        <v>27</v>
      </c>
      <c r="S5860">
        <v>45</v>
      </c>
      <c r="T5860">
        <v>3.1163224689653199E-2</v>
      </c>
      <c r="U5860">
        <v>5.4535643206892997E-2</v>
      </c>
      <c r="V5860" t="s">
        <v>26</v>
      </c>
      <c r="W5860">
        <v>0.82721202615806999</v>
      </c>
      <c r="X5860">
        <v>0</v>
      </c>
      <c r="Y5860" t="s">
        <v>26</v>
      </c>
    </row>
    <row r="5861" spans="1:25" x14ac:dyDescent="0.35">
      <c r="A5861" t="s">
        <v>25</v>
      </c>
      <c r="B5861" s="1">
        <v>39371</v>
      </c>
      <c r="C5861">
        <v>11.6</v>
      </c>
      <c r="D5861">
        <v>70</v>
      </c>
      <c r="E5861">
        <v>341</v>
      </c>
      <c r="F5861">
        <v>41.7</v>
      </c>
      <c r="G5861">
        <v>4.8</v>
      </c>
      <c r="H5861">
        <v>52.636024404985697</v>
      </c>
      <c r="I5861">
        <v>0.79818154876866898</v>
      </c>
      <c r="J5861">
        <v>3.0419999999999998</v>
      </c>
      <c r="K5861">
        <v>1.7864299824763199</v>
      </c>
      <c r="L5861">
        <v>0.96400615592259098</v>
      </c>
      <c r="M5861">
        <v>0.46584876160500999</v>
      </c>
      <c r="N5861">
        <v>7.0365934098055201E-3</v>
      </c>
      <c r="O5861" s="2">
        <v>4.7889580438676102E-5</v>
      </c>
      <c r="P5861" s="2">
        <v>3.1657379168621299E-8</v>
      </c>
      <c r="Q5861" t="s">
        <v>26</v>
      </c>
      <c r="R5861" t="s">
        <v>27</v>
      </c>
      <c r="S5861">
        <v>45</v>
      </c>
      <c r="T5861">
        <v>29.917175974514102</v>
      </c>
      <c r="U5861">
        <v>52.355057955399801</v>
      </c>
      <c r="V5861" t="s">
        <v>28</v>
      </c>
      <c r="W5861">
        <v>325.55349047330702</v>
      </c>
      <c r="X5861">
        <v>0</v>
      </c>
      <c r="Y5861" t="s">
        <v>26</v>
      </c>
    </row>
    <row r="5862" spans="1:25" x14ac:dyDescent="0.35">
      <c r="A5862" t="s">
        <v>25</v>
      </c>
      <c r="B5862" s="1">
        <v>39372</v>
      </c>
      <c r="C5862">
        <v>6</v>
      </c>
      <c r="D5862">
        <v>88</v>
      </c>
      <c r="E5862">
        <v>165</v>
      </c>
      <c r="F5862">
        <v>2.4</v>
      </c>
      <c r="G5862">
        <v>6.6</v>
      </c>
      <c r="H5862">
        <v>24.154814786490601</v>
      </c>
      <c r="I5862">
        <v>0</v>
      </c>
      <c r="J5862">
        <v>2.0339999999999998</v>
      </c>
      <c r="K5862">
        <v>6.5267419560693202E-4</v>
      </c>
      <c r="L5862">
        <v>0</v>
      </c>
      <c r="M5862">
        <v>1.30534839121386E-4</v>
      </c>
      <c r="N5862" s="2">
        <v>3.6258071391140999E-9</v>
      </c>
      <c r="O5862">
        <v>0</v>
      </c>
      <c r="P5862">
        <v>0</v>
      </c>
      <c r="Q5862" t="s">
        <v>26</v>
      </c>
      <c r="R5862" t="s">
        <v>27</v>
      </c>
      <c r="S5862">
        <v>45</v>
      </c>
      <c r="T5862" s="2">
        <v>4.5235646341983701E-5</v>
      </c>
      <c r="U5862" s="2">
        <v>7.9162381098471599E-5</v>
      </c>
      <c r="V5862" t="s">
        <v>26</v>
      </c>
      <c r="W5862">
        <v>2.5941107165143402E-3</v>
      </c>
      <c r="X5862">
        <v>0</v>
      </c>
      <c r="Y5862" t="s">
        <v>26</v>
      </c>
    </row>
    <row r="5863" spans="1:25" x14ac:dyDescent="0.35">
      <c r="A5863" t="s">
        <v>25</v>
      </c>
      <c r="B5863" s="1">
        <v>39373</v>
      </c>
      <c r="C5863">
        <v>11.4</v>
      </c>
      <c r="D5863">
        <v>43</v>
      </c>
      <c r="E5863">
        <v>261</v>
      </c>
      <c r="F5863">
        <v>4.7</v>
      </c>
      <c r="G5863">
        <v>11.8</v>
      </c>
      <c r="H5863">
        <v>37.706589190056</v>
      </c>
      <c r="I5863">
        <v>0.60013927893118402</v>
      </c>
      <c r="J5863">
        <v>3.0059999999999998</v>
      </c>
      <c r="K5863">
        <v>2.7740678140507999E-2</v>
      </c>
      <c r="L5863">
        <v>0.80065658199108203</v>
      </c>
      <c r="M5863">
        <v>6.9988417568288101E-3</v>
      </c>
      <c r="N5863" s="2">
        <v>4.1712405185045197E-6</v>
      </c>
      <c r="O5863" s="2">
        <v>2.0830161176764099E-11</v>
      </c>
      <c r="P5863" s="2">
        <v>8.7149169599257001E-15</v>
      </c>
      <c r="Q5863" t="s">
        <v>26</v>
      </c>
      <c r="R5863" t="s">
        <v>27</v>
      </c>
      <c r="S5863">
        <v>45</v>
      </c>
      <c r="T5863">
        <v>2.6512209170650902E-2</v>
      </c>
      <c r="U5863">
        <v>4.6396366048639101E-2</v>
      </c>
      <c r="V5863" t="s">
        <v>26</v>
      </c>
      <c r="W5863">
        <v>0.717360319444316</v>
      </c>
      <c r="X5863">
        <v>0</v>
      </c>
      <c r="Y5863" t="s">
        <v>26</v>
      </c>
    </row>
    <row r="5864" spans="1:25" x14ac:dyDescent="0.35">
      <c r="A5864" t="s">
        <v>25</v>
      </c>
      <c r="B5864" s="1">
        <v>39374</v>
      </c>
      <c r="C5864">
        <v>12.1</v>
      </c>
      <c r="D5864">
        <v>57</v>
      </c>
      <c r="E5864">
        <v>332</v>
      </c>
      <c r="F5864">
        <v>47.9</v>
      </c>
      <c r="G5864">
        <v>0</v>
      </c>
      <c r="H5864">
        <v>71.171523365208799</v>
      </c>
      <c r="I5864">
        <v>1.67517367893118</v>
      </c>
      <c r="J5864">
        <v>6.1379999999999999</v>
      </c>
      <c r="K5864">
        <v>6.26750268143239</v>
      </c>
      <c r="L5864">
        <v>1.99153235819386</v>
      </c>
      <c r="M5864">
        <v>3.3657231740121301</v>
      </c>
      <c r="N5864">
        <v>0.23307605550830199</v>
      </c>
      <c r="O5864">
        <v>0.487432162631942</v>
      </c>
      <c r="P5864">
        <v>1.9116140665971001E-3</v>
      </c>
      <c r="Q5864" t="s">
        <v>26</v>
      </c>
      <c r="R5864" t="s">
        <v>27</v>
      </c>
      <c r="S5864">
        <v>45</v>
      </c>
      <c r="T5864">
        <v>221.854328892078</v>
      </c>
      <c r="U5864">
        <v>388.24507556113599</v>
      </c>
      <c r="V5864" t="s">
        <v>28</v>
      </c>
      <c r="W5864">
        <v>1563.46776811768</v>
      </c>
      <c r="X5864">
        <v>15634.6776811768</v>
      </c>
      <c r="Y5864" t="s">
        <v>31</v>
      </c>
    </row>
    <row r="5865" spans="1:25" x14ac:dyDescent="0.35">
      <c r="A5865" t="s">
        <v>25</v>
      </c>
      <c r="B5865" s="1">
        <v>39375</v>
      </c>
      <c r="C5865">
        <v>11.1</v>
      </c>
      <c r="D5865">
        <v>72</v>
      </c>
      <c r="E5865">
        <v>336</v>
      </c>
      <c r="F5865">
        <v>37.9</v>
      </c>
      <c r="G5865">
        <v>3.8</v>
      </c>
      <c r="H5865">
        <v>61.293241055993199</v>
      </c>
      <c r="I5865">
        <v>1.01550722166896</v>
      </c>
      <c r="J5865">
        <v>5.3416157954205099</v>
      </c>
      <c r="K5865">
        <v>2.9819016274010699</v>
      </c>
      <c r="L5865">
        <v>1.3766967495906299</v>
      </c>
      <c r="M5865">
        <v>0.83814220284255803</v>
      </c>
      <c r="N5865">
        <v>1.9899458070367599E-2</v>
      </c>
      <c r="O5865">
        <v>6.2259188108975804E-3</v>
      </c>
      <c r="P5865" s="2">
        <v>9.8840877707593907E-6</v>
      </c>
      <c r="Q5865" t="s">
        <v>26</v>
      </c>
      <c r="R5865" t="s">
        <v>27</v>
      </c>
      <c r="S5865">
        <v>45</v>
      </c>
      <c r="T5865">
        <v>69.016353682200304</v>
      </c>
      <c r="U5865">
        <v>120.778618943851</v>
      </c>
      <c r="V5865" t="s">
        <v>28</v>
      </c>
      <c r="W5865">
        <v>644.15450517627403</v>
      </c>
      <c r="X5865">
        <v>6441.5450517627396</v>
      </c>
      <c r="Y5865" t="s">
        <v>32</v>
      </c>
    </row>
    <row r="5866" spans="1:25" x14ac:dyDescent="0.35">
      <c r="A5866" t="s">
        <v>25</v>
      </c>
      <c r="B5866" s="1">
        <v>39376</v>
      </c>
      <c r="C5866">
        <v>13.5</v>
      </c>
      <c r="D5866">
        <v>63</v>
      </c>
      <c r="E5866">
        <v>325</v>
      </c>
      <c r="F5866">
        <v>37.200000000000003</v>
      </c>
      <c r="G5866">
        <v>1.2</v>
      </c>
      <c r="H5866">
        <v>74.316389807116806</v>
      </c>
      <c r="I5866">
        <v>2.0386460216689599</v>
      </c>
      <c r="J5866">
        <v>8.7256157954205094</v>
      </c>
      <c r="K5866">
        <v>4.8138457867340501</v>
      </c>
      <c r="L5866">
        <v>2.57388870458198</v>
      </c>
      <c r="M5866">
        <v>2.66712752048528</v>
      </c>
      <c r="N5866">
        <v>0.15440679048144901</v>
      </c>
      <c r="O5866">
        <v>0.92209990146874599</v>
      </c>
      <c r="P5866">
        <v>6.7592047443868399E-3</v>
      </c>
      <c r="Q5866" t="s">
        <v>26</v>
      </c>
      <c r="R5866" t="s">
        <v>27</v>
      </c>
      <c r="S5866">
        <v>45</v>
      </c>
      <c r="T5866">
        <v>147.713055956902</v>
      </c>
      <c r="U5866">
        <v>258.49784792457802</v>
      </c>
      <c r="V5866" t="s">
        <v>28</v>
      </c>
      <c r="W5866">
        <v>1161.9414180054</v>
      </c>
      <c r="X5866">
        <v>11619.414180054</v>
      </c>
      <c r="Y5866" t="s">
        <v>31</v>
      </c>
    </row>
    <row r="5867" spans="1:25" x14ac:dyDescent="0.35">
      <c r="A5867" t="s">
        <v>25</v>
      </c>
      <c r="B5867" s="1">
        <v>39377</v>
      </c>
      <c r="C5867">
        <v>12.5</v>
      </c>
      <c r="D5867">
        <v>45</v>
      </c>
      <c r="E5867">
        <v>308</v>
      </c>
      <c r="F5867">
        <v>19.100000000000001</v>
      </c>
      <c r="G5867">
        <v>3.6</v>
      </c>
      <c r="H5867">
        <v>67.694658045154497</v>
      </c>
      <c r="I5867">
        <v>2.0486623587145001</v>
      </c>
      <c r="J5867">
        <v>8.4879982143714905</v>
      </c>
      <c r="K5867">
        <v>1.52072540776813</v>
      </c>
      <c r="L5867">
        <v>2.5553981461384101</v>
      </c>
      <c r="M5867">
        <v>0.50750207985461104</v>
      </c>
      <c r="N5867">
        <v>8.1883020927279795E-3</v>
      </c>
      <c r="O5867">
        <v>4.11354360549979E-2</v>
      </c>
      <c r="P5867">
        <v>2.96289190715111E-4</v>
      </c>
      <c r="Q5867" t="s">
        <v>26</v>
      </c>
      <c r="R5867" t="s">
        <v>27</v>
      </c>
      <c r="S5867">
        <v>45</v>
      </c>
      <c r="T5867">
        <v>22.931402711542098</v>
      </c>
      <c r="U5867">
        <v>40.129954745198702</v>
      </c>
      <c r="V5867" t="s">
        <v>28</v>
      </c>
      <c r="W5867">
        <v>260.69680333721101</v>
      </c>
      <c r="X5867">
        <v>2606.9680333721099</v>
      </c>
      <c r="Y5867" t="s">
        <v>30</v>
      </c>
    </row>
    <row r="5868" spans="1:25" x14ac:dyDescent="0.35">
      <c r="A5868" t="s">
        <v>25</v>
      </c>
      <c r="B5868" s="1">
        <v>39378</v>
      </c>
      <c r="C5868">
        <v>11.6</v>
      </c>
      <c r="D5868">
        <v>58</v>
      </c>
      <c r="E5868">
        <v>305</v>
      </c>
      <c r="F5868">
        <v>27.6</v>
      </c>
      <c r="G5868">
        <v>1.6</v>
      </c>
      <c r="H5868">
        <v>72.942738512101101</v>
      </c>
      <c r="I5868">
        <v>2.56887226544637</v>
      </c>
      <c r="J5868">
        <v>11.529998214371499</v>
      </c>
      <c r="K5868">
        <v>2.7890911042103901</v>
      </c>
      <c r="L5868">
        <v>3.2997769056171098</v>
      </c>
      <c r="M5868">
        <v>1.1170375809600901</v>
      </c>
      <c r="N5868">
        <v>3.3086351756320402E-2</v>
      </c>
      <c r="O5868">
        <v>0.58613569065180604</v>
      </c>
      <c r="P5868">
        <v>7.8507810696908601E-3</v>
      </c>
      <c r="Q5868" t="s">
        <v>26</v>
      </c>
      <c r="R5868" t="s">
        <v>27</v>
      </c>
      <c r="S5868">
        <v>45</v>
      </c>
      <c r="T5868">
        <v>61.951126665669399</v>
      </c>
      <c r="U5868">
        <v>108.414471664921</v>
      </c>
      <c r="V5868" t="s">
        <v>28</v>
      </c>
      <c r="W5868">
        <v>590.77589136452195</v>
      </c>
      <c r="X5868">
        <v>5907.7589136452198</v>
      </c>
      <c r="Y5868" t="s">
        <v>32</v>
      </c>
    </row>
    <row r="5869" spans="1:25" x14ac:dyDescent="0.35">
      <c r="A5869" t="s">
        <v>25</v>
      </c>
      <c r="B5869" s="1">
        <v>39379</v>
      </c>
      <c r="C5869">
        <v>8.9</v>
      </c>
      <c r="D5869">
        <v>80</v>
      </c>
      <c r="E5869">
        <v>313</v>
      </c>
      <c r="F5869">
        <v>37.200000000000003</v>
      </c>
      <c r="G5869">
        <v>0</v>
      </c>
      <c r="H5869">
        <v>77.053733102141607</v>
      </c>
      <c r="I5869">
        <v>2.9476722654463701</v>
      </c>
      <c r="J5869">
        <v>14.0859982143715</v>
      </c>
      <c r="K5869">
        <v>5.6931248143157402</v>
      </c>
      <c r="L5869">
        <v>3.87047868523991</v>
      </c>
      <c r="M5869">
        <v>3.9000761016085299</v>
      </c>
      <c r="N5869">
        <v>0.30252986819680799</v>
      </c>
      <c r="O5869">
        <v>5.9071467455872897</v>
      </c>
      <c r="P5869">
        <v>0.116297011239567</v>
      </c>
      <c r="Q5869" t="s">
        <v>26</v>
      </c>
      <c r="R5869" t="s">
        <v>27</v>
      </c>
      <c r="S5869">
        <v>45</v>
      </c>
      <c r="T5869">
        <v>191.54279582977099</v>
      </c>
      <c r="U5869">
        <v>335.19989270209902</v>
      </c>
      <c r="V5869" t="s">
        <v>28</v>
      </c>
      <c r="W5869">
        <v>1407.1104846512801</v>
      </c>
      <c r="X5869">
        <v>14071.104846512801</v>
      </c>
      <c r="Y5869" t="s">
        <v>31</v>
      </c>
    </row>
    <row r="5870" spans="1:25" x14ac:dyDescent="0.35">
      <c r="A5870" t="s">
        <v>25</v>
      </c>
      <c r="B5870" s="1">
        <v>39380</v>
      </c>
      <c r="C5870">
        <v>13.6</v>
      </c>
      <c r="D5870">
        <v>59</v>
      </c>
      <c r="E5870">
        <v>332</v>
      </c>
      <c r="F5870">
        <v>62.4</v>
      </c>
      <c r="G5870">
        <v>8</v>
      </c>
      <c r="H5870">
        <v>66.828822977908203</v>
      </c>
      <c r="I5870">
        <v>2.0656505772598499</v>
      </c>
      <c r="J5870">
        <v>6.6854594966301102</v>
      </c>
      <c r="K5870">
        <v>6.3636956596971501</v>
      </c>
      <c r="L5870">
        <v>2.33085330384431</v>
      </c>
      <c r="M5870">
        <v>3.6187130920365398</v>
      </c>
      <c r="N5870">
        <v>0.26497796011702202</v>
      </c>
      <c r="O5870">
        <v>1.14120791713338</v>
      </c>
      <c r="P5870">
        <v>6.5704495958458101E-3</v>
      </c>
      <c r="Q5870" t="s">
        <v>26</v>
      </c>
      <c r="R5870" t="s">
        <v>27</v>
      </c>
      <c r="S5870">
        <v>45</v>
      </c>
      <c r="T5870">
        <v>227.047175376333</v>
      </c>
      <c r="U5870">
        <v>397.332556908583</v>
      </c>
      <c r="V5870" t="s">
        <v>28</v>
      </c>
      <c r="W5870">
        <v>1589.2992022751901</v>
      </c>
      <c r="X5870">
        <v>15892.9920227519</v>
      </c>
      <c r="Y5870" t="s">
        <v>31</v>
      </c>
    </row>
    <row r="5871" spans="1:25" x14ac:dyDescent="0.35">
      <c r="A5871" t="s">
        <v>25</v>
      </c>
      <c r="B5871" s="1">
        <v>39381</v>
      </c>
      <c r="C5871">
        <v>9.5</v>
      </c>
      <c r="D5871">
        <v>79</v>
      </c>
      <c r="E5871">
        <v>222</v>
      </c>
      <c r="F5871">
        <v>38.700000000000003</v>
      </c>
      <c r="G5871">
        <v>0</v>
      </c>
      <c r="H5871">
        <v>74.8371578942686</v>
      </c>
      <c r="I5871">
        <v>2.48725497725985</v>
      </c>
      <c r="J5871">
        <v>9.3494594966301108</v>
      </c>
      <c r="K5871">
        <v>5.3334811819156904</v>
      </c>
      <c r="L5871">
        <v>2.9875503274703399</v>
      </c>
      <c r="M5871">
        <v>3.2362061081661699</v>
      </c>
      <c r="N5871">
        <v>0.217436741293245</v>
      </c>
      <c r="O5871">
        <v>2.15646521982727</v>
      </c>
      <c r="P5871">
        <v>2.27029832723902E-2</v>
      </c>
      <c r="Q5871" t="s">
        <v>26</v>
      </c>
      <c r="R5871" t="s">
        <v>27</v>
      </c>
      <c r="S5871">
        <v>45</v>
      </c>
      <c r="T5871">
        <v>173.214908134956</v>
      </c>
      <c r="U5871">
        <v>303.12608923617302</v>
      </c>
      <c r="V5871" t="s">
        <v>28</v>
      </c>
      <c r="W5871">
        <v>1307.5600492961601</v>
      </c>
      <c r="X5871">
        <v>13075.600492961599</v>
      </c>
      <c r="Y5871" t="s">
        <v>31</v>
      </c>
    </row>
    <row r="5872" spans="1:25" x14ac:dyDescent="0.35">
      <c r="A5872" t="s">
        <v>25</v>
      </c>
      <c r="B5872" s="1">
        <v>39382</v>
      </c>
      <c r="C5872">
        <v>8.9</v>
      </c>
      <c r="D5872">
        <v>52</v>
      </c>
      <c r="E5872">
        <v>141</v>
      </c>
      <c r="F5872">
        <v>14.6</v>
      </c>
      <c r="G5872">
        <v>1</v>
      </c>
      <c r="H5872">
        <v>77.275509904139497</v>
      </c>
      <c r="I5872">
        <v>3.3963749772598502</v>
      </c>
      <c r="J5872">
        <v>11.905459496630099</v>
      </c>
      <c r="K5872">
        <v>1.85360530945027</v>
      </c>
      <c r="L5872">
        <v>3.9649556582489098</v>
      </c>
      <c r="M5872">
        <v>0.724365156899207</v>
      </c>
      <c r="N5872">
        <v>1.53707044118583E-2</v>
      </c>
      <c r="O5872">
        <v>0.33826559024012898</v>
      </c>
      <c r="P5872">
        <v>7.0578523515294998E-3</v>
      </c>
      <c r="Q5872" t="s">
        <v>26</v>
      </c>
      <c r="R5872" t="s">
        <v>27</v>
      </c>
      <c r="S5872">
        <v>45</v>
      </c>
      <c r="T5872">
        <v>31.791794228869801</v>
      </c>
      <c r="U5872">
        <v>55.635639900522101</v>
      </c>
      <c r="V5872" t="s">
        <v>28</v>
      </c>
      <c r="W5872">
        <v>342.41087435312301</v>
      </c>
      <c r="X5872">
        <v>3424.1087435312302</v>
      </c>
      <c r="Y5872" t="s">
        <v>30</v>
      </c>
    </row>
    <row r="5873" spans="1:25" x14ac:dyDescent="0.35">
      <c r="A5873" t="s">
        <v>25</v>
      </c>
      <c r="B5873" s="1">
        <v>39383</v>
      </c>
      <c r="C5873">
        <v>15.7</v>
      </c>
      <c r="D5873">
        <v>46</v>
      </c>
      <c r="E5873">
        <v>331</v>
      </c>
      <c r="F5873">
        <v>30.8</v>
      </c>
      <c r="G5873">
        <v>0</v>
      </c>
      <c r="H5873">
        <v>85.296569732501496</v>
      </c>
      <c r="I5873">
        <v>5.1146117772598503</v>
      </c>
      <c r="J5873">
        <v>15.6854594966301</v>
      </c>
      <c r="K5873">
        <v>10.3531779023808</v>
      </c>
      <c r="L5873">
        <v>5.63536576548118</v>
      </c>
      <c r="M5873">
        <v>8.1797127653632593</v>
      </c>
      <c r="N5873">
        <v>1.12231626958299</v>
      </c>
      <c r="O5873">
        <v>53.155714740767699</v>
      </c>
      <c r="P5873">
        <v>2.57262696727489</v>
      </c>
      <c r="Q5873" t="s">
        <v>26</v>
      </c>
      <c r="R5873" t="s">
        <v>27</v>
      </c>
      <c r="S5873">
        <v>45</v>
      </c>
      <c r="T5873">
        <v>463.87359805890702</v>
      </c>
      <c r="U5873">
        <v>811.77879660308702</v>
      </c>
      <c r="V5873" t="s">
        <v>29</v>
      </c>
      <c r="W5873">
        <v>2547.9448270217399</v>
      </c>
      <c r="X5873">
        <v>25479.448270217399</v>
      </c>
      <c r="Y5873" t="s">
        <v>31</v>
      </c>
    </row>
    <row r="5874" spans="1:25" x14ac:dyDescent="0.35">
      <c r="A5874" t="s">
        <v>25</v>
      </c>
      <c r="B5874" s="1">
        <v>39384</v>
      </c>
      <c r="C5874">
        <v>17.3</v>
      </c>
      <c r="D5874">
        <v>45</v>
      </c>
      <c r="E5874">
        <v>332</v>
      </c>
      <c r="F5874">
        <v>42.6</v>
      </c>
      <c r="G5874">
        <v>0</v>
      </c>
      <c r="H5874">
        <v>87.417334649806094</v>
      </c>
      <c r="I5874">
        <v>7.0313397772598503</v>
      </c>
      <c r="J5874">
        <v>19.7534594966301</v>
      </c>
      <c r="K5874">
        <v>24.741130321608999</v>
      </c>
      <c r="L5874">
        <v>7.4410155543866896</v>
      </c>
      <c r="M5874">
        <v>18.250158220850398</v>
      </c>
      <c r="N5874">
        <v>4.6452687623331297</v>
      </c>
      <c r="O5874">
        <v>307.96875025309299</v>
      </c>
      <c r="P5874">
        <v>28.736984189463499</v>
      </c>
      <c r="Q5874" t="s">
        <v>28</v>
      </c>
      <c r="R5874" t="s">
        <v>27</v>
      </c>
      <c r="S5874">
        <v>45</v>
      </c>
      <c r="T5874">
        <v>1388.6138938823301</v>
      </c>
      <c r="U5874">
        <v>2430.0743142940801</v>
      </c>
      <c r="V5874" t="s">
        <v>30</v>
      </c>
      <c r="W5874">
        <v>4311.6079364269399</v>
      </c>
      <c r="X5874">
        <v>43116.079364269397</v>
      </c>
      <c r="Y5874" t="s">
        <v>31</v>
      </c>
    </row>
    <row r="5875" spans="1:25" x14ac:dyDescent="0.35">
      <c r="A5875" t="s">
        <v>25</v>
      </c>
      <c r="B5875" s="1">
        <v>39385</v>
      </c>
      <c r="C5875">
        <v>19.8</v>
      </c>
      <c r="D5875">
        <v>57</v>
      </c>
      <c r="E5875">
        <v>334</v>
      </c>
      <c r="F5875">
        <v>39.6</v>
      </c>
      <c r="G5875">
        <v>0</v>
      </c>
      <c r="H5875">
        <v>87.417333220286096</v>
      </c>
      <c r="I5875">
        <v>8.7334775772598494</v>
      </c>
      <c r="J5875">
        <v>24.271459496630101</v>
      </c>
      <c r="K5875">
        <v>21.755402920667901</v>
      </c>
      <c r="L5875">
        <v>9.1952517871157298</v>
      </c>
      <c r="M5875">
        <v>17.981277491740201</v>
      </c>
      <c r="N5875">
        <v>4.5248195640713202</v>
      </c>
      <c r="O5875">
        <v>359.02816396422298</v>
      </c>
      <c r="P5875">
        <v>54.861492163004499</v>
      </c>
      <c r="Q5875" t="s">
        <v>28</v>
      </c>
      <c r="R5875" t="s">
        <v>27</v>
      </c>
      <c r="S5875">
        <v>45</v>
      </c>
      <c r="T5875">
        <v>1205.1311771712601</v>
      </c>
      <c r="U5875">
        <v>2108.97956004971</v>
      </c>
      <c r="V5875" t="s">
        <v>30</v>
      </c>
      <c r="W5875">
        <v>4106.28254759435</v>
      </c>
      <c r="X5875">
        <v>41062.8254759435</v>
      </c>
      <c r="Y5875" t="s">
        <v>31</v>
      </c>
    </row>
    <row r="5876" spans="1:25" x14ac:dyDescent="0.35">
      <c r="A5876" t="s">
        <v>25</v>
      </c>
      <c r="B5876" s="1">
        <v>39386</v>
      </c>
      <c r="C5876">
        <v>17.3</v>
      </c>
      <c r="D5876">
        <v>71</v>
      </c>
      <c r="E5876">
        <v>338</v>
      </c>
      <c r="F5876">
        <v>26.1</v>
      </c>
      <c r="G5876">
        <v>0.2</v>
      </c>
      <c r="H5876">
        <v>85.206662762309506</v>
      </c>
      <c r="I5876">
        <v>9.7441159772598507</v>
      </c>
      <c r="J5876">
        <v>28.339459496630099</v>
      </c>
      <c r="K5876">
        <v>8.0689414689940708</v>
      </c>
      <c r="L5876">
        <v>10.479859316354901</v>
      </c>
      <c r="M5876">
        <v>8.6305765691464007</v>
      </c>
      <c r="N5876">
        <v>1.23412561817634</v>
      </c>
      <c r="O5876">
        <v>79.948328323908299</v>
      </c>
      <c r="P5876">
        <v>16.509587384679602</v>
      </c>
      <c r="Q5876" t="s">
        <v>28</v>
      </c>
      <c r="R5876" t="s">
        <v>27</v>
      </c>
      <c r="S5876">
        <v>45</v>
      </c>
      <c r="T5876">
        <v>323.81168241268801</v>
      </c>
      <c r="U5876">
        <v>566.67044422220397</v>
      </c>
      <c r="V5876" t="s">
        <v>29</v>
      </c>
      <c r="W5876">
        <v>2027.42719002948</v>
      </c>
      <c r="X5876">
        <v>20274.2719002948</v>
      </c>
      <c r="Y5876" t="s">
        <v>31</v>
      </c>
    </row>
    <row r="5877" spans="1:25" x14ac:dyDescent="0.35">
      <c r="A5877" t="s">
        <v>25</v>
      </c>
      <c r="B5877" s="1">
        <v>39387</v>
      </c>
      <c r="C5877">
        <v>15.9</v>
      </c>
      <c r="D5877">
        <v>60</v>
      </c>
      <c r="E5877">
        <v>230</v>
      </c>
      <c r="F5877">
        <v>12.3</v>
      </c>
      <c r="G5877">
        <v>11.2</v>
      </c>
      <c r="H5877">
        <v>54.1904793213806</v>
      </c>
      <c r="I5877">
        <v>5.9024799293156001</v>
      </c>
      <c r="J5877">
        <v>16.995988543622399</v>
      </c>
      <c r="K5877">
        <v>0.48010643204863901</v>
      </c>
      <c r="L5877">
        <v>6.3188388843239496</v>
      </c>
      <c r="M5877">
        <v>0.22956622067592</v>
      </c>
      <c r="N5877">
        <v>2.0108331518658398E-3</v>
      </c>
      <c r="O5877">
        <v>1.9721204011818001E-2</v>
      </c>
      <c r="P5877">
        <v>1.2521348303831501E-3</v>
      </c>
      <c r="Q5877" t="s">
        <v>26</v>
      </c>
      <c r="R5877" t="s">
        <v>27</v>
      </c>
      <c r="S5877">
        <v>50</v>
      </c>
      <c r="T5877">
        <v>3.70909994257861</v>
      </c>
      <c r="U5877">
        <v>6.4909248995125699</v>
      </c>
      <c r="V5877" t="s">
        <v>26</v>
      </c>
      <c r="W5877">
        <v>49.933945866226502</v>
      </c>
      <c r="X5877">
        <v>0</v>
      </c>
      <c r="Y5877" t="s">
        <v>26</v>
      </c>
    </row>
    <row r="5878" spans="1:25" x14ac:dyDescent="0.35">
      <c r="A5878" t="s">
        <v>25</v>
      </c>
      <c r="B5878" s="1">
        <v>39388</v>
      </c>
      <c r="C5878">
        <v>16</v>
      </c>
      <c r="D5878">
        <v>39</v>
      </c>
      <c r="E5878">
        <v>340</v>
      </c>
      <c r="F5878">
        <v>10.199999999999999</v>
      </c>
      <c r="G5878">
        <v>0</v>
      </c>
      <c r="H5878">
        <v>77.797023384540097</v>
      </c>
      <c r="I5878">
        <v>8.1151870973155997</v>
      </c>
      <c r="J5878">
        <v>22.279988543622402</v>
      </c>
      <c r="K5878">
        <v>1.54749411133027</v>
      </c>
      <c r="L5878">
        <v>8.494947435996</v>
      </c>
      <c r="M5878">
        <v>0.85638171884971104</v>
      </c>
      <c r="N5878">
        <v>2.0672365764625899E-2</v>
      </c>
      <c r="O5878">
        <v>0.914889186673157</v>
      </c>
      <c r="P5878">
        <v>0.1163279815795</v>
      </c>
      <c r="Q5878" t="s">
        <v>26</v>
      </c>
      <c r="R5878" t="s">
        <v>27</v>
      </c>
      <c r="S5878">
        <v>50</v>
      </c>
      <c r="T5878">
        <v>26.281774265339099</v>
      </c>
      <c r="U5878">
        <v>45.993104964343402</v>
      </c>
      <c r="V5878" t="s">
        <v>28</v>
      </c>
      <c r="W5878">
        <v>267.08738907976402</v>
      </c>
      <c r="X5878">
        <v>2670.8738907976399</v>
      </c>
      <c r="Y5878" t="s">
        <v>30</v>
      </c>
    </row>
    <row r="5879" spans="1:25" x14ac:dyDescent="0.35">
      <c r="A5879" t="s">
        <v>25</v>
      </c>
      <c r="B5879" s="1">
        <v>39389</v>
      </c>
      <c r="C5879">
        <v>12.5</v>
      </c>
      <c r="D5879">
        <v>53</v>
      </c>
      <c r="E5879">
        <v>330</v>
      </c>
      <c r="F5879">
        <v>38.200000000000003</v>
      </c>
      <c r="G5879">
        <v>0</v>
      </c>
      <c r="H5879">
        <v>83.785572579492595</v>
      </c>
      <c r="I5879">
        <v>9.4711092733155997</v>
      </c>
      <c r="J5879">
        <v>26.933988543622402</v>
      </c>
      <c r="K5879">
        <v>12.2465358513489</v>
      </c>
      <c r="L5879">
        <v>10.0804532369099</v>
      </c>
      <c r="M5879">
        <v>12.0044358252474</v>
      </c>
      <c r="N5879">
        <v>2.2131141200509599</v>
      </c>
      <c r="O5879">
        <v>173.58704763555599</v>
      </c>
      <c r="P5879">
        <v>32.788098633584298</v>
      </c>
      <c r="Q5879" t="s">
        <v>28</v>
      </c>
      <c r="R5879" t="s">
        <v>27</v>
      </c>
      <c r="S5879">
        <v>50</v>
      </c>
      <c r="T5879">
        <v>651.96818521436205</v>
      </c>
      <c r="U5879">
        <v>1140.9443241251299</v>
      </c>
      <c r="V5879" t="s">
        <v>29</v>
      </c>
      <c r="W5879">
        <v>2919.4551133038199</v>
      </c>
      <c r="X5879">
        <v>29194.5511330382</v>
      </c>
      <c r="Y5879" t="s">
        <v>31</v>
      </c>
    </row>
    <row r="5880" spans="1:25" x14ac:dyDescent="0.35">
      <c r="A5880" t="s">
        <v>25</v>
      </c>
      <c r="B5880" s="1">
        <v>39390</v>
      </c>
      <c r="C5880">
        <v>10</v>
      </c>
      <c r="D5880">
        <v>80</v>
      </c>
      <c r="E5880">
        <v>204</v>
      </c>
      <c r="F5880">
        <v>20.8</v>
      </c>
      <c r="G5880">
        <v>2</v>
      </c>
      <c r="H5880">
        <v>67.3343591041059</v>
      </c>
      <c r="I5880">
        <v>8.2933640807488302</v>
      </c>
      <c r="J5880">
        <v>31.137988543622399</v>
      </c>
      <c r="K5880">
        <v>1.6370236663428099</v>
      </c>
      <c r="L5880">
        <v>9.9568811321818096</v>
      </c>
      <c r="M5880">
        <v>0.98523077036467499</v>
      </c>
      <c r="N5880">
        <v>2.64929979456393E-2</v>
      </c>
      <c r="O5880">
        <v>1.2996578611767899</v>
      </c>
      <c r="P5880">
        <v>0.238621808149618</v>
      </c>
      <c r="Q5880" t="s">
        <v>26</v>
      </c>
      <c r="R5880" t="s">
        <v>27</v>
      </c>
      <c r="S5880">
        <v>50</v>
      </c>
      <c r="T5880">
        <v>28.842493213614699</v>
      </c>
      <c r="U5880">
        <v>50.474363123825597</v>
      </c>
      <c r="V5880" t="s">
        <v>28</v>
      </c>
      <c r="W5880">
        <v>288.704466703609</v>
      </c>
      <c r="X5880">
        <v>2887.0446670360898</v>
      </c>
      <c r="Y5880" t="s">
        <v>30</v>
      </c>
    </row>
    <row r="5881" spans="1:25" x14ac:dyDescent="0.35">
      <c r="A5881" t="s">
        <v>25</v>
      </c>
      <c r="B5881" s="1">
        <v>39391</v>
      </c>
      <c r="C5881">
        <v>8.6</v>
      </c>
      <c r="D5881">
        <v>66</v>
      </c>
      <c r="E5881">
        <v>239</v>
      </c>
      <c r="F5881">
        <v>32.6</v>
      </c>
      <c r="G5881">
        <v>0.8</v>
      </c>
      <c r="H5881">
        <v>75.144588964876206</v>
      </c>
      <c r="I5881">
        <v>8.9929622247488297</v>
      </c>
      <c r="J5881">
        <v>35.089988543622397</v>
      </c>
      <c r="K5881">
        <v>3.9889483847188298</v>
      </c>
      <c r="L5881">
        <v>10.9623004685695</v>
      </c>
      <c r="M5881">
        <v>4.5294311029339598</v>
      </c>
      <c r="N5881">
        <v>0.39424498600843899</v>
      </c>
      <c r="O5881">
        <v>15.8815989233232</v>
      </c>
      <c r="P5881">
        <v>3.6351945166961501</v>
      </c>
      <c r="Q5881" t="s">
        <v>26</v>
      </c>
      <c r="R5881" t="s">
        <v>27</v>
      </c>
      <c r="S5881">
        <v>50</v>
      </c>
      <c r="T5881">
        <v>122.379798643136</v>
      </c>
      <c r="U5881">
        <v>214.16464762548799</v>
      </c>
      <c r="V5881" t="s">
        <v>28</v>
      </c>
      <c r="W5881">
        <v>928.19158067569595</v>
      </c>
      <c r="X5881">
        <v>9281.9158067569606</v>
      </c>
      <c r="Y5881" t="s">
        <v>32</v>
      </c>
    </row>
    <row r="5882" spans="1:25" x14ac:dyDescent="0.35">
      <c r="A5882" t="s">
        <v>25</v>
      </c>
      <c r="B5882" s="1">
        <v>39392</v>
      </c>
      <c r="C5882">
        <v>10.3</v>
      </c>
      <c r="D5882">
        <v>63</v>
      </c>
      <c r="E5882">
        <v>233</v>
      </c>
      <c r="F5882">
        <v>13.3</v>
      </c>
      <c r="G5882">
        <v>0.2</v>
      </c>
      <c r="H5882">
        <v>80.139716712670904</v>
      </c>
      <c r="I5882">
        <v>9.8877181287488298</v>
      </c>
      <c r="J5882">
        <v>39.3479885436224</v>
      </c>
      <c r="K5882">
        <v>2.2532487183098899</v>
      </c>
      <c r="L5882">
        <v>12.1454132648854</v>
      </c>
      <c r="M5882">
        <v>2.45193131130431</v>
      </c>
      <c r="N5882">
        <v>0.13304501119391299</v>
      </c>
      <c r="O5882">
        <v>3.8592288488042201</v>
      </c>
      <c r="P5882">
        <v>1.11506237387872</v>
      </c>
      <c r="Q5882" t="s">
        <v>26</v>
      </c>
      <c r="R5882" t="s">
        <v>27</v>
      </c>
      <c r="S5882">
        <v>50</v>
      </c>
      <c r="T5882">
        <v>48.757725719562899</v>
      </c>
      <c r="U5882">
        <v>85.326020009235094</v>
      </c>
      <c r="V5882" t="s">
        <v>28</v>
      </c>
      <c r="W5882">
        <v>445.82386621040303</v>
      </c>
      <c r="X5882">
        <v>4458.2386621040296</v>
      </c>
      <c r="Y5882" t="s">
        <v>32</v>
      </c>
    </row>
    <row r="5883" spans="1:25" x14ac:dyDescent="0.35">
      <c r="A5883" t="s">
        <v>25</v>
      </c>
      <c r="B5883" s="1">
        <v>39393</v>
      </c>
      <c r="C5883">
        <v>14.2</v>
      </c>
      <c r="D5883">
        <v>56</v>
      </c>
      <c r="E5883">
        <v>204</v>
      </c>
      <c r="F5883">
        <v>10.199999999999999</v>
      </c>
      <c r="G5883">
        <v>0</v>
      </c>
      <c r="H5883">
        <v>83.582649505644298</v>
      </c>
      <c r="I5883">
        <v>11.315763824748799</v>
      </c>
      <c r="J5883">
        <v>44.3079885436224</v>
      </c>
      <c r="K5883">
        <v>2.9083425271000398</v>
      </c>
      <c r="L5883">
        <v>13.8125813594788</v>
      </c>
      <c r="M5883">
        <v>3.7030712944200399</v>
      </c>
      <c r="N5883">
        <v>0.27600933716993897</v>
      </c>
      <c r="O5883">
        <v>8.5940355118175091</v>
      </c>
      <c r="P5883">
        <v>3.3158005848216501</v>
      </c>
      <c r="Q5883" t="s">
        <v>26</v>
      </c>
      <c r="R5883" t="s">
        <v>27</v>
      </c>
      <c r="S5883">
        <v>50</v>
      </c>
      <c r="T5883">
        <v>73.812306687707604</v>
      </c>
      <c r="U5883">
        <v>129.17153670348799</v>
      </c>
      <c r="V5883" t="s">
        <v>28</v>
      </c>
      <c r="W5883">
        <v>623.73045080755503</v>
      </c>
      <c r="X5883">
        <v>6237.3045080755501</v>
      </c>
      <c r="Y5883" t="s">
        <v>32</v>
      </c>
    </row>
    <row r="5884" spans="1:25" x14ac:dyDescent="0.35">
      <c r="A5884" t="s">
        <v>25</v>
      </c>
      <c r="B5884" s="1">
        <v>39394</v>
      </c>
      <c r="C5884">
        <v>13.7</v>
      </c>
      <c r="D5884">
        <v>56</v>
      </c>
      <c r="E5884">
        <v>240</v>
      </c>
      <c r="F5884">
        <v>21.9</v>
      </c>
      <c r="G5884">
        <v>0</v>
      </c>
      <c r="H5884">
        <v>84.834558662878905</v>
      </c>
      <c r="I5884">
        <v>12.6971413607488</v>
      </c>
      <c r="J5884">
        <v>49.177988543622398</v>
      </c>
      <c r="K5884">
        <v>6.2040183702322098</v>
      </c>
      <c r="L5884">
        <v>15.4328565388938</v>
      </c>
      <c r="M5884">
        <v>8.3306849569588</v>
      </c>
      <c r="N5884">
        <v>1.1592410790938099</v>
      </c>
      <c r="O5884">
        <v>62.627169876977099</v>
      </c>
      <c r="P5884">
        <v>30.909351990959699</v>
      </c>
      <c r="Q5884" t="s">
        <v>28</v>
      </c>
      <c r="R5884" t="s">
        <v>27</v>
      </c>
      <c r="S5884">
        <v>50</v>
      </c>
      <c r="T5884">
        <v>243.234814370002</v>
      </c>
      <c r="U5884">
        <v>425.66092514750397</v>
      </c>
      <c r="V5884" t="s">
        <v>28</v>
      </c>
      <c r="W5884">
        <v>1546.3615485325299</v>
      </c>
      <c r="X5884">
        <v>15463.615485325299</v>
      </c>
      <c r="Y5884" t="s">
        <v>31</v>
      </c>
    </row>
    <row r="5885" spans="1:25" x14ac:dyDescent="0.35">
      <c r="A5885" t="s">
        <v>25</v>
      </c>
      <c r="B5885" s="1">
        <v>39395</v>
      </c>
      <c r="C5885">
        <v>14.8</v>
      </c>
      <c r="D5885">
        <v>53</v>
      </c>
      <c r="E5885">
        <v>231</v>
      </c>
      <c r="F5885">
        <v>13.6</v>
      </c>
      <c r="G5885">
        <v>0</v>
      </c>
      <c r="H5885">
        <v>85.652106822541</v>
      </c>
      <c r="I5885">
        <v>14.2823739047488</v>
      </c>
      <c r="J5885">
        <v>54.245988543622403</v>
      </c>
      <c r="K5885">
        <v>4.5722987453916497</v>
      </c>
      <c r="L5885">
        <v>17.2261239725024</v>
      </c>
      <c r="M5885">
        <v>6.7208182994057397</v>
      </c>
      <c r="N5885">
        <v>0.79269499655883202</v>
      </c>
      <c r="O5885">
        <v>32.417540206838297</v>
      </c>
      <c r="P5885">
        <v>20.3563156639336</v>
      </c>
      <c r="Q5885" t="s">
        <v>28</v>
      </c>
      <c r="R5885" t="s">
        <v>27</v>
      </c>
      <c r="S5885">
        <v>50</v>
      </c>
      <c r="T5885">
        <v>151.75057177650299</v>
      </c>
      <c r="U5885">
        <v>265.56350060888002</v>
      </c>
      <c r="V5885" t="s">
        <v>28</v>
      </c>
      <c r="W5885">
        <v>1093.71058734444</v>
      </c>
      <c r="X5885">
        <v>10937.1058734444</v>
      </c>
      <c r="Y5885" t="s">
        <v>31</v>
      </c>
    </row>
    <row r="5886" spans="1:25" x14ac:dyDescent="0.35">
      <c r="A5886" t="s">
        <v>25</v>
      </c>
      <c r="B5886" s="1">
        <v>39396</v>
      </c>
      <c r="C5886">
        <v>14.2</v>
      </c>
      <c r="D5886">
        <v>58</v>
      </c>
      <c r="E5886">
        <v>151</v>
      </c>
      <c r="F5886">
        <v>8.4</v>
      </c>
      <c r="G5886">
        <v>0.2</v>
      </c>
      <c r="H5886">
        <v>85.652105410196796</v>
      </c>
      <c r="I5886">
        <v>15.6455084327488</v>
      </c>
      <c r="J5886">
        <v>59.205988543622396</v>
      </c>
      <c r="K5886">
        <v>3.5183350800555999</v>
      </c>
      <c r="L5886">
        <v>18.842759513587801</v>
      </c>
      <c r="M5886">
        <v>5.5177316766140896</v>
      </c>
      <c r="N5886">
        <v>0.55909437865363498</v>
      </c>
      <c r="O5886">
        <v>17.599143084556001</v>
      </c>
      <c r="P5886">
        <v>13.416281926552999</v>
      </c>
      <c r="Q5886" t="s">
        <v>28</v>
      </c>
      <c r="R5886" t="s">
        <v>27</v>
      </c>
      <c r="S5886">
        <v>50</v>
      </c>
      <c r="T5886">
        <v>100.22383332334699</v>
      </c>
      <c r="U5886">
        <v>175.39170831585699</v>
      </c>
      <c r="V5886" t="s">
        <v>28</v>
      </c>
      <c r="W5886">
        <v>794.74521860091397</v>
      </c>
      <c r="X5886">
        <v>7947.45218600914</v>
      </c>
      <c r="Y5886" t="s">
        <v>32</v>
      </c>
    </row>
    <row r="5887" spans="1:25" x14ac:dyDescent="0.35">
      <c r="A5887" t="s">
        <v>25</v>
      </c>
      <c r="B5887" s="1">
        <v>39397</v>
      </c>
      <c r="C5887">
        <v>15.1</v>
      </c>
      <c r="D5887">
        <v>72</v>
      </c>
      <c r="E5887">
        <v>167</v>
      </c>
      <c r="F5887">
        <v>16.100000000000001</v>
      </c>
      <c r="G5887">
        <v>0</v>
      </c>
      <c r="H5887">
        <v>84.555534186848405</v>
      </c>
      <c r="I5887">
        <v>16.6077210407488</v>
      </c>
      <c r="J5887">
        <v>64.327988543622396</v>
      </c>
      <c r="K5887">
        <v>4.45883501699132</v>
      </c>
      <c r="L5887">
        <v>20.186464429712402</v>
      </c>
      <c r="M5887">
        <v>7.1908509493236403</v>
      </c>
      <c r="N5887">
        <v>0.89344950342610496</v>
      </c>
      <c r="O5887">
        <v>33.484917679084901</v>
      </c>
      <c r="P5887">
        <v>29.574731559725301</v>
      </c>
      <c r="Q5887" t="s">
        <v>28</v>
      </c>
      <c r="R5887" t="s">
        <v>27</v>
      </c>
      <c r="S5887">
        <v>50</v>
      </c>
      <c r="T5887">
        <v>145.88320153357299</v>
      </c>
      <c r="U5887">
        <v>255.295602683753</v>
      </c>
      <c r="V5887" t="s">
        <v>28</v>
      </c>
      <c r="W5887">
        <v>1061.57620168481</v>
      </c>
      <c r="X5887">
        <v>10615.762016848101</v>
      </c>
      <c r="Y5887" t="s">
        <v>31</v>
      </c>
    </row>
    <row r="5888" spans="1:25" x14ac:dyDescent="0.35">
      <c r="A5888" t="s">
        <v>25</v>
      </c>
      <c r="B5888" s="1">
        <v>39398</v>
      </c>
      <c r="C5888">
        <v>12.4</v>
      </c>
      <c r="D5888">
        <v>60</v>
      </c>
      <c r="E5888">
        <v>338</v>
      </c>
      <c r="F5888">
        <v>40.299999999999997</v>
      </c>
      <c r="G5888">
        <v>0</v>
      </c>
      <c r="H5888">
        <v>84.555532785173995</v>
      </c>
      <c r="I5888">
        <v>17.753212240748802</v>
      </c>
      <c r="J5888">
        <v>68.963988543622406</v>
      </c>
      <c r="K5888">
        <v>15.0804001590826</v>
      </c>
      <c r="L5888">
        <v>21.603255821168499</v>
      </c>
      <c r="M5888">
        <v>19.843649820700499</v>
      </c>
      <c r="N5888">
        <v>5.3871498415181298</v>
      </c>
      <c r="O5888">
        <v>442.38021681024998</v>
      </c>
      <c r="P5888">
        <v>450.96831986066201</v>
      </c>
      <c r="Q5888" t="s">
        <v>28</v>
      </c>
      <c r="R5888" t="s">
        <v>27</v>
      </c>
      <c r="S5888">
        <v>50</v>
      </c>
      <c r="T5888">
        <v>859.40638727305702</v>
      </c>
      <c r="U5888">
        <v>1503.9611777278501</v>
      </c>
      <c r="V5888" t="s">
        <v>29</v>
      </c>
      <c r="W5888">
        <v>3380.5243690316101</v>
      </c>
      <c r="X5888">
        <v>33805.2436903161</v>
      </c>
      <c r="Y5888" t="s">
        <v>31</v>
      </c>
    </row>
    <row r="5889" spans="1:25" x14ac:dyDescent="0.35">
      <c r="A5889" t="s">
        <v>25</v>
      </c>
      <c r="B5889" s="1">
        <v>39399</v>
      </c>
      <c r="C5889">
        <v>11.5</v>
      </c>
      <c r="D5889">
        <v>72</v>
      </c>
      <c r="E5889">
        <v>219</v>
      </c>
      <c r="F5889">
        <v>19.399999999999999</v>
      </c>
      <c r="G5889">
        <v>0.4</v>
      </c>
      <c r="H5889">
        <v>83.902799568311593</v>
      </c>
      <c r="I5889">
        <v>18.501599824748801</v>
      </c>
      <c r="J5889">
        <v>73.437988543622396</v>
      </c>
      <c r="K5889">
        <v>4.8232796144180696</v>
      </c>
      <c r="L5889">
        <v>22.703612789371299</v>
      </c>
      <c r="M5889">
        <v>8.2479534104584307</v>
      </c>
      <c r="N5889">
        <v>1.13894217843941</v>
      </c>
      <c r="O5889">
        <v>43.251852047659703</v>
      </c>
      <c r="P5889">
        <v>48.9236108774939</v>
      </c>
      <c r="Q5889" t="s">
        <v>28</v>
      </c>
      <c r="R5889" t="s">
        <v>27</v>
      </c>
      <c r="S5889">
        <v>50</v>
      </c>
      <c r="T5889">
        <v>164.97941165973899</v>
      </c>
      <c r="U5889">
        <v>288.71397040454298</v>
      </c>
      <c r="V5889" t="s">
        <v>28</v>
      </c>
      <c r="W5889">
        <v>1164.60039967989</v>
      </c>
      <c r="X5889">
        <v>11646.0039967989</v>
      </c>
      <c r="Y5889" t="s">
        <v>31</v>
      </c>
    </row>
    <row r="5890" spans="1:25" x14ac:dyDescent="0.35">
      <c r="A5890" t="s">
        <v>25</v>
      </c>
      <c r="B5890" s="1">
        <v>39400</v>
      </c>
      <c r="C5890">
        <v>9.9</v>
      </c>
      <c r="D5890">
        <v>75</v>
      </c>
      <c r="E5890">
        <v>200</v>
      </c>
      <c r="F5890">
        <v>20.6</v>
      </c>
      <c r="G5890">
        <v>20.6</v>
      </c>
      <c r="H5890">
        <v>40.9476847080672</v>
      </c>
      <c r="I5890">
        <v>8.2282372850346697</v>
      </c>
      <c r="J5890">
        <v>41.837146647672</v>
      </c>
      <c r="K5890">
        <v>0.116648766812883</v>
      </c>
      <c r="L5890">
        <v>11.0321562907634</v>
      </c>
      <c r="M5890">
        <v>7.4258941527694702E-2</v>
      </c>
      <c r="N5890">
        <v>2.7276849007838299E-4</v>
      </c>
      <c r="O5890">
        <v>6.2812430213220704E-4</v>
      </c>
      <c r="P5890">
        <v>1.4587315953628599E-4</v>
      </c>
      <c r="Q5890" t="s">
        <v>26</v>
      </c>
      <c r="R5890" t="s">
        <v>27</v>
      </c>
      <c r="S5890">
        <v>50</v>
      </c>
      <c r="T5890">
        <v>0.33835982906291101</v>
      </c>
      <c r="U5890">
        <v>0.59212970086009398</v>
      </c>
      <c r="V5890" t="s">
        <v>26</v>
      </c>
      <c r="W5890">
        <v>6.1445421863293799</v>
      </c>
      <c r="X5890">
        <v>0</v>
      </c>
      <c r="Y5890" t="s">
        <v>26</v>
      </c>
    </row>
    <row r="5891" spans="1:25" x14ac:dyDescent="0.35">
      <c r="A5891" t="s">
        <v>25</v>
      </c>
      <c r="B5891" s="1">
        <v>39401</v>
      </c>
      <c r="C5891">
        <v>11.8</v>
      </c>
      <c r="D5891">
        <v>67</v>
      </c>
      <c r="E5891">
        <v>332</v>
      </c>
      <c r="F5891">
        <v>21.3</v>
      </c>
      <c r="G5891">
        <v>1.2</v>
      </c>
      <c r="H5891">
        <v>61.5220306947406</v>
      </c>
      <c r="I5891">
        <v>9.13126618103467</v>
      </c>
      <c r="J5891">
        <v>46.365146647671999</v>
      </c>
      <c r="K5891">
        <v>1.3084193523616601</v>
      </c>
      <c r="L5891">
        <v>12.237381987124699</v>
      </c>
      <c r="M5891">
        <v>0.88292657568532995</v>
      </c>
      <c r="N5891">
        <v>2.18200341877271E-2</v>
      </c>
      <c r="O5891">
        <v>0.84993101402886195</v>
      </c>
      <c r="P5891">
        <v>0.249799578475384</v>
      </c>
      <c r="Q5891" t="s">
        <v>26</v>
      </c>
      <c r="R5891" t="s">
        <v>27</v>
      </c>
      <c r="S5891">
        <v>50</v>
      </c>
      <c r="T5891">
        <v>19.898410314204799</v>
      </c>
      <c r="U5891">
        <v>34.8222180498584</v>
      </c>
      <c r="V5891" t="s">
        <v>28</v>
      </c>
      <c r="W5891">
        <v>211.31591745699899</v>
      </c>
      <c r="X5891">
        <v>2113.1591745699898</v>
      </c>
      <c r="Y5891" t="s">
        <v>30</v>
      </c>
    </row>
    <row r="5892" spans="1:25" x14ac:dyDescent="0.35">
      <c r="A5892" t="s">
        <v>25</v>
      </c>
      <c r="B5892" s="1">
        <v>39402</v>
      </c>
      <c r="C5892">
        <v>15.3</v>
      </c>
      <c r="D5892">
        <v>60</v>
      </c>
      <c r="E5892">
        <v>217</v>
      </c>
      <c r="F5892">
        <v>8.4</v>
      </c>
      <c r="G5892">
        <v>0.6</v>
      </c>
      <c r="H5892">
        <v>74.941416156518997</v>
      </c>
      <c r="I5892">
        <v>10.522825861034701</v>
      </c>
      <c r="J5892">
        <v>51.523146647672</v>
      </c>
      <c r="K5892">
        <v>1.1651297546089601</v>
      </c>
      <c r="L5892">
        <v>13.932098883668401</v>
      </c>
      <c r="M5892">
        <v>0.84743558082211201</v>
      </c>
      <c r="N5892">
        <v>2.0291668248769899E-2</v>
      </c>
      <c r="O5892">
        <v>0.68198536088906203</v>
      </c>
      <c r="P5892">
        <v>0.26823764564238001</v>
      </c>
      <c r="Q5892" t="s">
        <v>26</v>
      </c>
      <c r="R5892" t="s">
        <v>27</v>
      </c>
      <c r="S5892">
        <v>50</v>
      </c>
      <c r="T5892">
        <v>16.4067602957128</v>
      </c>
      <c r="U5892">
        <v>28.7118305174975</v>
      </c>
      <c r="V5892" t="s">
        <v>28</v>
      </c>
      <c r="W5892">
        <v>179.450334975609</v>
      </c>
      <c r="X5892">
        <v>1794.5033497560901</v>
      </c>
      <c r="Y5892" t="s">
        <v>29</v>
      </c>
    </row>
    <row r="5893" spans="1:25" x14ac:dyDescent="0.35">
      <c r="A5893" t="s">
        <v>25</v>
      </c>
      <c r="B5893" s="1">
        <v>39403</v>
      </c>
      <c r="C5893">
        <v>18.3</v>
      </c>
      <c r="D5893">
        <v>51</v>
      </c>
      <c r="E5893">
        <v>332</v>
      </c>
      <c r="F5893">
        <v>27</v>
      </c>
      <c r="G5893">
        <v>0</v>
      </c>
      <c r="H5893">
        <v>84.538478391532607</v>
      </c>
      <c r="I5893">
        <v>12.539314629034701</v>
      </c>
      <c r="J5893">
        <v>57.221146647672001</v>
      </c>
      <c r="K5893">
        <v>7.7046404971906499</v>
      </c>
      <c r="L5893">
        <v>16.202293165068401</v>
      </c>
      <c r="M5893">
        <v>10.273656182707199</v>
      </c>
      <c r="N5893">
        <v>1.6800499840162999</v>
      </c>
      <c r="O5893">
        <v>105.41918156482301</v>
      </c>
      <c r="P5893">
        <v>57.905242004496799</v>
      </c>
      <c r="Q5893" t="s">
        <v>28</v>
      </c>
      <c r="R5893" t="s">
        <v>27</v>
      </c>
      <c r="S5893">
        <v>50</v>
      </c>
      <c r="T5893">
        <v>336.788976278257</v>
      </c>
      <c r="U5893">
        <v>589.38070848694895</v>
      </c>
      <c r="V5893" t="s">
        <v>29</v>
      </c>
      <c r="W5893">
        <v>1937.18555658165</v>
      </c>
      <c r="X5893">
        <v>19371.855565816499</v>
      </c>
      <c r="Y5893" t="s">
        <v>31</v>
      </c>
    </row>
    <row r="5894" spans="1:25" x14ac:dyDescent="0.35">
      <c r="A5894" t="s">
        <v>25</v>
      </c>
      <c r="B5894" s="1">
        <v>39404</v>
      </c>
      <c r="C5894">
        <v>18.5</v>
      </c>
      <c r="D5894">
        <v>56</v>
      </c>
      <c r="E5894">
        <v>329</v>
      </c>
      <c r="F5894">
        <v>28.4</v>
      </c>
      <c r="G5894">
        <v>0</v>
      </c>
      <c r="H5894">
        <v>85.785813997117302</v>
      </c>
      <c r="I5894">
        <v>14.368706501034699</v>
      </c>
      <c r="J5894">
        <v>62.955146647672002</v>
      </c>
      <c r="K5894">
        <v>9.8204897500472192</v>
      </c>
      <c r="L5894">
        <v>18.297173695592399</v>
      </c>
      <c r="M5894">
        <v>13.2720343250373</v>
      </c>
      <c r="N5894">
        <v>2.64343278706141</v>
      </c>
      <c r="O5894">
        <v>188.717144280105</v>
      </c>
      <c r="P5894">
        <v>135.04613241644401</v>
      </c>
      <c r="Q5894" t="s">
        <v>28</v>
      </c>
      <c r="R5894" t="s">
        <v>27</v>
      </c>
      <c r="S5894">
        <v>50</v>
      </c>
      <c r="T5894">
        <v>479.25094449480201</v>
      </c>
      <c r="U5894">
        <v>838.689152865903</v>
      </c>
      <c r="V5894" t="s">
        <v>29</v>
      </c>
      <c r="W5894">
        <v>2433.66844280843</v>
      </c>
      <c r="X5894">
        <v>24336.684428084402</v>
      </c>
      <c r="Y5894" t="s">
        <v>31</v>
      </c>
    </row>
    <row r="5895" spans="1:25" x14ac:dyDescent="0.35">
      <c r="A5895" t="s">
        <v>25</v>
      </c>
      <c r="B5895" s="1">
        <v>39405</v>
      </c>
      <c r="C5895">
        <v>18.3</v>
      </c>
      <c r="D5895">
        <v>64</v>
      </c>
      <c r="E5895">
        <v>167</v>
      </c>
      <c r="F5895">
        <v>11.3</v>
      </c>
      <c r="G5895">
        <v>0</v>
      </c>
      <c r="H5895">
        <v>85.785812583472193</v>
      </c>
      <c r="I5895">
        <v>15.8502084530347</v>
      </c>
      <c r="J5895">
        <v>68.653146647672003</v>
      </c>
      <c r="K5895">
        <v>4.1487280614785398</v>
      </c>
      <c r="L5895">
        <v>20.0993733600545</v>
      </c>
      <c r="M5895">
        <v>6.7131415400568804</v>
      </c>
      <c r="N5895">
        <v>0.79109306443206695</v>
      </c>
      <c r="O5895">
        <v>27.8692708714057</v>
      </c>
      <c r="P5895">
        <v>24.389578579748999</v>
      </c>
      <c r="Q5895" t="s">
        <v>28</v>
      </c>
      <c r="R5895" t="s">
        <v>27</v>
      </c>
      <c r="S5895">
        <v>50</v>
      </c>
      <c r="T5895">
        <v>130.22382856617401</v>
      </c>
      <c r="U5895">
        <v>227.89169999080499</v>
      </c>
      <c r="V5895" t="s">
        <v>28</v>
      </c>
      <c r="W5895">
        <v>973.57643468757601</v>
      </c>
      <c r="X5895">
        <v>9735.7643468757706</v>
      </c>
      <c r="Y5895" t="s">
        <v>32</v>
      </c>
    </row>
    <row r="5896" spans="1:25" x14ac:dyDescent="0.35">
      <c r="A5896" t="s">
        <v>25</v>
      </c>
      <c r="B5896" s="1">
        <v>39406</v>
      </c>
      <c r="C5896">
        <v>21.8</v>
      </c>
      <c r="D5896">
        <v>40</v>
      </c>
      <c r="E5896">
        <v>329</v>
      </c>
      <c r="F5896">
        <v>39.1</v>
      </c>
      <c r="G5896">
        <v>0</v>
      </c>
      <c r="H5896">
        <v>89.055222013812298</v>
      </c>
      <c r="I5896">
        <v>18.764847173034699</v>
      </c>
      <c r="J5896">
        <v>74.981146647672006</v>
      </c>
      <c r="K5896">
        <v>26.830549906535701</v>
      </c>
      <c r="L5896">
        <v>23.085931163588501</v>
      </c>
      <c r="M5896">
        <v>30.575134507780799</v>
      </c>
      <c r="N5896">
        <v>11.5789966973327</v>
      </c>
      <c r="O5896">
        <v>915.30732736483799</v>
      </c>
      <c r="P5896">
        <v>1071.9464622841199</v>
      </c>
      <c r="Q5896" t="s">
        <v>29</v>
      </c>
      <c r="R5896" t="s">
        <v>27</v>
      </c>
      <c r="S5896">
        <v>50</v>
      </c>
      <c r="T5896">
        <v>1683.1897771640299</v>
      </c>
      <c r="U5896">
        <v>2945.5821100370499</v>
      </c>
      <c r="V5896" t="s">
        <v>30</v>
      </c>
      <c r="W5896">
        <v>4424.2685299432396</v>
      </c>
      <c r="X5896">
        <v>44242.6852994324</v>
      </c>
      <c r="Y5896" t="s">
        <v>31</v>
      </c>
    </row>
    <row r="5897" spans="1:25" x14ac:dyDescent="0.35">
      <c r="A5897" t="s">
        <v>25</v>
      </c>
      <c r="B5897" s="1">
        <v>39407</v>
      </c>
      <c r="C5897">
        <v>21.8</v>
      </c>
      <c r="D5897">
        <v>57</v>
      </c>
      <c r="E5897">
        <v>325</v>
      </c>
      <c r="F5897">
        <v>50.7</v>
      </c>
      <c r="G5897">
        <v>0</v>
      </c>
      <c r="H5897">
        <v>88.087991240720001</v>
      </c>
      <c r="I5897">
        <v>20.8536715890347</v>
      </c>
      <c r="J5897">
        <v>81.309146647671994</v>
      </c>
      <c r="K5897">
        <v>32.968217598515601</v>
      </c>
      <c r="L5897">
        <v>25.4129494074568</v>
      </c>
      <c r="M5897">
        <v>36.549515776424201</v>
      </c>
      <c r="N5897">
        <v>15.8806906125187</v>
      </c>
      <c r="O5897">
        <v>1111.83584506128</v>
      </c>
      <c r="P5897">
        <v>1586.8350576756</v>
      </c>
      <c r="Q5897" t="s">
        <v>29</v>
      </c>
      <c r="R5897" t="s">
        <v>27</v>
      </c>
      <c r="S5897">
        <v>50</v>
      </c>
      <c r="T5897">
        <v>2053.5598481300999</v>
      </c>
      <c r="U5897">
        <v>3593.7297342276802</v>
      </c>
      <c r="V5897" t="s">
        <v>30</v>
      </c>
      <c r="W5897">
        <v>4649.4774190399803</v>
      </c>
      <c r="X5897">
        <v>46494.774190399803</v>
      </c>
      <c r="Y5897" t="s">
        <v>31</v>
      </c>
    </row>
    <row r="5898" spans="1:25" x14ac:dyDescent="0.35">
      <c r="A5898" t="s">
        <v>25</v>
      </c>
      <c r="B5898" s="1">
        <v>39408</v>
      </c>
      <c r="C5898">
        <v>17.600000000000001</v>
      </c>
      <c r="D5898">
        <v>60</v>
      </c>
      <c r="E5898">
        <v>327</v>
      </c>
      <c r="F5898">
        <v>41.9</v>
      </c>
      <c r="G5898">
        <v>0</v>
      </c>
      <c r="H5898">
        <v>86.9700471008601</v>
      </c>
      <c r="I5898">
        <v>22.440389029034701</v>
      </c>
      <c r="J5898">
        <v>86.881146647671997</v>
      </c>
      <c r="K5898">
        <v>22.6178960449807</v>
      </c>
      <c r="L5898">
        <v>27.271196436234298</v>
      </c>
      <c r="M5898">
        <v>29.325018380821799</v>
      </c>
      <c r="N5898">
        <v>10.754263731078201</v>
      </c>
      <c r="O5898">
        <v>837.06698206903002</v>
      </c>
      <c r="P5898">
        <v>1378.2354637626099</v>
      </c>
      <c r="Q5898" t="s">
        <v>29</v>
      </c>
      <c r="R5898" t="s">
        <v>27</v>
      </c>
      <c r="S5898">
        <v>50</v>
      </c>
      <c r="T5898">
        <v>1401.8680105947101</v>
      </c>
      <c r="U5898">
        <v>2453.26901854074</v>
      </c>
      <c r="V5898" t="s">
        <v>30</v>
      </c>
      <c r="W5898">
        <v>4171.65070816353</v>
      </c>
      <c r="X5898">
        <v>41716.507081635304</v>
      </c>
      <c r="Y5898" t="s">
        <v>31</v>
      </c>
    </row>
    <row r="5899" spans="1:25" x14ac:dyDescent="0.35">
      <c r="A5899" t="s">
        <v>25</v>
      </c>
      <c r="B5899" s="1">
        <v>39409</v>
      </c>
      <c r="C5899">
        <v>17</v>
      </c>
      <c r="D5899">
        <v>60</v>
      </c>
      <c r="E5899">
        <v>328</v>
      </c>
      <c r="F5899">
        <v>32</v>
      </c>
      <c r="G5899">
        <v>0</v>
      </c>
      <c r="H5899">
        <v>86.742129534873897</v>
      </c>
      <c r="I5899">
        <v>23.976195749034702</v>
      </c>
      <c r="J5899">
        <v>92.345146647671996</v>
      </c>
      <c r="K5899">
        <v>13.473454537475201</v>
      </c>
      <c r="L5899">
        <v>29.0780584480516</v>
      </c>
      <c r="M5899">
        <v>21.050171407713499</v>
      </c>
      <c r="N5899">
        <v>5.9804158076287299</v>
      </c>
      <c r="O5899">
        <v>421.49555196623299</v>
      </c>
      <c r="P5899">
        <v>788.79680263974501</v>
      </c>
      <c r="Q5899" t="s">
        <v>29</v>
      </c>
      <c r="R5899" t="s">
        <v>27</v>
      </c>
      <c r="S5899">
        <v>50</v>
      </c>
      <c r="T5899">
        <v>741.39756666595099</v>
      </c>
      <c r="U5899">
        <v>1297.44574166541</v>
      </c>
      <c r="V5899" t="s">
        <v>29</v>
      </c>
      <c r="W5899">
        <v>3132.38317944039</v>
      </c>
      <c r="X5899">
        <v>31323.831794403901</v>
      </c>
      <c r="Y5899" t="s">
        <v>31</v>
      </c>
    </row>
    <row r="5900" spans="1:25" x14ac:dyDescent="0.35">
      <c r="A5900" t="s">
        <v>25</v>
      </c>
      <c r="B5900" s="1">
        <v>39410</v>
      </c>
      <c r="C5900">
        <v>17.2</v>
      </c>
      <c r="D5900">
        <v>58</v>
      </c>
      <c r="E5900">
        <v>323</v>
      </c>
      <c r="F5900">
        <v>37.6</v>
      </c>
      <c r="G5900">
        <v>0</v>
      </c>
      <c r="H5900">
        <v>86.742128111923805</v>
      </c>
      <c r="I5900">
        <v>25.6066115570347</v>
      </c>
      <c r="J5900">
        <v>97.845146647671996</v>
      </c>
      <c r="K5900">
        <v>17.866102762935899</v>
      </c>
      <c r="L5900">
        <v>30.958318633305598</v>
      </c>
      <c r="M5900">
        <v>26.4460727974493</v>
      </c>
      <c r="N5900">
        <v>8.9567037267489695</v>
      </c>
      <c r="O5900">
        <v>661.06156805430703</v>
      </c>
      <c r="P5900">
        <v>1399.37273917486</v>
      </c>
      <c r="Q5900" t="s">
        <v>29</v>
      </c>
      <c r="R5900" t="s">
        <v>27</v>
      </c>
      <c r="S5900">
        <v>50</v>
      </c>
      <c r="T5900">
        <v>1063.6405291293599</v>
      </c>
      <c r="U5900">
        <v>1861.37092597639</v>
      </c>
      <c r="V5900" t="s">
        <v>29</v>
      </c>
      <c r="W5900">
        <v>3736.9757203479799</v>
      </c>
      <c r="X5900">
        <v>37369.757203479901</v>
      </c>
      <c r="Y5900" t="s">
        <v>31</v>
      </c>
    </row>
    <row r="5901" spans="1:25" x14ac:dyDescent="0.35">
      <c r="A5901" t="s">
        <v>25</v>
      </c>
      <c r="B5901" s="1">
        <v>39411</v>
      </c>
      <c r="C5901">
        <v>11.7</v>
      </c>
      <c r="D5901">
        <v>82</v>
      </c>
      <c r="E5901">
        <v>215</v>
      </c>
      <c r="F5901">
        <v>29</v>
      </c>
      <c r="G5901">
        <v>0</v>
      </c>
      <c r="H5901">
        <v>82.511811235580296</v>
      </c>
      <c r="I5901">
        <v>26.095354469034699</v>
      </c>
      <c r="J5901">
        <v>102.355146647672</v>
      </c>
      <c r="K5901">
        <v>6.5384725870510501</v>
      </c>
      <c r="L5901">
        <v>31.874664714725299</v>
      </c>
      <c r="M5901">
        <v>12.8006809399093</v>
      </c>
      <c r="N5901">
        <v>2.4795418509121299</v>
      </c>
      <c r="O5901">
        <v>102.605897936753</v>
      </c>
      <c r="P5901">
        <v>229.879311013571</v>
      </c>
      <c r="Q5901" t="s">
        <v>28</v>
      </c>
      <c r="R5901" t="s">
        <v>27</v>
      </c>
      <c r="S5901">
        <v>50</v>
      </c>
      <c r="T5901">
        <v>263.40891119492898</v>
      </c>
      <c r="U5901">
        <v>460.96559459112598</v>
      </c>
      <c r="V5901" t="s">
        <v>28</v>
      </c>
      <c r="W5901">
        <v>1635.9538735359699</v>
      </c>
      <c r="X5901">
        <v>16359.5387353597</v>
      </c>
      <c r="Y5901" t="s">
        <v>31</v>
      </c>
    </row>
    <row r="5902" spans="1:25" x14ac:dyDescent="0.35">
      <c r="A5902" t="s">
        <v>25</v>
      </c>
      <c r="B5902" s="1">
        <v>39412</v>
      </c>
      <c r="C5902">
        <v>13.6</v>
      </c>
      <c r="D5902">
        <v>52</v>
      </c>
      <c r="E5902">
        <v>314</v>
      </c>
      <c r="F5902">
        <v>29</v>
      </c>
      <c r="G5902">
        <v>0</v>
      </c>
      <c r="H5902">
        <v>85.137790220134207</v>
      </c>
      <c r="I5902">
        <v>27.592129637034699</v>
      </c>
      <c r="J5902">
        <v>107.207146647672</v>
      </c>
      <c r="K5902">
        <v>9.2501800459574799</v>
      </c>
      <c r="L5902">
        <v>33.578704273245897</v>
      </c>
      <c r="M5902">
        <v>17.1664618407587</v>
      </c>
      <c r="N5902">
        <v>4.1682514189769604</v>
      </c>
      <c r="O5902">
        <v>220.98425367766399</v>
      </c>
      <c r="P5902">
        <v>547.287968155812</v>
      </c>
      <c r="Q5902" t="s">
        <v>29</v>
      </c>
      <c r="R5902" t="s">
        <v>27</v>
      </c>
      <c r="S5902">
        <v>50</v>
      </c>
      <c r="T5902">
        <v>439.89739941947403</v>
      </c>
      <c r="U5902">
        <v>769.82044898407901</v>
      </c>
      <c r="V5902" t="s">
        <v>29</v>
      </c>
      <c r="W5902">
        <v>2306.5071507503999</v>
      </c>
      <c r="X5902">
        <v>23065.071507503999</v>
      </c>
      <c r="Y5902" t="s">
        <v>31</v>
      </c>
    </row>
    <row r="5903" spans="1:25" x14ac:dyDescent="0.35">
      <c r="A5903" t="s">
        <v>25</v>
      </c>
      <c r="B5903" s="1">
        <v>39413</v>
      </c>
      <c r="C5903">
        <v>7.6</v>
      </c>
      <c r="D5903">
        <v>79</v>
      </c>
      <c r="E5903">
        <v>209</v>
      </c>
      <c r="F5903">
        <v>29.1</v>
      </c>
      <c r="G5903">
        <v>0</v>
      </c>
      <c r="H5903">
        <v>82.496121566826503</v>
      </c>
      <c r="I5903">
        <v>27.979687493034699</v>
      </c>
      <c r="J5903">
        <v>110.979146647672</v>
      </c>
      <c r="K5903">
        <v>6.5586563406976603</v>
      </c>
      <c r="L5903">
        <v>34.324765328193699</v>
      </c>
      <c r="M5903">
        <v>13.3515718188759</v>
      </c>
      <c r="N5903">
        <v>2.67153731917168</v>
      </c>
      <c r="O5903">
        <v>105.944536144981</v>
      </c>
      <c r="P5903">
        <v>273.60091969953498</v>
      </c>
      <c r="Q5903" t="s">
        <v>28</v>
      </c>
      <c r="R5903" t="s">
        <v>27</v>
      </c>
      <c r="S5903">
        <v>50</v>
      </c>
      <c r="T5903">
        <v>264.63982623171501</v>
      </c>
      <c r="U5903">
        <v>463.11969590550098</v>
      </c>
      <c r="V5903" t="s">
        <v>28</v>
      </c>
      <c r="W5903">
        <v>1641.31797356529</v>
      </c>
      <c r="X5903">
        <v>16413.179735652899</v>
      </c>
      <c r="Y5903" t="s">
        <v>31</v>
      </c>
    </row>
    <row r="5904" spans="1:25" x14ac:dyDescent="0.35">
      <c r="A5904" t="s">
        <v>25</v>
      </c>
      <c r="B5904" s="1">
        <v>39414</v>
      </c>
      <c r="C5904">
        <v>15.1</v>
      </c>
      <c r="D5904">
        <v>44</v>
      </c>
      <c r="E5904">
        <v>197</v>
      </c>
      <c r="F5904">
        <v>7.6</v>
      </c>
      <c r="G5904">
        <v>1.8</v>
      </c>
      <c r="H5904">
        <v>76.827344212569201</v>
      </c>
      <c r="I5904">
        <v>27.779334834659799</v>
      </c>
      <c r="J5904">
        <v>116.101146647672</v>
      </c>
      <c r="K5904">
        <v>1.2601017060937201</v>
      </c>
      <c r="L5904">
        <v>34.763908392562598</v>
      </c>
      <c r="M5904">
        <v>2.7421130335508201</v>
      </c>
      <c r="N5904">
        <v>0.16217353330918699</v>
      </c>
      <c r="O5904">
        <v>1.3785116010267999</v>
      </c>
      <c r="P5904">
        <v>3.6468575822761999</v>
      </c>
      <c r="Q5904" t="s">
        <v>26</v>
      </c>
      <c r="R5904" t="s">
        <v>27</v>
      </c>
      <c r="S5904">
        <v>50</v>
      </c>
      <c r="T5904">
        <v>18.6920817144706</v>
      </c>
      <c r="U5904">
        <v>32.711143000323602</v>
      </c>
      <c r="V5904" t="s">
        <v>28</v>
      </c>
      <c r="W5904">
        <v>200.42888111948599</v>
      </c>
      <c r="X5904">
        <v>2004.28881119486</v>
      </c>
      <c r="Y5904" t="s">
        <v>30</v>
      </c>
    </row>
    <row r="5905" spans="1:25" x14ac:dyDescent="0.35">
      <c r="A5905" t="s">
        <v>25</v>
      </c>
      <c r="B5905" s="1">
        <v>39415</v>
      </c>
      <c r="C5905">
        <v>13.2</v>
      </c>
      <c r="D5905">
        <v>69</v>
      </c>
      <c r="E5905">
        <v>299</v>
      </c>
      <c r="F5905">
        <v>26.2</v>
      </c>
      <c r="G5905">
        <v>0</v>
      </c>
      <c r="H5905">
        <v>80.998769836661097</v>
      </c>
      <c r="I5905">
        <v>28.7196982586598</v>
      </c>
      <c r="J5905">
        <v>120.881146647672</v>
      </c>
      <c r="K5905">
        <v>4.7411938939386999</v>
      </c>
      <c r="L5905">
        <v>36.035530294944898</v>
      </c>
      <c r="M5905">
        <v>10.564303206327899</v>
      </c>
      <c r="N5905">
        <v>1.76509149225318</v>
      </c>
      <c r="O5905">
        <v>49.728577313006198</v>
      </c>
      <c r="P5905">
        <v>140.76591058186699</v>
      </c>
      <c r="Q5905" t="s">
        <v>28</v>
      </c>
      <c r="R5905" t="s">
        <v>27</v>
      </c>
      <c r="S5905">
        <v>50</v>
      </c>
      <c r="T5905">
        <v>160.615597610827</v>
      </c>
      <c r="U5905">
        <v>281.07729581894603</v>
      </c>
      <c r="V5905" t="s">
        <v>28</v>
      </c>
      <c r="W5905">
        <v>1141.44832880227</v>
      </c>
      <c r="X5905">
        <v>11414.4832880227</v>
      </c>
      <c r="Y5905" t="s">
        <v>31</v>
      </c>
    </row>
    <row r="5906" spans="1:25" x14ac:dyDescent="0.35">
      <c r="A5906" t="s">
        <v>25</v>
      </c>
      <c r="B5906" s="1">
        <v>39416</v>
      </c>
      <c r="C5906">
        <v>15.1</v>
      </c>
      <c r="D5906">
        <v>56</v>
      </c>
      <c r="E5906">
        <v>312</v>
      </c>
      <c r="F5906">
        <v>5.2</v>
      </c>
      <c r="G5906">
        <v>3.2</v>
      </c>
      <c r="H5906">
        <v>64.469281899421802</v>
      </c>
      <c r="I5906">
        <v>23.2927178775466</v>
      </c>
      <c r="J5906">
        <v>122.329074977896</v>
      </c>
      <c r="K5906">
        <v>0.67021946270879795</v>
      </c>
      <c r="L5906">
        <v>31.561396850394001</v>
      </c>
      <c r="M5906">
        <v>0.81891484577372498</v>
      </c>
      <c r="N5906">
        <v>1.90985977363488E-2</v>
      </c>
      <c r="O5906">
        <v>0.215301957403956</v>
      </c>
      <c r="P5906">
        <v>0.47321032777056099</v>
      </c>
      <c r="Q5906" t="s">
        <v>26</v>
      </c>
      <c r="R5906" t="s">
        <v>27</v>
      </c>
      <c r="S5906">
        <v>50</v>
      </c>
      <c r="T5906">
        <v>6.5030281735017104</v>
      </c>
      <c r="U5906">
        <v>11.380299303628</v>
      </c>
      <c r="V5906" t="s">
        <v>28</v>
      </c>
      <c r="W5906">
        <v>81.204880511966806</v>
      </c>
      <c r="X5906">
        <v>812.04880511966803</v>
      </c>
      <c r="Y5906" t="s">
        <v>29</v>
      </c>
    </row>
    <row r="5907" spans="1:25" x14ac:dyDescent="0.35">
      <c r="A5907" t="s">
        <v>25</v>
      </c>
      <c r="B5907" s="1">
        <v>39417</v>
      </c>
      <c r="C5907">
        <v>18.399999999999999</v>
      </c>
      <c r="D5907">
        <v>48</v>
      </c>
      <c r="E5907">
        <v>269</v>
      </c>
      <c r="F5907">
        <v>9.5</v>
      </c>
      <c r="G5907">
        <v>0</v>
      </c>
      <c r="H5907">
        <v>80.702905585409496</v>
      </c>
      <c r="I5907">
        <v>25.558926757546601</v>
      </c>
      <c r="J5907">
        <v>129.04507497789601</v>
      </c>
      <c r="K5907">
        <v>1.9772185080776099</v>
      </c>
      <c r="L5907">
        <v>34.188998983430402</v>
      </c>
      <c r="M5907">
        <v>4.5679531350639397</v>
      </c>
      <c r="N5907">
        <v>0.400199190791795</v>
      </c>
      <c r="O5907">
        <v>4.8690852436786702</v>
      </c>
      <c r="P5907">
        <v>12.4800098664688</v>
      </c>
      <c r="Q5907" t="s">
        <v>28</v>
      </c>
      <c r="R5907" t="s">
        <v>27</v>
      </c>
      <c r="S5907">
        <v>60</v>
      </c>
      <c r="T5907">
        <v>30.194719630478801</v>
      </c>
      <c r="U5907">
        <v>52.840759353337802</v>
      </c>
      <c r="V5907" t="s">
        <v>28</v>
      </c>
      <c r="W5907">
        <v>373.857216985722</v>
      </c>
      <c r="X5907">
        <v>3738.5721698572202</v>
      </c>
      <c r="Y5907" t="s">
        <v>30</v>
      </c>
    </row>
    <row r="5908" spans="1:25" x14ac:dyDescent="0.35">
      <c r="A5908" t="s">
        <v>25</v>
      </c>
      <c r="B5908" s="1">
        <v>39418</v>
      </c>
      <c r="C5908">
        <v>15.8</v>
      </c>
      <c r="D5908">
        <v>57</v>
      </c>
      <c r="E5908">
        <v>291</v>
      </c>
      <c r="F5908">
        <v>8.1</v>
      </c>
      <c r="G5908">
        <v>0</v>
      </c>
      <c r="H5908">
        <v>83.831640260265402</v>
      </c>
      <c r="I5908">
        <v>27.1830431215466</v>
      </c>
      <c r="J5908">
        <v>135.293074977896</v>
      </c>
      <c r="K5908">
        <v>2.7036534784340098</v>
      </c>
      <c r="L5908">
        <v>36.1885868311659</v>
      </c>
      <c r="M5908">
        <v>6.4709265999797401</v>
      </c>
      <c r="N5908">
        <v>0.74127535649462895</v>
      </c>
      <c r="O5908">
        <v>11.649031614700601</v>
      </c>
      <c r="P5908">
        <v>33.237451391211501</v>
      </c>
      <c r="Q5908" t="s">
        <v>28</v>
      </c>
      <c r="R5908" t="s">
        <v>27</v>
      </c>
      <c r="S5908">
        <v>60</v>
      </c>
      <c r="T5908">
        <v>50.314969111152102</v>
      </c>
      <c r="U5908">
        <v>88.051195944516195</v>
      </c>
      <c r="V5908" t="s">
        <v>28</v>
      </c>
      <c r="W5908">
        <v>567.29756155464599</v>
      </c>
      <c r="X5908">
        <v>5672.9756155464602</v>
      </c>
      <c r="Y5908" t="s">
        <v>32</v>
      </c>
    </row>
    <row r="5909" spans="1:25" x14ac:dyDescent="0.35">
      <c r="A5909" t="s">
        <v>25</v>
      </c>
      <c r="B5909" s="1">
        <v>39419</v>
      </c>
      <c r="C5909">
        <v>19.600000000000001</v>
      </c>
      <c r="D5909">
        <v>49</v>
      </c>
      <c r="E5909">
        <v>291</v>
      </c>
      <c r="F5909">
        <v>11.8</v>
      </c>
      <c r="G5909">
        <v>0</v>
      </c>
      <c r="H5909">
        <v>86.6047160958381</v>
      </c>
      <c r="I5909">
        <v>29.542448165546599</v>
      </c>
      <c r="J5909">
        <v>142.22507497789601</v>
      </c>
      <c r="K5909">
        <v>4.7748081703560796</v>
      </c>
      <c r="L5909">
        <v>38.889796937282703</v>
      </c>
      <c r="M5909">
        <v>11.095526077259899</v>
      </c>
      <c r="N5909">
        <v>1.9252214169755999</v>
      </c>
      <c r="O5909">
        <v>51.7652803430543</v>
      </c>
      <c r="P5909">
        <v>168.751178800952</v>
      </c>
      <c r="Q5909" t="s">
        <v>28</v>
      </c>
      <c r="R5909" t="s">
        <v>27</v>
      </c>
      <c r="S5909">
        <v>60</v>
      </c>
      <c r="T5909">
        <v>124.574511626999</v>
      </c>
      <c r="U5909">
        <v>218.00539534724899</v>
      </c>
      <c r="V5909" t="s">
        <v>28</v>
      </c>
      <c r="W5909">
        <v>1150.93338049259</v>
      </c>
      <c r="X5909">
        <v>11509.3338049259</v>
      </c>
      <c r="Y5909" t="s">
        <v>31</v>
      </c>
    </row>
    <row r="5910" spans="1:25" x14ac:dyDescent="0.35">
      <c r="A5910" t="s">
        <v>25</v>
      </c>
      <c r="B5910" s="1">
        <v>39420</v>
      </c>
      <c r="C5910">
        <v>20.8</v>
      </c>
      <c r="D5910">
        <v>51</v>
      </c>
      <c r="E5910">
        <v>316</v>
      </c>
      <c r="F5910">
        <v>8.9</v>
      </c>
      <c r="G5910">
        <v>0</v>
      </c>
      <c r="H5910">
        <v>87.137601695636903</v>
      </c>
      <c r="I5910">
        <v>31.940740817546601</v>
      </c>
      <c r="J5910">
        <v>149.37307497789601</v>
      </c>
      <c r="K5910">
        <v>4.4502923259000804</v>
      </c>
      <c r="L5910">
        <v>41.627991641031002</v>
      </c>
      <c r="M5910">
        <v>10.888965491724401</v>
      </c>
      <c r="N5910">
        <v>1.86223816996903</v>
      </c>
      <c r="O5910">
        <v>44.300284755016101</v>
      </c>
      <c r="P5910">
        <v>163.34672021019799</v>
      </c>
      <c r="Q5910" t="s">
        <v>28</v>
      </c>
      <c r="R5910" t="s">
        <v>27</v>
      </c>
      <c r="S5910">
        <v>60</v>
      </c>
      <c r="T5910">
        <v>111.56929681974199</v>
      </c>
      <c r="U5910">
        <v>195.24626943454899</v>
      </c>
      <c r="V5910" t="s">
        <v>28</v>
      </c>
      <c r="W5910">
        <v>1059.1550501463801</v>
      </c>
      <c r="X5910">
        <v>10591.5505014638</v>
      </c>
      <c r="Y5910" t="s">
        <v>31</v>
      </c>
    </row>
    <row r="5911" spans="1:25" x14ac:dyDescent="0.35">
      <c r="A5911" t="s">
        <v>25</v>
      </c>
      <c r="B5911" s="1">
        <v>39421</v>
      </c>
      <c r="C5911">
        <v>21.4</v>
      </c>
      <c r="D5911">
        <v>47</v>
      </c>
      <c r="E5911">
        <v>325</v>
      </c>
      <c r="F5911">
        <v>54.8</v>
      </c>
      <c r="G5911">
        <v>0</v>
      </c>
      <c r="H5911">
        <v>88.016376746818594</v>
      </c>
      <c r="I5911">
        <v>34.605882917546602</v>
      </c>
      <c r="J5911">
        <v>156.62907497789601</v>
      </c>
      <c r="K5911">
        <v>34.352086206130402</v>
      </c>
      <c r="L5911">
        <v>44.585038363106698</v>
      </c>
      <c r="M5911">
        <v>48.002545708101501</v>
      </c>
      <c r="N5911">
        <v>25.728037591909398</v>
      </c>
      <c r="O5911">
        <v>1375.6579464695899</v>
      </c>
      <c r="P5911">
        <v>5726.9414373866703</v>
      </c>
      <c r="Q5911" t="s">
        <v>32</v>
      </c>
      <c r="R5911" t="s">
        <v>27</v>
      </c>
      <c r="S5911">
        <v>60</v>
      </c>
      <c r="T5911">
        <v>1634.04980816432</v>
      </c>
      <c r="U5911">
        <v>2859.58716428755</v>
      </c>
      <c r="V5911" t="s">
        <v>30</v>
      </c>
      <c r="W5911">
        <v>4684.1516835742405</v>
      </c>
      <c r="X5911">
        <v>46841.516835742397</v>
      </c>
      <c r="Y5911" t="s">
        <v>31</v>
      </c>
    </row>
    <row r="5912" spans="1:25" x14ac:dyDescent="0.35">
      <c r="A5912" t="s">
        <v>25</v>
      </c>
      <c r="B5912" s="1">
        <v>39422</v>
      </c>
      <c r="C5912">
        <v>11.6</v>
      </c>
      <c r="D5912">
        <v>70</v>
      </c>
      <c r="E5912">
        <v>264</v>
      </c>
      <c r="F5912">
        <v>5.6</v>
      </c>
      <c r="G5912">
        <v>0</v>
      </c>
      <c r="H5912">
        <v>85.380378485384597</v>
      </c>
      <c r="I5912">
        <v>35.4573874375466</v>
      </c>
      <c r="J5912">
        <v>162.121074977896</v>
      </c>
      <c r="K5912">
        <v>2.9419811726853502</v>
      </c>
      <c r="L5912">
        <v>45.846910296054403</v>
      </c>
      <c r="M5912">
        <v>8.1169939954184294</v>
      </c>
      <c r="N5912">
        <v>1.1071295735166899</v>
      </c>
      <c r="O5912">
        <v>15.581529149755101</v>
      </c>
      <c r="P5912">
        <v>68.090322260247504</v>
      </c>
      <c r="Q5912" t="s">
        <v>28</v>
      </c>
      <c r="R5912" t="s">
        <v>27</v>
      </c>
      <c r="S5912">
        <v>60</v>
      </c>
      <c r="T5912">
        <v>57.681920820126301</v>
      </c>
      <c r="U5912">
        <v>100.94336143522099</v>
      </c>
      <c r="V5912" t="s">
        <v>28</v>
      </c>
      <c r="W5912">
        <v>633.06180329409301</v>
      </c>
      <c r="X5912">
        <v>6330.6180329409299</v>
      </c>
      <c r="Y5912" t="s">
        <v>32</v>
      </c>
    </row>
    <row r="5913" spans="1:25" x14ac:dyDescent="0.35">
      <c r="A5913" t="s">
        <v>25</v>
      </c>
      <c r="B5913" s="1">
        <v>39423</v>
      </c>
      <c r="C5913">
        <v>18.7</v>
      </c>
      <c r="D5913">
        <v>57</v>
      </c>
      <c r="E5913">
        <v>180</v>
      </c>
      <c r="F5913">
        <v>12.9</v>
      </c>
      <c r="G5913">
        <v>0</v>
      </c>
      <c r="H5913">
        <v>85.796399312772095</v>
      </c>
      <c r="I5913">
        <v>37.360198325546598</v>
      </c>
      <c r="J5913">
        <v>168.89107497789601</v>
      </c>
      <c r="K5913">
        <v>4.5037353147974102</v>
      </c>
      <c r="L5913">
        <v>48.1128999879178</v>
      </c>
      <c r="M5913">
        <v>11.944363359117</v>
      </c>
      <c r="N5913">
        <v>2.19354943162906</v>
      </c>
      <c r="O5913">
        <v>47.318306179695</v>
      </c>
      <c r="P5913">
        <v>224.587671894305</v>
      </c>
      <c r="Q5913" t="s">
        <v>28</v>
      </c>
      <c r="R5913" t="s">
        <v>27</v>
      </c>
      <c r="S5913">
        <v>60</v>
      </c>
      <c r="T5913">
        <v>113.68039332821</v>
      </c>
      <c r="U5913">
        <v>198.94068832436699</v>
      </c>
      <c r="V5913" t="s">
        <v>28</v>
      </c>
      <c r="W5913">
        <v>1074.2979045873799</v>
      </c>
      <c r="X5913">
        <v>10742.979045873801</v>
      </c>
      <c r="Y5913" t="s">
        <v>31</v>
      </c>
    </row>
    <row r="5914" spans="1:25" x14ac:dyDescent="0.35">
      <c r="A5914" t="s">
        <v>25</v>
      </c>
      <c r="B5914" s="1">
        <v>39424</v>
      </c>
      <c r="C5914">
        <v>23.5</v>
      </c>
      <c r="D5914">
        <v>58</v>
      </c>
      <c r="E5914">
        <v>155</v>
      </c>
      <c r="F5914">
        <v>19.100000000000001</v>
      </c>
      <c r="G5914">
        <v>0</v>
      </c>
      <c r="H5914">
        <v>86.417603491339094</v>
      </c>
      <c r="I5914">
        <v>39.669317669546601</v>
      </c>
      <c r="J5914">
        <v>176.525074977896</v>
      </c>
      <c r="K5914">
        <v>6.7175072125138797</v>
      </c>
      <c r="L5914">
        <v>50.799207100742699</v>
      </c>
      <c r="M5914">
        <v>16.777125774921601</v>
      </c>
      <c r="N5914">
        <v>4.0023861394179896</v>
      </c>
      <c r="O5914">
        <v>124.30541462898699</v>
      </c>
      <c r="P5914">
        <v>646.29677613218701</v>
      </c>
      <c r="Q5914" t="s">
        <v>29</v>
      </c>
      <c r="R5914" t="s">
        <v>27</v>
      </c>
      <c r="S5914">
        <v>60</v>
      </c>
      <c r="T5914">
        <v>210.47403819377101</v>
      </c>
      <c r="U5914">
        <v>368.32956683909902</v>
      </c>
      <c r="V5914" t="s">
        <v>28</v>
      </c>
      <c r="W5914">
        <v>1683.3591911200199</v>
      </c>
      <c r="X5914">
        <v>16833.591911200201</v>
      </c>
      <c r="Y5914" t="s">
        <v>31</v>
      </c>
    </row>
    <row r="5915" spans="1:25" x14ac:dyDescent="0.35">
      <c r="A5915" t="s">
        <v>25</v>
      </c>
      <c r="B5915" s="1">
        <v>39425</v>
      </c>
      <c r="C5915">
        <v>20.9</v>
      </c>
      <c r="D5915">
        <v>60</v>
      </c>
      <c r="E5915">
        <v>161</v>
      </c>
      <c r="F5915">
        <v>16.600000000000001</v>
      </c>
      <c r="G5915">
        <v>0</v>
      </c>
      <c r="H5915">
        <v>86.417602071546597</v>
      </c>
      <c r="I5915">
        <v>41.636047269546602</v>
      </c>
      <c r="J5915">
        <v>183.69107497789599</v>
      </c>
      <c r="K5915">
        <v>5.92240096149518</v>
      </c>
      <c r="L5915">
        <v>53.152676149620497</v>
      </c>
      <c r="M5915">
        <v>15.6341558806231</v>
      </c>
      <c r="N5915">
        <v>3.53248770476565</v>
      </c>
      <c r="O5915">
        <v>93.873453184255396</v>
      </c>
      <c r="P5915">
        <v>525.76420213056997</v>
      </c>
      <c r="Q5915" t="s">
        <v>29</v>
      </c>
      <c r="R5915" t="s">
        <v>27</v>
      </c>
      <c r="S5915">
        <v>60</v>
      </c>
      <c r="T5915">
        <v>173.814309305103</v>
      </c>
      <c r="U5915">
        <v>304.17504128393</v>
      </c>
      <c r="V5915" t="s">
        <v>28</v>
      </c>
      <c r="W5915">
        <v>1469.9402747788799</v>
      </c>
      <c r="X5915">
        <v>14699.402747788799</v>
      </c>
      <c r="Y5915" t="s">
        <v>31</v>
      </c>
    </row>
    <row r="5916" spans="1:25" x14ac:dyDescent="0.35">
      <c r="A5916" t="s">
        <v>25</v>
      </c>
      <c r="B5916" s="1">
        <v>39426</v>
      </c>
      <c r="C5916">
        <v>22</v>
      </c>
      <c r="D5916">
        <v>60</v>
      </c>
      <c r="E5916">
        <v>153</v>
      </c>
      <c r="F5916">
        <v>3.4</v>
      </c>
      <c r="G5916">
        <v>0</v>
      </c>
      <c r="H5916">
        <v>86.4176006517541</v>
      </c>
      <c r="I5916">
        <v>43.701113349546603</v>
      </c>
      <c r="J5916">
        <v>191.055074977896</v>
      </c>
      <c r="K5916">
        <v>3.0452826884865498</v>
      </c>
      <c r="L5916">
        <v>55.605068301844298</v>
      </c>
      <c r="M5916">
        <v>9.4195281010915206</v>
      </c>
      <c r="N5916">
        <v>1.4407893599002</v>
      </c>
      <c r="O5916">
        <v>17.8218053504857</v>
      </c>
      <c r="P5916">
        <v>107.332657265938</v>
      </c>
      <c r="Q5916" t="s">
        <v>28</v>
      </c>
      <c r="R5916" t="s">
        <v>27</v>
      </c>
      <c r="S5916">
        <v>60</v>
      </c>
      <c r="T5916">
        <v>60.982814802937497</v>
      </c>
      <c r="U5916">
        <v>106.719925905141</v>
      </c>
      <c r="V5916" t="s">
        <v>28</v>
      </c>
      <c r="W5916">
        <v>661.80581891018699</v>
      </c>
      <c r="X5916">
        <v>6618.0581891018701</v>
      </c>
      <c r="Y5916" t="s">
        <v>32</v>
      </c>
    </row>
    <row r="5917" spans="1:25" x14ac:dyDescent="0.35">
      <c r="A5917" t="s">
        <v>25</v>
      </c>
      <c r="B5917" s="1">
        <v>39427</v>
      </c>
      <c r="C5917">
        <v>21.7</v>
      </c>
      <c r="D5917">
        <v>72</v>
      </c>
      <c r="E5917">
        <v>335</v>
      </c>
      <c r="F5917">
        <v>6.2</v>
      </c>
      <c r="G5917">
        <v>0</v>
      </c>
      <c r="H5917">
        <v>85.517180426190095</v>
      </c>
      <c r="I5917">
        <v>45.127886277546601</v>
      </c>
      <c r="J5917">
        <v>198.365074977896</v>
      </c>
      <c r="K5917">
        <v>3.09048221255056</v>
      </c>
      <c r="L5917">
        <v>57.533637975783002</v>
      </c>
      <c r="M5917">
        <v>9.7377665662741304</v>
      </c>
      <c r="N5917">
        <v>1.5280654989446201</v>
      </c>
      <c r="O5917">
        <v>18.655603907349398</v>
      </c>
      <c r="P5917">
        <v>118.572971298924</v>
      </c>
      <c r="Q5917" t="s">
        <v>28</v>
      </c>
      <c r="R5917" t="s">
        <v>27</v>
      </c>
      <c r="S5917">
        <v>60</v>
      </c>
      <c r="T5917">
        <v>62.447003639999402</v>
      </c>
      <c r="U5917">
        <v>109.282256369999</v>
      </c>
      <c r="V5917" t="s">
        <v>28</v>
      </c>
      <c r="W5917">
        <v>674.42156793107699</v>
      </c>
      <c r="X5917">
        <v>6744.2156793107697</v>
      </c>
      <c r="Y5917" t="s">
        <v>32</v>
      </c>
    </row>
    <row r="5918" spans="1:25" x14ac:dyDescent="0.35">
      <c r="A5918" t="s">
        <v>25</v>
      </c>
      <c r="B5918" s="1">
        <v>39428</v>
      </c>
      <c r="C5918">
        <v>21.7</v>
      </c>
      <c r="D5918">
        <v>81</v>
      </c>
      <c r="E5918">
        <v>234</v>
      </c>
      <c r="F5918">
        <v>11.1</v>
      </c>
      <c r="G5918">
        <v>5</v>
      </c>
      <c r="H5918">
        <v>56.196622781065102</v>
      </c>
      <c r="I5918">
        <v>30.646833968543</v>
      </c>
      <c r="J5918">
        <v>196.47280743145299</v>
      </c>
      <c r="K5918">
        <v>0.54136594122591297</v>
      </c>
      <c r="L5918">
        <v>44.097344334562699</v>
      </c>
      <c r="M5918">
        <v>0.833368210065488</v>
      </c>
      <c r="N5918">
        <v>1.9699276208931801E-2</v>
      </c>
      <c r="O5918">
        <v>0.12740161433985001</v>
      </c>
      <c r="P5918">
        <v>0.520267192104371</v>
      </c>
      <c r="Q5918" t="s">
        <v>26</v>
      </c>
      <c r="R5918" t="s">
        <v>27</v>
      </c>
      <c r="S5918">
        <v>60</v>
      </c>
      <c r="T5918">
        <v>3.48327662741135</v>
      </c>
      <c r="U5918">
        <v>6.0957340979698698</v>
      </c>
      <c r="V5918" t="s">
        <v>26</v>
      </c>
      <c r="W5918">
        <v>59.517903971631</v>
      </c>
      <c r="X5918">
        <v>0</v>
      </c>
      <c r="Y5918" t="s">
        <v>26</v>
      </c>
    </row>
    <row r="5919" spans="1:25" x14ac:dyDescent="0.35">
      <c r="A5919" t="s">
        <v>25</v>
      </c>
      <c r="B5919" s="1">
        <v>39429</v>
      </c>
      <c r="C5919">
        <v>10.8</v>
      </c>
      <c r="D5919">
        <v>93</v>
      </c>
      <c r="E5919">
        <v>168</v>
      </c>
      <c r="F5919">
        <v>15.4</v>
      </c>
      <c r="G5919">
        <v>13.6</v>
      </c>
      <c r="H5919">
        <v>21.009244032437199</v>
      </c>
      <c r="I5919">
        <v>13.387652914415099</v>
      </c>
      <c r="J5919">
        <v>170.82528530098699</v>
      </c>
      <c r="K5919">
        <v>4.1258904718104302E-4</v>
      </c>
      <c r="L5919">
        <v>22.388762802501599</v>
      </c>
      <c r="M5919">
        <v>4.0186740833517501E-4</v>
      </c>
      <c r="N5919" s="2">
        <v>2.6533554646753001E-8</v>
      </c>
      <c r="O5919" s="2">
        <v>4.7076234661565003E-11</v>
      </c>
      <c r="P5919" s="2">
        <v>5.1720152898587303E-11</v>
      </c>
      <c r="Q5919" t="s">
        <v>26</v>
      </c>
      <c r="R5919" t="s">
        <v>27</v>
      </c>
      <c r="S5919">
        <v>60</v>
      </c>
      <c r="T5919" s="2">
        <v>1.77178769199732E-5</v>
      </c>
      <c r="U5919" s="2">
        <v>3.10062846099532E-5</v>
      </c>
      <c r="V5919" t="s">
        <v>26</v>
      </c>
      <c r="W5919">
        <v>1.3038517255095201E-3</v>
      </c>
      <c r="X5919">
        <v>0</v>
      </c>
      <c r="Y5919" t="s">
        <v>26</v>
      </c>
    </row>
    <row r="5920" spans="1:25" x14ac:dyDescent="0.35">
      <c r="A5920" t="s">
        <v>25</v>
      </c>
      <c r="B5920" s="1">
        <v>39430</v>
      </c>
      <c r="C5920">
        <v>15.8</v>
      </c>
      <c r="D5920">
        <v>80</v>
      </c>
      <c r="E5920">
        <v>273</v>
      </c>
      <c r="F5920">
        <v>3.1</v>
      </c>
      <c r="G5920">
        <v>3.4</v>
      </c>
      <c r="H5920">
        <v>29.925156547554501</v>
      </c>
      <c r="I5920">
        <v>9.9728733634416606</v>
      </c>
      <c r="J5920">
        <v>172.417761552549</v>
      </c>
      <c r="K5920">
        <v>3.9247228344028596E-3</v>
      </c>
      <c r="L5920">
        <v>17.425903026323301</v>
      </c>
      <c r="M5920">
        <v>3.2652794276448798E-3</v>
      </c>
      <c r="N5920" s="2">
        <v>1.0819518337409599E-6</v>
      </c>
      <c r="O5920" s="2">
        <v>3.5144311837525098E-8</v>
      </c>
      <c r="P5920" s="2">
        <v>2.2628678025525401E-8</v>
      </c>
      <c r="Q5920" t="s">
        <v>26</v>
      </c>
      <c r="R5920" t="s">
        <v>27</v>
      </c>
      <c r="S5920">
        <v>60</v>
      </c>
      <c r="T5920">
        <v>8.1557050056962302E-4</v>
      </c>
      <c r="U5920">
        <v>1.4272483759968401E-3</v>
      </c>
      <c r="V5920" t="s">
        <v>26</v>
      </c>
      <c r="W5920">
        <v>3.8242894789181199E-2</v>
      </c>
      <c r="X5920">
        <v>0</v>
      </c>
      <c r="Y5920" t="s">
        <v>26</v>
      </c>
    </row>
    <row r="5921" spans="1:25" x14ac:dyDescent="0.35">
      <c r="A5921" t="s">
        <v>25</v>
      </c>
      <c r="B5921" s="1">
        <v>39431</v>
      </c>
      <c r="C5921">
        <v>24.7</v>
      </c>
      <c r="D5921">
        <v>45</v>
      </c>
      <c r="E5921">
        <v>327</v>
      </c>
      <c r="F5921">
        <v>30.1</v>
      </c>
      <c r="G5921">
        <v>1</v>
      </c>
      <c r="H5921">
        <v>78.8692793835272</v>
      </c>
      <c r="I5921">
        <v>13.1442248434417</v>
      </c>
      <c r="J5921">
        <v>180.26776155254899</v>
      </c>
      <c r="K5921">
        <v>4.6318961467578701</v>
      </c>
      <c r="L5921">
        <v>22.235242591574099</v>
      </c>
      <c r="M5921">
        <v>7.8647341374355504</v>
      </c>
      <c r="N5921">
        <v>1.04695897860031</v>
      </c>
      <c r="O5921">
        <v>38.735128094414598</v>
      </c>
      <c r="P5921">
        <v>41.948458378190701</v>
      </c>
      <c r="Q5921" t="s">
        <v>28</v>
      </c>
      <c r="R5921" t="s">
        <v>27</v>
      </c>
      <c r="S5921">
        <v>60</v>
      </c>
      <c r="T5921">
        <v>118.79274596592001</v>
      </c>
      <c r="U5921">
        <v>207.88730544036</v>
      </c>
      <c r="V5921" t="s">
        <v>28</v>
      </c>
      <c r="W5921">
        <v>1110.56989798054</v>
      </c>
      <c r="X5921">
        <v>11105.6989798054</v>
      </c>
      <c r="Y5921" t="s">
        <v>31</v>
      </c>
    </row>
    <row r="5922" spans="1:25" x14ac:dyDescent="0.35">
      <c r="A5922" t="s">
        <v>25</v>
      </c>
      <c r="B5922" s="1">
        <v>39432</v>
      </c>
      <c r="C5922">
        <v>24.1</v>
      </c>
      <c r="D5922">
        <v>58</v>
      </c>
      <c r="E5922">
        <v>321</v>
      </c>
      <c r="F5922">
        <v>34.200000000000003</v>
      </c>
      <c r="G5922">
        <v>0.4</v>
      </c>
      <c r="H5922">
        <v>85.664085640514102</v>
      </c>
      <c r="I5922">
        <v>15.509664171441701</v>
      </c>
      <c r="J5922">
        <v>188.00976155254901</v>
      </c>
      <c r="K5922">
        <v>12.932220390854599</v>
      </c>
      <c r="L5922">
        <v>25.715828857348999</v>
      </c>
      <c r="M5922">
        <v>19.264508389134399</v>
      </c>
      <c r="N5922">
        <v>5.1119952478899</v>
      </c>
      <c r="O5922">
        <v>374.04117870983299</v>
      </c>
      <c r="P5922">
        <v>546.88355550234803</v>
      </c>
      <c r="Q5922" t="s">
        <v>29</v>
      </c>
      <c r="R5922" t="s">
        <v>27</v>
      </c>
      <c r="S5922">
        <v>60</v>
      </c>
      <c r="T5922">
        <v>538.37537255709299</v>
      </c>
      <c r="U5922">
        <v>942.15690197491301</v>
      </c>
      <c r="V5922" t="s">
        <v>29</v>
      </c>
      <c r="W5922">
        <v>3041.0546989704399</v>
      </c>
      <c r="X5922">
        <v>30410.546989704399</v>
      </c>
      <c r="Y5922" t="s">
        <v>31</v>
      </c>
    </row>
    <row r="5923" spans="1:25" x14ac:dyDescent="0.35">
      <c r="A5923" t="s">
        <v>25</v>
      </c>
      <c r="B5923" s="1">
        <v>39433</v>
      </c>
      <c r="C5923">
        <v>11.6</v>
      </c>
      <c r="D5923">
        <v>96</v>
      </c>
      <c r="E5923">
        <v>131</v>
      </c>
      <c r="F5923">
        <v>10.199999999999999</v>
      </c>
      <c r="G5923">
        <v>0.6</v>
      </c>
      <c r="H5923">
        <v>77.601520878781898</v>
      </c>
      <c r="I5923">
        <v>15.6231981074417</v>
      </c>
      <c r="J5923">
        <v>193.501761552549</v>
      </c>
      <c r="K5923">
        <v>1.52326648901644</v>
      </c>
      <c r="L5923">
        <v>25.998619848912998</v>
      </c>
      <c r="M5923">
        <v>2.7220923119099201</v>
      </c>
      <c r="N5923">
        <v>0.16008363849569901</v>
      </c>
      <c r="O5923">
        <v>2.11869569852256</v>
      </c>
      <c r="P5923">
        <v>3.16737641595252</v>
      </c>
      <c r="Q5923" t="s">
        <v>26</v>
      </c>
      <c r="R5923" t="s">
        <v>27</v>
      </c>
      <c r="S5923">
        <v>60</v>
      </c>
      <c r="T5923">
        <v>19.640944894079301</v>
      </c>
      <c r="U5923">
        <v>34.371653564638699</v>
      </c>
      <c r="V5923" t="s">
        <v>28</v>
      </c>
      <c r="W5923">
        <v>261.30195869839599</v>
      </c>
      <c r="X5923">
        <v>2613.0195869839599</v>
      </c>
      <c r="Y5923" t="s">
        <v>30</v>
      </c>
    </row>
    <row r="5924" spans="1:25" x14ac:dyDescent="0.35">
      <c r="A5924" t="s">
        <v>25</v>
      </c>
      <c r="B5924" s="1">
        <v>39434</v>
      </c>
      <c r="C5924">
        <v>15.4</v>
      </c>
      <c r="D5924">
        <v>51</v>
      </c>
      <c r="E5924">
        <v>221</v>
      </c>
      <c r="F5924">
        <v>6</v>
      </c>
      <c r="G5924">
        <v>8</v>
      </c>
      <c r="H5924">
        <v>54.332358731114802</v>
      </c>
      <c r="I5924">
        <v>9.95079023128336</v>
      </c>
      <c r="J5924">
        <v>182.88760105218901</v>
      </c>
      <c r="K5924">
        <v>0.35428709549937398</v>
      </c>
      <c r="L5924">
        <v>17.518637522222399</v>
      </c>
      <c r="M5924">
        <v>0.29572219556263701</v>
      </c>
      <c r="N5924">
        <v>3.1479907374049E-3</v>
      </c>
      <c r="O5924">
        <v>2.48742698014476E-2</v>
      </c>
      <c r="P5924">
        <v>1.6201644920523599E-2</v>
      </c>
      <c r="Q5924" t="s">
        <v>26</v>
      </c>
      <c r="R5924" t="s">
        <v>27</v>
      </c>
      <c r="S5924">
        <v>60</v>
      </c>
      <c r="T5924">
        <v>1.70360241170383</v>
      </c>
      <c r="U5924">
        <v>2.9813042204817002</v>
      </c>
      <c r="V5924" t="s">
        <v>26</v>
      </c>
      <c r="W5924">
        <v>31.951577421026201</v>
      </c>
      <c r="X5924">
        <v>0</v>
      </c>
      <c r="Y5924" t="s">
        <v>26</v>
      </c>
    </row>
    <row r="5925" spans="1:25" x14ac:dyDescent="0.35">
      <c r="A5925" t="s">
        <v>25</v>
      </c>
      <c r="B5925" s="1">
        <v>39435</v>
      </c>
      <c r="C5925">
        <v>18.100000000000001</v>
      </c>
      <c r="D5925">
        <v>52</v>
      </c>
      <c r="E5925">
        <v>182</v>
      </c>
      <c r="F5925">
        <v>8.9</v>
      </c>
      <c r="G5925">
        <v>0</v>
      </c>
      <c r="H5925">
        <v>75.889745769176201</v>
      </c>
      <c r="I5925">
        <v>12.0104925032834</v>
      </c>
      <c r="J5925">
        <v>189.54960105218899</v>
      </c>
      <c r="K5925">
        <v>1.2631575673403199</v>
      </c>
      <c r="L5925">
        <v>20.736198865633199</v>
      </c>
      <c r="M5925">
        <v>1.61761403036776</v>
      </c>
      <c r="N5925">
        <v>6.3720252207205896E-2</v>
      </c>
      <c r="O5925">
        <v>1.1171698070759499</v>
      </c>
      <c r="P5925">
        <v>1.04458146814236</v>
      </c>
      <c r="Q5925" t="s">
        <v>26</v>
      </c>
      <c r="R5925" t="s">
        <v>27</v>
      </c>
      <c r="S5925">
        <v>60</v>
      </c>
      <c r="T5925">
        <v>14.3964206987492</v>
      </c>
      <c r="U5925">
        <v>25.193736222811101</v>
      </c>
      <c r="V5925" t="s">
        <v>28</v>
      </c>
      <c r="W5925">
        <v>201.11328118168399</v>
      </c>
      <c r="X5925">
        <v>2011.1328118168401</v>
      </c>
      <c r="Y5925" t="s">
        <v>30</v>
      </c>
    </row>
    <row r="5926" spans="1:25" x14ac:dyDescent="0.35">
      <c r="A5926" t="s">
        <v>25</v>
      </c>
      <c r="B5926" s="1">
        <v>39436</v>
      </c>
      <c r="C5926">
        <v>12.9</v>
      </c>
      <c r="D5926">
        <v>72</v>
      </c>
      <c r="E5926">
        <v>205</v>
      </c>
      <c r="F5926">
        <v>20.100000000000001</v>
      </c>
      <c r="G5926">
        <v>0.8</v>
      </c>
      <c r="H5926">
        <v>77.529649426860402</v>
      </c>
      <c r="I5926">
        <v>12.886581143283401</v>
      </c>
      <c r="J5926">
        <v>195.27560105218899</v>
      </c>
      <c r="K5926">
        <v>2.4943193656530802</v>
      </c>
      <c r="L5926">
        <v>22.123277143153398</v>
      </c>
      <c r="M5926">
        <v>4.3024893065902496</v>
      </c>
      <c r="N5926">
        <v>0.35995892764325099</v>
      </c>
      <c r="O5926">
        <v>7.7036713331635402</v>
      </c>
      <c r="P5926">
        <v>8.2550668068130104</v>
      </c>
      <c r="Q5926" t="s">
        <v>26</v>
      </c>
      <c r="R5926" t="s">
        <v>27</v>
      </c>
      <c r="S5926">
        <v>60</v>
      </c>
      <c r="T5926">
        <v>44.143078215442799</v>
      </c>
      <c r="U5926">
        <v>77.250386877024894</v>
      </c>
      <c r="V5926" t="s">
        <v>28</v>
      </c>
      <c r="W5926">
        <v>510.31213128872298</v>
      </c>
      <c r="X5926">
        <v>5103.1213128872296</v>
      </c>
      <c r="Y5926" t="s">
        <v>32</v>
      </c>
    </row>
    <row r="5927" spans="1:25" x14ac:dyDescent="0.35">
      <c r="A5927" t="s">
        <v>25</v>
      </c>
      <c r="B5927" s="1">
        <v>39437</v>
      </c>
      <c r="C5927">
        <v>17.7</v>
      </c>
      <c r="D5927">
        <v>65</v>
      </c>
      <c r="E5927">
        <v>169</v>
      </c>
      <c r="F5927">
        <v>17.5</v>
      </c>
      <c r="G5927">
        <v>3</v>
      </c>
      <c r="H5927">
        <v>68.727342149847402</v>
      </c>
      <c r="I5927">
        <v>10.746717781916701</v>
      </c>
      <c r="J5927">
        <v>197.97158812065899</v>
      </c>
      <c r="K5927">
        <v>1.4504745874895999</v>
      </c>
      <c r="L5927">
        <v>18.925103107398701</v>
      </c>
      <c r="M5927">
        <v>1.8737490353172901</v>
      </c>
      <c r="N5927">
        <v>8.2654808009033298E-2</v>
      </c>
      <c r="O5927">
        <v>1.5715541658547401</v>
      </c>
      <c r="P5927">
        <v>1.20930743292193</v>
      </c>
      <c r="Q5927" t="s">
        <v>26</v>
      </c>
      <c r="R5927" t="s">
        <v>27</v>
      </c>
      <c r="S5927">
        <v>60</v>
      </c>
      <c r="T5927">
        <v>18.111020093584902</v>
      </c>
      <c r="U5927">
        <v>31.6942851637736</v>
      </c>
      <c r="V5927" t="s">
        <v>28</v>
      </c>
      <c r="W5927">
        <v>244.093530899391</v>
      </c>
      <c r="X5927">
        <v>2440.93530899391</v>
      </c>
      <c r="Y5927" t="s">
        <v>30</v>
      </c>
    </row>
    <row r="5928" spans="1:25" x14ac:dyDescent="0.35">
      <c r="A5928" t="s">
        <v>25</v>
      </c>
      <c r="B5928" s="1">
        <v>39438</v>
      </c>
      <c r="C5928">
        <v>21.7</v>
      </c>
      <c r="D5928">
        <v>61</v>
      </c>
      <c r="E5928">
        <v>59</v>
      </c>
      <c r="F5928">
        <v>7.5</v>
      </c>
      <c r="G5928">
        <v>0</v>
      </c>
      <c r="H5928">
        <v>80.486735879009501</v>
      </c>
      <c r="I5928">
        <v>12.734008645916701</v>
      </c>
      <c r="J5928">
        <v>205.28158812065899</v>
      </c>
      <c r="K5928">
        <v>1.7458299136134701</v>
      </c>
      <c r="L5928">
        <v>22.048708615499098</v>
      </c>
      <c r="M5928">
        <v>2.8280315981199702</v>
      </c>
      <c r="N5928">
        <v>0.17127581391469501</v>
      </c>
      <c r="O5928">
        <v>2.8774798807162898</v>
      </c>
      <c r="P5928">
        <v>3.06171171116448</v>
      </c>
      <c r="Q5928" t="s">
        <v>26</v>
      </c>
      <c r="R5928" t="s">
        <v>27</v>
      </c>
      <c r="S5928">
        <v>60</v>
      </c>
      <c r="T5928">
        <v>24.603590430182301</v>
      </c>
      <c r="U5928">
        <v>43.056283252819</v>
      </c>
      <c r="V5928" t="s">
        <v>28</v>
      </c>
      <c r="W5928">
        <v>315.44945112817101</v>
      </c>
      <c r="X5928">
        <v>3154.4945112817099</v>
      </c>
      <c r="Y5928" t="s">
        <v>30</v>
      </c>
    </row>
    <row r="5929" spans="1:25" x14ac:dyDescent="0.35">
      <c r="A5929" t="s">
        <v>25</v>
      </c>
      <c r="B5929" s="1">
        <v>39439</v>
      </c>
      <c r="C5929">
        <v>24.9</v>
      </c>
      <c r="D5929">
        <v>31</v>
      </c>
      <c r="E5929">
        <v>335</v>
      </c>
      <c r="F5929">
        <v>49.9</v>
      </c>
      <c r="G5929">
        <v>0</v>
      </c>
      <c r="H5929">
        <v>91.010358174997293</v>
      </c>
      <c r="I5929">
        <v>16.7434551259167</v>
      </c>
      <c r="J5929">
        <v>213.16758812065899</v>
      </c>
      <c r="K5929">
        <v>49.493535850855999</v>
      </c>
      <c r="L5929">
        <v>27.990548288955502</v>
      </c>
      <c r="M5929">
        <v>49.406496689277098</v>
      </c>
      <c r="N5929">
        <v>27.0748893464507</v>
      </c>
      <c r="O5929">
        <v>1365.28654429726</v>
      </c>
      <c r="P5929">
        <v>2368.3820464883402</v>
      </c>
      <c r="Q5929" t="s">
        <v>30</v>
      </c>
      <c r="R5929" t="s">
        <v>27</v>
      </c>
      <c r="S5929">
        <v>60</v>
      </c>
      <c r="T5929">
        <v>2154.8003246265998</v>
      </c>
      <c r="U5929">
        <v>3770.9005680965502</v>
      </c>
      <c r="V5929" t="s">
        <v>30</v>
      </c>
      <c r="W5929">
        <v>4867.7834413173596</v>
      </c>
      <c r="X5929">
        <v>48677.834413173601</v>
      </c>
      <c r="Y5929" t="s">
        <v>31</v>
      </c>
    </row>
    <row r="5930" spans="1:25" x14ac:dyDescent="0.35">
      <c r="A5930" t="s">
        <v>25</v>
      </c>
      <c r="B5930" s="1">
        <v>39440</v>
      </c>
      <c r="C5930">
        <v>13.4</v>
      </c>
      <c r="D5930">
        <v>90</v>
      </c>
      <c r="E5930">
        <v>147</v>
      </c>
      <c r="F5930">
        <v>19</v>
      </c>
      <c r="G5930">
        <v>0.2</v>
      </c>
      <c r="H5930">
        <v>81.363491507075096</v>
      </c>
      <c r="I5930">
        <v>17.0675185259167</v>
      </c>
      <c r="J5930">
        <v>218.98358812065899</v>
      </c>
      <c r="K5930">
        <v>3.4394082678431701</v>
      </c>
      <c r="L5930">
        <v>28.568487577021099</v>
      </c>
      <c r="M5930">
        <v>6.9717757922195203</v>
      </c>
      <c r="N5930">
        <v>0.84583712558430502</v>
      </c>
      <c r="O5930">
        <v>20.295436640350601</v>
      </c>
      <c r="P5930">
        <v>36.671253527456201</v>
      </c>
      <c r="Q5930" t="s">
        <v>28</v>
      </c>
      <c r="R5930" t="s">
        <v>27</v>
      </c>
      <c r="S5930">
        <v>60</v>
      </c>
      <c r="T5930">
        <v>74.142453246514407</v>
      </c>
      <c r="U5930">
        <v>129.74929318139999</v>
      </c>
      <c r="V5930" t="s">
        <v>28</v>
      </c>
      <c r="W5930">
        <v>772.44892729199501</v>
      </c>
      <c r="X5930">
        <v>7724.4892729199501</v>
      </c>
      <c r="Y5930" t="s">
        <v>32</v>
      </c>
    </row>
    <row r="5931" spans="1:25" x14ac:dyDescent="0.35">
      <c r="A5931" t="s">
        <v>25</v>
      </c>
      <c r="B5931" s="1">
        <v>39441</v>
      </c>
      <c r="C5931">
        <v>14.5</v>
      </c>
      <c r="D5931">
        <v>60</v>
      </c>
      <c r="E5931">
        <v>319</v>
      </c>
      <c r="F5931">
        <v>30.9</v>
      </c>
      <c r="G5931">
        <v>0.2</v>
      </c>
      <c r="H5931">
        <v>83.928554980413196</v>
      </c>
      <c r="I5931">
        <v>18.462108605916701</v>
      </c>
      <c r="J5931">
        <v>224.997588120659</v>
      </c>
      <c r="K5931">
        <v>8.6396589277646907</v>
      </c>
      <c r="L5931">
        <v>30.639027104767699</v>
      </c>
      <c r="M5931">
        <v>15.561638174711801</v>
      </c>
      <c r="N5931">
        <v>3.5035378082524899</v>
      </c>
      <c r="O5931">
        <v>186.04164559833799</v>
      </c>
      <c r="P5931">
        <v>385.92460596828801</v>
      </c>
      <c r="Q5931" t="s">
        <v>28</v>
      </c>
      <c r="R5931" t="s">
        <v>27</v>
      </c>
      <c r="S5931">
        <v>60</v>
      </c>
      <c r="T5931">
        <v>305.67874379715499</v>
      </c>
      <c r="U5931">
        <v>534.93780164502095</v>
      </c>
      <c r="V5931" t="s">
        <v>29</v>
      </c>
      <c r="W5931">
        <v>2164.8837093319598</v>
      </c>
      <c r="X5931">
        <v>21648.837093319598</v>
      </c>
      <c r="Y5931" t="s">
        <v>31</v>
      </c>
    </row>
    <row r="5932" spans="1:25" x14ac:dyDescent="0.35">
      <c r="A5932" t="s">
        <v>25</v>
      </c>
      <c r="B5932" s="1">
        <v>39442</v>
      </c>
      <c r="C5932">
        <v>14.1</v>
      </c>
      <c r="D5932">
        <v>62</v>
      </c>
      <c r="E5932">
        <v>239</v>
      </c>
      <c r="F5932">
        <v>12.2</v>
      </c>
      <c r="G5932">
        <v>20.399999999999999</v>
      </c>
      <c r="H5932">
        <v>47.602652474065998</v>
      </c>
      <c r="I5932">
        <v>8.93547533764505</v>
      </c>
      <c r="J5932">
        <v>180.19037689773401</v>
      </c>
      <c r="K5932">
        <v>0.22184443525699499</v>
      </c>
      <c r="L5932">
        <v>15.8998084243169</v>
      </c>
      <c r="M5932">
        <v>0.17455027959039701</v>
      </c>
      <c r="N5932">
        <v>1.23813578357528E-3</v>
      </c>
      <c r="O5932">
        <v>5.8149338853813503E-3</v>
      </c>
      <c r="P5932">
        <v>3.06461355853733E-3</v>
      </c>
      <c r="Q5932" t="s">
        <v>26</v>
      </c>
      <c r="R5932" t="s">
        <v>27</v>
      </c>
      <c r="S5932">
        <v>60</v>
      </c>
      <c r="T5932">
        <v>0.77171157380550504</v>
      </c>
      <c r="U5932">
        <v>1.35049525415963</v>
      </c>
      <c r="V5932" t="s">
        <v>26</v>
      </c>
      <c r="W5932">
        <v>15.989148434931</v>
      </c>
      <c r="X5932">
        <v>0</v>
      </c>
      <c r="Y5932" t="s">
        <v>26</v>
      </c>
    </row>
    <row r="5933" spans="1:25" x14ac:dyDescent="0.35">
      <c r="A5933" t="s">
        <v>25</v>
      </c>
      <c r="B5933" s="1">
        <v>39443</v>
      </c>
      <c r="C5933">
        <v>16.399999999999999</v>
      </c>
      <c r="D5933">
        <v>65</v>
      </c>
      <c r="E5933">
        <v>336</v>
      </c>
      <c r="F5933">
        <v>46.2</v>
      </c>
      <c r="G5933">
        <v>0</v>
      </c>
      <c r="H5933">
        <v>75.334827240843296</v>
      </c>
      <c r="I5933">
        <v>10.304363837645001</v>
      </c>
      <c r="J5933">
        <v>186.54637689773401</v>
      </c>
      <c r="K5933">
        <v>7.2488353818449998</v>
      </c>
      <c r="L5933">
        <v>18.1081089764909</v>
      </c>
      <c r="M5933">
        <v>10.334634365292599</v>
      </c>
      <c r="N5933">
        <v>1.6977403066561401</v>
      </c>
      <c r="O5933">
        <v>99.161456829357107</v>
      </c>
      <c r="P5933">
        <v>69.386535113824607</v>
      </c>
      <c r="Q5933" t="s">
        <v>28</v>
      </c>
      <c r="R5933" t="s">
        <v>27</v>
      </c>
      <c r="S5933">
        <v>60</v>
      </c>
      <c r="T5933">
        <v>235.94738166409101</v>
      </c>
      <c r="U5933">
        <v>412.90791791215997</v>
      </c>
      <c r="V5933" t="s">
        <v>28</v>
      </c>
      <c r="W5933">
        <v>1821.6229933545401</v>
      </c>
      <c r="X5933">
        <v>18216.229933545401</v>
      </c>
      <c r="Y5933" t="s">
        <v>31</v>
      </c>
    </row>
    <row r="5934" spans="1:25" x14ac:dyDescent="0.35">
      <c r="A5934" t="s">
        <v>25</v>
      </c>
      <c r="B5934" s="1">
        <v>39444</v>
      </c>
      <c r="C5934">
        <v>16</v>
      </c>
      <c r="D5934">
        <v>47</v>
      </c>
      <c r="E5934">
        <v>332</v>
      </c>
      <c r="F5934">
        <v>9.1999999999999993</v>
      </c>
      <c r="G5934">
        <v>8.4</v>
      </c>
      <c r="H5934">
        <v>57.813676853952302</v>
      </c>
      <c r="I5934">
        <v>7.0925023544272197</v>
      </c>
      <c r="J5934">
        <v>175.32525421614901</v>
      </c>
      <c r="K5934">
        <v>0.55936003107514498</v>
      </c>
      <c r="L5934">
        <v>12.8821843682992</v>
      </c>
      <c r="M5934">
        <v>0.388723759297053</v>
      </c>
      <c r="N5934">
        <v>5.1077969729329603E-3</v>
      </c>
      <c r="O5934">
        <v>7.5960495151256205E-2</v>
      </c>
      <c r="P5934">
        <v>2.5066266129027001E-2</v>
      </c>
      <c r="Q5934" t="s">
        <v>26</v>
      </c>
      <c r="R5934" t="s">
        <v>27</v>
      </c>
      <c r="S5934">
        <v>60</v>
      </c>
      <c r="T5934">
        <v>3.6804174027005199</v>
      </c>
      <c r="U5934">
        <v>6.4407304547259097</v>
      </c>
      <c r="V5934" t="s">
        <v>26</v>
      </c>
      <c r="W5934">
        <v>62.426308009580801</v>
      </c>
      <c r="X5934">
        <v>0</v>
      </c>
      <c r="Y5934" t="s">
        <v>26</v>
      </c>
    </row>
    <row r="5935" spans="1:25" x14ac:dyDescent="0.35">
      <c r="A5935" t="s">
        <v>25</v>
      </c>
      <c r="B5935" s="1">
        <v>39445</v>
      </c>
      <c r="C5935">
        <v>14.7</v>
      </c>
      <c r="D5935">
        <v>43</v>
      </c>
      <c r="E5935">
        <v>330</v>
      </c>
      <c r="F5935">
        <v>49.9</v>
      </c>
      <c r="G5935">
        <v>0</v>
      </c>
      <c r="H5935">
        <v>82.091880217040298</v>
      </c>
      <c r="I5935">
        <v>9.1052713064272197</v>
      </c>
      <c r="J5935">
        <v>181.37525421614899</v>
      </c>
      <c r="K5935">
        <v>14.3985221311648</v>
      </c>
      <c r="L5935">
        <v>16.179911620063098</v>
      </c>
      <c r="M5935">
        <v>16.796143088042399</v>
      </c>
      <c r="N5935">
        <v>4.0104197970709397</v>
      </c>
      <c r="O5935">
        <v>345.97018536140899</v>
      </c>
      <c r="P5935">
        <v>189.46127056734699</v>
      </c>
      <c r="Q5935" t="s">
        <v>28</v>
      </c>
      <c r="R5935" t="s">
        <v>27</v>
      </c>
      <c r="S5935">
        <v>60</v>
      </c>
      <c r="T5935">
        <v>620.78445254798703</v>
      </c>
      <c r="U5935">
        <v>1086.3727919589801</v>
      </c>
      <c r="V5935" t="s">
        <v>29</v>
      </c>
      <c r="W5935">
        <v>3279.3191891254301</v>
      </c>
      <c r="X5935">
        <v>32793.191891254297</v>
      </c>
      <c r="Y5935" t="s">
        <v>31</v>
      </c>
    </row>
    <row r="5936" spans="1:25" x14ac:dyDescent="0.35">
      <c r="A5936" t="s">
        <v>25</v>
      </c>
      <c r="B5936" s="1">
        <v>39446</v>
      </c>
      <c r="C5936">
        <v>20.5</v>
      </c>
      <c r="D5936">
        <v>59</v>
      </c>
      <c r="E5936">
        <v>332</v>
      </c>
      <c r="F5936">
        <v>58.7</v>
      </c>
      <c r="G5936">
        <v>0</v>
      </c>
      <c r="H5936">
        <v>85.457844146899305</v>
      </c>
      <c r="I5936">
        <v>11.084516458427199</v>
      </c>
      <c r="J5936">
        <v>188.46925421614901</v>
      </c>
      <c r="K5936">
        <v>24.7274473349804</v>
      </c>
      <c r="L5936">
        <v>19.327276159527401</v>
      </c>
      <c r="M5936">
        <v>26.7761583027313</v>
      </c>
      <c r="N5936">
        <v>9.1555267638344908</v>
      </c>
      <c r="O5936">
        <v>774.03046291189105</v>
      </c>
      <c r="P5936">
        <v>623.07422845816097</v>
      </c>
      <c r="Q5936" t="s">
        <v>29</v>
      </c>
      <c r="R5936" t="s">
        <v>27</v>
      </c>
      <c r="S5936">
        <v>60</v>
      </c>
      <c r="T5936">
        <v>1185.3765244113599</v>
      </c>
      <c r="U5936">
        <v>2074.4089177198798</v>
      </c>
      <c r="V5936" t="s">
        <v>30</v>
      </c>
      <c r="W5936">
        <v>4310.7933850273503</v>
      </c>
      <c r="X5936">
        <v>43107.933850273497</v>
      </c>
      <c r="Y5936" t="s">
        <v>31</v>
      </c>
    </row>
    <row r="5937" spans="1:25" x14ac:dyDescent="0.35">
      <c r="A5937" t="s">
        <v>25</v>
      </c>
      <c r="B5937" s="1">
        <v>39447</v>
      </c>
      <c r="C5937">
        <v>16.600000000000001</v>
      </c>
      <c r="D5937">
        <v>57</v>
      </c>
      <c r="E5937">
        <v>169</v>
      </c>
      <c r="F5937">
        <v>12.1</v>
      </c>
      <c r="G5937">
        <v>4.8</v>
      </c>
      <c r="H5937">
        <v>64.237567481734104</v>
      </c>
      <c r="I5937">
        <v>8.2152530296798396</v>
      </c>
      <c r="J5937">
        <v>186.393501380815</v>
      </c>
      <c r="K5937">
        <v>0.93960142777134803</v>
      </c>
      <c r="L5937">
        <v>14.7997650012686</v>
      </c>
      <c r="M5937">
        <v>0.708220674096665</v>
      </c>
      <c r="N5937">
        <v>1.47695521520498E-2</v>
      </c>
      <c r="O5937">
        <v>0.38500102771398198</v>
      </c>
      <c r="P5937">
        <v>0.173206223195429</v>
      </c>
      <c r="Q5937" t="s">
        <v>26</v>
      </c>
      <c r="R5937" t="s">
        <v>27</v>
      </c>
      <c r="S5937">
        <v>60</v>
      </c>
      <c r="T5937">
        <v>8.7889003295109003</v>
      </c>
      <c r="U5937">
        <v>15.3805755766441</v>
      </c>
      <c r="V5937" t="s">
        <v>28</v>
      </c>
      <c r="W5937">
        <v>132.13426227924001</v>
      </c>
      <c r="X5937">
        <v>1321.3426227924001</v>
      </c>
      <c r="Y5937" t="s">
        <v>29</v>
      </c>
    </row>
    <row r="5938" spans="1:25" x14ac:dyDescent="0.35">
      <c r="A5938" t="s">
        <v>25</v>
      </c>
      <c r="B5938" s="1">
        <v>39448</v>
      </c>
      <c r="C5938">
        <v>24.8</v>
      </c>
      <c r="D5938">
        <v>33</v>
      </c>
      <c r="E5938">
        <v>314</v>
      </c>
      <c r="F5938">
        <v>39.200000000000003</v>
      </c>
      <c r="G5938">
        <v>0</v>
      </c>
      <c r="H5938">
        <v>88.944745696212095</v>
      </c>
      <c r="I5938">
        <v>11.9949099596798</v>
      </c>
      <c r="J5938">
        <v>194.561501380815</v>
      </c>
      <c r="K5938">
        <v>26.541586851390701</v>
      </c>
      <c r="L5938">
        <v>20.786109186119901</v>
      </c>
      <c r="M5938">
        <v>29.001845248970302</v>
      </c>
      <c r="N5938">
        <v>10.5453808891012</v>
      </c>
      <c r="O5938">
        <v>859.61628561397902</v>
      </c>
      <c r="P5938">
        <v>807.86194568300596</v>
      </c>
      <c r="Q5938" t="s">
        <v>29</v>
      </c>
      <c r="R5938" t="s">
        <v>27</v>
      </c>
      <c r="S5938">
        <v>70</v>
      </c>
      <c r="T5938">
        <v>2553.7410136513199</v>
      </c>
      <c r="U5938">
        <v>4469.0467738898096</v>
      </c>
      <c r="V5938" t="s">
        <v>32</v>
      </c>
      <c r="W5938">
        <v>4410.0011464366098</v>
      </c>
      <c r="X5938">
        <v>44100.0114643661</v>
      </c>
      <c r="Y5938" t="s">
        <v>31</v>
      </c>
    </row>
    <row r="5939" spans="1:25" x14ac:dyDescent="0.35">
      <c r="A5939" t="s">
        <v>25</v>
      </c>
      <c r="B5939" s="1">
        <v>39449</v>
      </c>
      <c r="C5939">
        <v>18.600000000000001</v>
      </c>
      <c r="D5939">
        <v>52</v>
      </c>
      <c r="E5939">
        <v>332</v>
      </c>
      <c r="F5939">
        <v>49.9</v>
      </c>
      <c r="G5939">
        <v>0</v>
      </c>
      <c r="H5939">
        <v>88.3910980877112</v>
      </c>
      <c r="I5939">
        <v>14.0545213196798</v>
      </c>
      <c r="J5939">
        <v>201.61350138081499</v>
      </c>
      <c r="K5939">
        <v>34.002647173992401</v>
      </c>
      <c r="L5939">
        <v>23.9373481834274</v>
      </c>
      <c r="M5939">
        <v>36.354293458578503</v>
      </c>
      <c r="N5939">
        <v>15.730861531192099</v>
      </c>
      <c r="O5939">
        <v>1102.1386630930799</v>
      </c>
      <c r="P5939">
        <v>1391.2837314732999</v>
      </c>
      <c r="Q5939" t="s">
        <v>29</v>
      </c>
      <c r="R5939" t="s">
        <v>27</v>
      </c>
      <c r="S5939">
        <v>70</v>
      </c>
      <c r="T5939">
        <v>3238.7849733306998</v>
      </c>
      <c r="U5939">
        <v>5667.8737033287298</v>
      </c>
      <c r="V5939" t="s">
        <v>32</v>
      </c>
      <c r="W5939">
        <v>4675.8358511810102</v>
      </c>
      <c r="X5939">
        <v>46758.358511810096</v>
      </c>
      <c r="Y5939" t="s">
        <v>31</v>
      </c>
    </row>
    <row r="5940" spans="1:25" x14ac:dyDescent="0.35">
      <c r="A5940" t="s">
        <v>25</v>
      </c>
      <c r="B5940" s="1">
        <v>39450</v>
      </c>
      <c r="C5940">
        <v>18.7</v>
      </c>
      <c r="D5940">
        <v>74</v>
      </c>
      <c r="E5940">
        <v>176</v>
      </c>
      <c r="F5940">
        <v>15.2</v>
      </c>
      <c r="G5940">
        <v>0.4</v>
      </c>
      <c r="H5940">
        <v>85.109659500858896</v>
      </c>
      <c r="I5940">
        <v>15.175807199679801</v>
      </c>
      <c r="J5940">
        <v>208.68350138081499</v>
      </c>
      <c r="K5940">
        <v>4.5968953119009699</v>
      </c>
      <c r="L5940">
        <v>25.682441084946099</v>
      </c>
      <c r="M5940">
        <v>8.4830856676787807</v>
      </c>
      <c r="N5940">
        <v>1.1970415451183201</v>
      </c>
      <c r="O5940">
        <v>40.661609461590402</v>
      </c>
      <c r="P5940">
        <v>59.294113413822501</v>
      </c>
      <c r="Q5940" t="s">
        <v>28</v>
      </c>
      <c r="R5940" t="s">
        <v>27</v>
      </c>
      <c r="S5940">
        <v>70</v>
      </c>
      <c r="T5940">
        <v>234.779314249305</v>
      </c>
      <c r="U5940">
        <v>410.86379993628299</v>
      </c>
      <c r="V5940" t="s">
        <v>28</v>
      </c>
      <c r="W5940">
        <v>1100.67038199134</v>
      </c>
      <c r="X5940">
        <v>11006.7038199134</v>
      </c>
      <c r="Y5940" t="s">
        <v>31</v>
      </c>
    </row>
    <row r="5941" spans="1:25" x14ac:dyDescent="0.35">
      <c r="A5941" t="s">
        <v>25</v>
      </c>
      <c r="B5941" s="1">
        <v>39451</v>
      </c>
      <c r="C5941">
        <v>17.399999999999999</v>
      </c>
      <c r="D5941">
        <v>48</v>
      </c>
      <c r="E5941">
        <v>256</v>
      </c>
      <c r="F5941">
        <v>8.1999999999999993</v>
      </c>
      <c r="G5941">
        <v>0.4</v>
      </c>
      <c r="H5941">
        <v>86.654947301675307</v>
      </c>
      <c r="I5941">
        <v>17.2711393996798</v>
      </c>
      <c r="J5941">
        <v>215.519501380815</v>
      </c>
      <c r="K5941">
        <v>4.0111195751103104</v>
      </c>
      <c r="L5941">
        <v>28.777004120250599</v>
      </c>
      <c r="M5941">
        <v>8.0417444379810199</v>
      </c>
      <c r="N5941">
        <v>1.0890275767480699</v>
      </c>
      <c r="O5941">
        <v>30.245154707844701</v>
      </c>
      <c r="P5941">
        <v>55.444881015781299</v>
      </c>
      <c r="Q5941" t="s">
        <v>28</v>
      </c>
      <c r="R5941" t="s">
        <v>27</v>
      </c>
      <c r="S5941">
        <v>70</v>
      </c>
      <c r="T5941">
        <v>189.40871276629201</v>
      </c>
      <c r="U5941">
        <v>331.465247341012</v>
      </c>
      <c r="V5941" t="s">
        <v>28</v>
      </c>
      <c r="W5941">
        <v>934.48915934144804</v>
      </c>
      <c r="X5941">
        <v>9344.8915934144807</v>
      </c>
      <c r="Y5941" t="s">
        <v>32</v>
      </c>
    </row>
    <row r="5942" spans="1:25" x14ac:dyDescent="0.35">
      <c r="A5942" t="s">
        <v>25</v>
      </c>
      <c r="B5942" s="1">
        <v>39452</v>
      </c>
      <c r="C5942">
        <v>25.7</v>
      </c>
      <c r="D5942">
        <v>32</v>
      </c>
      <c r="E5942">
        <v>323</v>
      </c>
      <c r="F5942">
        <v>32.200000000000003</v>
      </c>
      <c r="G5942">
        <v>0</v>
      </c>
      <c r="H5942">
        <v>91.258372673580595</v>
      </c>
      <c r="I5942">
        <v>21.240508839679801</v>
      </c>
      <c r="J5942">
        <v>223.84950138081501</v>
      </c>
      <c r="K5942">
        <v>25.976904010256099</v>
      </c>
      <c r="L5942">
        <v>34.335902031197897</v>
      </c>
      <c r="M5942">
        <v>35.681280592658801</v>
      </c>
      <c r="N5942">
        <v>15.219082452736799</v>
      </c>
      <c r="O5942">
        <v>1042.5316224779299</v>
      </c>
      <c r="P5942">
        <v>2693.98915822868</v>
      </c>
      <c r="Q5942" t="s">
        <v>30</v>
      </c>
      <c r="R5942" t="s">
        <v>27</v>
      </c>
      <c r="S5942">
        <v>70</v>
      </c>
      <c r="T5942">
        <v>2497.4305170755001</v>
      </c>
      <c r="U5942">
        <v>4370.5034048821199</v>
      </c>
      <c r="V5942" t="s">
        <v>32</v>
      </c>
      <c r="W5942">
        <v>4380.9492821833301</v>
      </c>
      <c r="X5942">
        <v>43809.492821833301</v>
      </c>
      <c r="Y5942" t="s">
        <v>31</v>
      </c>
    </row>
    <row r="5943" spans="1:25" x14ac:dyDescent="0.35">
      <c r="A5943" t="s">
        <v>25</v>
      </c>
      <c r="B5943" s="1">
        <v>39453</v>
      </c>
      <c r="C5943">
        <v>25</v>
      </c>
      <c r="D5943">
        <v>41</v>
      </c>
      <c r="E5943">
        <v>316</v>
      </c>
      <c r="F5943">
        <v>23.4</v>
      </c>
      <c r="G5943">
        <v>0</v>
      </c>
      <c r="H5943">
        <v>91.258371206687002</v>
      </c>
      <c r="I5943">
        <v>24.594565029679799</v>
      </c>
      <c r="J5943">
        <v>232.05350138081499</v>
      </c>
      <c r="K5943">
        <v>16.6727496170537</v>
      </c>
      <c r="L5943">
        <v>38.885716447746901</v>
      </c>
      <c r="M5943">
        <v>28.073991947902101</v>
      </c>
      <c r="N5943">
        <v>9.9555965085903804</v>
      </c>
      <c r="O5943">
        <v>646.234691775697</v>
      </c>
      <c r="P5943">
        <v>2106.2751123223302</v>
      </c>
      <c r="Q5943" t="s">
        <v>30</v>
      </c>
      <c r="R5943" t="s">
        <v>27</v>
      </c>
      <c r="S5943">
        <v>70</v>
      </c>
      <c r="T5943">
        <v>1497.9896731449701</v>
      </c>
      <c r="U5943">
        <v>2621.48192800369</v>
      </c>
      <c r="V5943" t="s">
        <v>30</v>
      </c>
      <c r="W5943">
        <v>3594.9142746647099</v>
      </c>
      <c r="X5943">
        <v>35949.1427466471</v>
      </c>
      <c r="Y5943" t="s">
        <v>31</v>
      </c>
    </row>
    <row r="5944" spans="1:25" x14ac:dyDescent="0.35">
      <c r="A5944" t="s">
        <v>25</v>
      </c>
      <c r="B5944" s="1">
        <v>39454</v>
      </c>
      <c r="C5944">
        <v>24.5</v>
      </c>
      <c r="D5944">
        <v>68</v>
      </c>
      <c r="E5944">
        <v>333</v>
      </c>
      <c r="F5944">
        <v>40.299999999999997</v>
      </c>
      <c r="G5944">
        <v>3.2</v>
      </c>
      <c r="H5944">
        <v>78.059371744718703</v>
      </c>
      <c r="I5944">
        <v>20.269546887960502</v>
      </c>
      <c r="J5944">
        <v>235.323378364164</v>
      </c>
      <c r="K5944">
        <v>7.20115903888352</v>
      </c>
      <c r="L5944">
        <v>33.356253077504803</v>
      </c>
      <c r="M5944">
        <v>14.1434230505923</v>
      </c>
      <c r="N5944">
        <v>2.9583559390219198</v>
      </c>
      <c r="O5944">
        <v>129.51325823125899</v>
      </c>
      <c r="P5944">
        <v>316.69927316119902</v>
      </c>
      <c r="Q5944" t="s">
        <v>28</v>
      </c>
      <c r="R5944" t="s">
        <v>27</v>
      </c>
      <c r="S5944">
        <v>70</v>
      </c>
      <c r="T5944">
        <v>467.26504740044601</v>
      </c>
      <c r="U5944">
        <v>817.71383295077999</v>
      </c>
      <c r="V5944" t="s">
        <v>29</v>
      </c>
      <c r="W5944">
        <v>1809.36954139313</v>
      </c>
      <c r="X5944">
        <v>18093.695413931298</v>
      </c>
      <c r="Y5944" t="s">
        <v>31</v>
      </c>
    </row>
    <row r="5945" spans="1:25" x14ac:dyDescent="0.35">
      <c r="A5945" t="s">
        <v>25</v>
      </c>
      <c r="B5945" s="1">
        <v>39455</v>
      </c>
      <c r="C5945">
        <v>21.7</v>
      </c>
      <c r="D5945">
        <v>38</v>
      </c>
      <c r="E5945">
        <v>327</v>
      </c>
      <c r="F5945">
        <v>23.1</v>
      </c>
      <c r="G5945">
        <v>0</v>
      </c>
      <c r="H5945">
        <v>88.084840408985002</v>
      </c>
      <c r="I5945">
        <v>23.348509047960501</v>
      </c>
      <c r="J5945">
        <v>242.93337836416401</v>
      </c>
      <c r="K5945">
        <v>10.4227352265303</v>
      </c>
      <c r="L5945">
        <v>37.650478771316799</v>
      </c>
      <c r="M5945">
        <v>19.856560058019799</v>
      </c>
      <c r="N5945">
        <v>5.3933550125463396</v>
      </c>
      <c r="O5945">
        <v>289.92545685273097</v>
      </c>
      <c r="P5945">
        <v>890.46588915522102</v>
      </c>
      <c r="Q5945" t="s">
        <v>29</v>
      </c>
      <c r="R5945" t="s">
        <v>27</v>
      </c>
      <c r="S5945">
        <v>70</v>
      </c>
      <c r="T5945">
        <v>799.94584770203699</v>
      </c>
      <c r="U5945">
        <v>1399.9052334785599</v>
      </c>
      <c r="V5945" t="s">
        <v>29</v>
      </c>
      <c r="W5945">
        <v>2562.5468316419901</v>
      </c>
      <c r="X5945">
        <v>25625.468316419901</v>
      </c>
      <c r="Y5945" t="s">
        <v>31</v>
      </c>
    </row>
    <row r="5946" spans="1:25" x14ac:dyDescent="0.35">
      <c r="A5946" t="s">
        <v>25</v>
      </c>
      <c r="B5946" s="1">
        <v>39456</v>
      </c>
      <c r="C5946">
        <v>19.3</v>
      </c>
      <c r="D5946">
        <v>47</v>
      </c>
      <c r="E5946">
        <v>206</v>
      </c>
      <c r="F5946">
        <v>10.4</v>
      </c>
      <c r="G5946">
        <v>0</v>
      </c>
      <c r="H5946">
        <v>88.084838972970104</v>
      </c>
      <c r="I5946">
        <v>25.7034707679605</v>
      </c>
      <c r="J5946">
        <v>250.11137836416401</v>
      </c>
      <c r="K5946">
        <v>5.4960865010040596</v>
      </c>
      <c r="L5946">
        <v>40.899127601123297</v>
      </c>
      <c r="M5946">
        <v>12.779095420762101</v>
      </c>
      <c r="N5946">
        <v>2.4721459334625799</v>
      </c>
      <c r="O5946">
        <v>73.863463664943595</v>
      </c>
      <c r="P5946">
        <v>263.85257282456502</v>
      </c>
      <c r="Q5946" t="s">
        <v>28</v>
      </c>
      <c r="R5946" t="s">
        <v>27</v>
      </c>
      <c r="S5946">
        <v>70</v>
      </c>
      <c r="T5946">
        <v>309.94531548830099</v>
      </c>
      <c r="U5946">
        <v>542.40430210452598</v>
      </c>
      <c r="V5946" t="s">
        <v>29</v>
      </c>
      <c r="W5946">
        <v>1352.7112351931</v>
      </c>
      <c r="X5946">
        <v>13527.112351931</v>
      </c>
      <c r="Y5946" t="s">
        <v>31</v>
      </c>
    </row>
    <row r="5947" spans="1:25" x14ac:dyDescent="0.35">
      <c r="A5947" t="s">
        <v>25</v>
      </c>
      <c r="B5947" s="1">
        <v>39457</v>
      </c>
      <c r="C5947">
        <v>15.4</v>
      </c>
      <c r="D5947">
        <v>47</v>
      </c>
      <c r="E5947">
        <v>231</v>
      </c>
      <c r="F5947">
        <v>15.9</v>
      </c>
      <c r="G5947">
        <v>0</v>
      </c>
      <c r="H5947">
        <v>88.084837536955206</v>
      </c>
      <c r="I5947">
        <v>27.608219217960499</v>
      </c>
      <c r="J5947">
        <v>256.58737836416401</v>
      </c>
      <c r="K5947">
        <v>7.2513023540067403</v>
      </c>
      <c r="L5947">
        <v>43.511966484132799</v>
      </c>
      <c r="M5947">
        <v>16.3636288667889</v>
      </c>
      <c r="N5947">
        <v>3.8294449714977898</v>
      </c>
      <c r="O5947">
        <v>142.19920632802001</v>
      </c>
      <c r="P5947">
        <v>567.21168142642296</v>
      </c>
      <c r="Q5947" t="s">
        <v>29</v>
      </c>
      <c r="R5947" t="s">
        <v>27</v>
      </c>
      <c r="S5947">
        <v>70</v>
      </c>
      <c r="T5947">
        <v>472.13462472585201</v>
      </c>
      <c r="U5947">
        <v>826.235593270241</v>
      </c>
      <c r="V5947" t="s">
        <v>29</v>
      </c>
      <c r="W5947">
        <v>1822.2561974924799</v>
      </c>
      <c r="X5947">
        <v>18222.5619749248</v>
      </c>
      <c r="Y5947" t="s">
        <v>31</v>
      </c>
    </row>
    <row r="5948" spans="1:25" x14ac:dyDescent="0.35">
      <c r="A5948" t="s">
        <v>25</v>
      </c>
      <c r="B5948" s="1">
        <v>39458</v>
      </c>
      <c r="C5948">
        <v>26</v>
      </c>
      <c r="D5948">
        <v>31</v>
      </c>
      <c r="E5948">
        <v>324</v>
      </c>
      <c r="F5948">
        <v>40.5</v>
      </c>
      <c r="G5948">
        <v>0</v>
      </c>
      <c r="H5948">
        <v>91.660362324107695</v>
      </c>
      <c r="I5948">
        <v>31.6810484079605</v>
      </c>
      <c r="J5948">
        <v>264.97137836416402</v>
      </c>
      <c r="K5948">
        <v>41.7152424576147</v>
      </c>
      <c r="L5948">
        <v>48.780971716062503</v>
      </c>
      <c r="M5948">
        <v>56.368298700791598</v>
      </c>
      <c r="N5948">
        <v>34.190127881644301</v>
      </c>
      <c r="O5948">
        <v>1537.98651226112</v>
      </c>
      <c r="P5948">
        <v>7472.0631271847196</v>
      </c>
      <c r="Q5948" t="s">
        <v>32</v>
      </c>
      <c r="R5948" t="s">
        <v>27</v>
      </c>
      <c r="S5948">
        <v>70</v>
      </c>
      <c r="T5948">
        <v>3828.6496751161098</v>
      </c>
      <c r="U5948">
        <v>6700.1369314531903</v>
      </c>
      <c r="V5948" t="s">
        <v>32</v>
      </c>
      <c r="W5948">
        <v>4806.5763393324996</v>
      </c>
      <c r="X5948">
        <v>48065.763393325004</v>
      </c>
      <c r="Y5948" t="s">
        <v>31</v>
      </c>
    </row>
    <row r="5949" spans="1:25" x14ac:dyDescent="0.35">
      <c r="A5949" t="s">
        <v>25</v>
      </c>
      <c r="B5949" s="1">
        <v>39459</v>
      </c>
      <c r="C5949">
        <v>24.7</v>
      </c>
      <c r="D5949">
        <v>43</v>
      </c>
      <c r="E5949">
        <v>330</v>
      </c>
      <c r="F5949">
        <v>62</v>
      </c>
      <c r="G5949">
        <v>0</v>
      </c>
      <c r="H5949">
        <v>90.958440030538696</v>
      </c>
      <c r="I5949">
        <v>34.884162267960498</v>
      </c>
      <c r="J5949">
        <v>273.121378364164</v>
      </c>
      <c r="K5949">
        <v>55.304937940325701</v>
      </c>
      <c r="L5949">
        <v>52.882431713566497</v>
      </c>
      <c r="M5949">
        <v>69.290967110529607</v>
      </c>
      <c r="N5949">
        <v>49.268180814189797</v>
      </c>
      <c r="O5949">
        <v>1683.0353249008599</v>
      </c>
      <c r="P5949">
        <v>9348.4003905966692</v>
      </c>
      <c r="Q5949" t="s">
        <v>32</v>
      </c>
      <c r="R5949" t="s">
        <v>27</v>
      </c>
      <c r="S5949">
        <v>70</v>
      </c>
      <c r="T5949">
        <v>4603.3547837149599</v>
      </c>
      <c r="U5949">
        <v>8055.8708715011799</v>
      </c>
      <c r="V5949" t="s">
        <v>32</v>
      </c>
      <c r="W5949">
        <v>4890.7744604817499</v>
      </c>
      <c r="X5949">
        <v>48907.744604817497</v>
      </c>
      <c r="Y5949" t="s">
        <v>31</v>
      </c>
    </row>
    <row r="5950" spans="1:25" x14ac:dyDescent="0.35">
      <c r="A5950" t="s">
        <v>25</v>
      </c>
      <c r="B5950" s="1">
        <v>39460</v>
      </c>
      <c r="C5950">
        <v>22</v>
      </c>
      <c r="D5950">
        <v>60</v>
      </c>
      <c r="E5950">
        <v>322</v>
      </c>
      <c r="F5950">
        <v>36.6</v>
      </c>
      <c r="G5950">
        <v>0</v>
      </c>
      <c r="H5950">
        <v>87.869669161386696</v>
      </c>
      <c r="I5950">
        <v>36.8967266679605</v>
      </c>
      <c r="J5950">
        <v>280.78537836416399</v>
      </c>
      <c r="K5950">
        <v>19.953655435651999</v>
      </c>
      <c r="L5950">
        <v>55.545877060873998</v>
      </c>
      <c r="M5950">
        <v>37.460741164044499</v>
      </c>
      <c r="N5950">
        <v>16.588192680780502</v>
      </c>
      <c r="O5950">
        <v>893.602398508693</v>
      </c>
      <c r="P5950">
        <v>5372.63735339905</v>
      </c>
      <c r="Q5950" t="s">
        <v>32</v>
      </c>
      <c r="R5950" t="s">
        <v>27</v>
      </c>
      <c r="S5950">
        <v>70</v>
      </c>
      <c r="T5950">
        <v>1863.12518032401</v>
      </c>
      <c r="U5950">
        <v>3260.4690655670302</v>
      </c>
      <c r="V5950" t="s">
        <v>30</v>
      </c>
      <c r="W5950">
        <v>3951.5083254456799</v>
      </c>
      <c r="X5950">
        <v>39515.083254456797</v>
      </c>
      <c r="Y5950" t="s">
        <v>31</v>
      </c>
    </row>
    <row r="5951" spans="1:25" x14ac:dyDescent="0.35">
      <c r="A5951" t="s">
        <v>25</v>
      </c>
      <c r="B5951" s="1">
        <v>39461</v>
      </c>
      <c r="C5951">
        <v>19.5</v>
      </c>
      <c r="D5951">
        <v>75</v>
      </c>
      <c r="E5951">
        <v>334</v>
      </c>
      <c r="F5951">
        <v>38.9</v>
      </c>
      <c r="G5951">
        <v>0</v>
      </c>
      <c r="H5951">
        <v>84.7080175603908</v>
      </c>
      <c r="I5951">
        <v>38.0184481679605</v>
      </c>
      <c r="J5951">
        <v>287.99937836416399</v>
      </c>
      <c r="K5951">
        <v>14.361263463361199</v>
      </c>
      <c r="L5951">
        <v>57.169654641550899</v>
      </c>
      <c r="M5951">
        <v>30.5350592113762</v>
      </c>
      <c r="N5951">
        <v>11.5521473749269</v>
      </c>
      <c r="O5951">
        <v>564.88508012001898</v>
      </c>
      <c r="P5951">
        <v>3554.7623821635698</v>
      </c>
      <c r="Q5951" t="s">
        <v>30</v>
      </c>
      <c r="R5951" t="s">
        <v>27</v>
      </c>
      <c r="S5951">
        <v>70</v>
      </c>
      <c r="T5951">
        <v>1237.3684866342301</v>
      </c>
      <c r="U5951">
        <v>2165.3948516099099</v>
      </c>
      <c r="V5951" t="s">
        <v>30</v>
      </c>
      <c r="W5951">
        <v>3273.6185954843299</v>
      </c>
      <c r="X5951">
        <v>32736.185954843299</v>
      </c>
      <c r="Y5951" t="s">
        <v>31</v>
      </c>
    </row>
    <row r="5952" spans="1:25" x14ac:dyDescent="0.35">
      <c r="A5952" t="s">
        <v>25</v>
      </c>
      <c r="B5952" s="1">
        <v>39462</v>
      </c>
      <c r="C5952">
        <v>18.8</v>
      </c>
      <c r="D5952">
        <v>47</v>
      </c>
      <c r="E5952">
        <v>311</v>
      </c>
      <c r="F5952">
        <v>49</v>
      </c>
      <c r="G5952">
        <v>7.2</v>
      </c>
      <c r="H5952">
        <v>75.075002569818196</v>
      </c>
      <c r="I5952">
        <v>23.664210316330301</v>
      </c>
      <c r="J5952">
        <v>276.49452138740401</v>
      </c>
      <c r="K5952">
        <v>7.56878769285023</v>
      </c>
      <c r="L5952">
        <v>38.986599846659402</v>
      </c>
      <c r="M5952">
        <v>15.9506962360941</v>
      </c>
      <c r="N5952">
        <v>3.6600656446003601</v>
      </c>
      <c r="O5952">
        <v>151.663599943523</v>
      </c>
      <c r="P5952">
        <v>496.66684102365798</v>
      </c>
      <c r="Q5952" t="s">
        <v>28</v>
      </c>
      <c r="R5952" t="s">
        <v>27</v>
      </c>
      <c r="S5952">
        <v>70</v>
      </c>
      <c r="T5952">
        <v>503.24387148957697</v>
      </c>
      <c r="U5952">
        <v>880.67677510676003</v>
      </c>
      <c r="V5952" t="s">
        <v>29</v>
      </c>
      <c r="W5952">
        <v>1903.04623124713</v>
      </c>
      <c r="X5952">
        <v>19030.4623124713</v>
      </c>
      <c r="Y5952" t="s">
        <v>31</v>
      </c>
    </row>
    <row r="5953" spans="1:25" x14ac:dyDescent="0.35">
      <c r="A5953" t="s">
        <v>25</v>
      </c>
      <c r="B5953" s="1">
        <v>39463</v>
      </c>
      <c r="C5953">
        <v>25.6</v>
      </c>
      <c r="D5953">
        <v>33</v>
      </c>
      <c r="E5953">
        <v>324</v>
      </c>
      <c r="F5953">
        <v>27</v>
      </c>
      <c r="G5953">
        <v>0</v>
      </c>
      <c r="H5953">
        <v>89.865916718422795</v>
      </c>
      <c r="I5953">
        <v>27.560613406330301</v>
      </c>
      <c r="J5953">
        <v>284.80652138740402</v>
      </c>
      <c r="K5953">
        <v>16.382026425147298</v>
      </c>
      <c r="L5953">
        <v>44.383735811204502</v>
      </c>
      <c r="M5953">
        <v>29.542106236629898</v>
      </c>
      <c r="N5953">
        <v>10.8955781582091</v>
      </c>
      <c r="O5953">
        <v>652.84950117845005</v>
      </c>
      <c r="P5953">
        <v>2696.4324840997501</v>
      </c>
      <c r="Q5953" t="s">
        <v>30</v>
      </c>
      <c r="R5953" t="s">
        <v>27</v>
      </c>
      <c r="S5953">
        <v>70</v>
      </c>
      <c r="T5953">
        <v>1465.26972407229</v>
      </c>
      <c r="U5953">
        <v>2564.2220171265099</v>
      </c>
      <c r="V5953" t="s">
        <v>30</v>
      </c>
      <c r="W5953">
        <v>3557.9651855228699</v>
      </c>
      <c r="X5953">
        <v>35579.651855228702</v>
      </c>
      <c r="Y5953" t="s">
        <v>31</v>
      </c>
    </row>
    <row r="5954" spans="1:25" x14ac:dyDescent="0.35">
      <c r="A5954" t="s">
        <v>25</v>
      </c>
      <c r="B5954" s="1">
        <v>39464</v>
      </c>
      <c r="C5954">
        <v>21.7</v>
      </c>
      <c r="D5954">
        <v>36</v>
      </c>
      <c r="E5954">
        <v>317</v>
      </c>
      <c r="F5954">
        <v>39.1</v>
      </c>
      <c r="G5954">
        <v>5.4</v>
      </c>
      <c r="H5954">
        <v>81.0039171435903</v>
      </c>
      <c r="I5954">
        <v>20.200812622431702</v>
      </c>
      <c r="J5954">
        <v>279.73322455121701</v>
      </c>
      <c r="K5954">
        <v>9.0875225562857995</v>
      </c>
      <c r="L5954">
        <v>34.223108217081098</v>
      </c>
      <c r="M5954">
        <v>17.105623996293101</v>
      </c>
      <c r="N5954">
        <v>4.1421402049260196</v>
      </c>
      <c r="O5954">
        <v>214.493548088144</v>
      </c>
      <c r="P5954">
        <v>550.814344040935</v>
      </c>
      <c r="Q5954" t="s">
        <v>29</v>
      </c>
      <c r="R5954" t="s">
        <v>27</v>
      </c>
      <c r="S5954">
        <v>70</v>
      </c>
      <c r="T5954">
        <v>657.84043704017802</v>
      </c>
      <c r="U5954">
        <v>1151.22076482031</v>
      </c>
      <c r="V5954" t="s">
        <v>29</v>
      </c>
      <c r="W5954">
        <v>2269.3285210393701</v>
      </c>
      <c r="X5954">
        <v>22693.2852103937</v>
      </c>
      <c r="Y5954" t="s">
        <v>31</v>
      </c>
    </row>
    <row r="5955" spans="1:25" x14ac:dyDescent="0.35">
      <c r="A5955" t="s">
        <v>25</v>
      </c>
      <c r="B5955" s="1">
        <v>39465</v>
      </c>
      <c r="C5955">
        <v>19.2</v>
      </c>
      <c r="D5955">
        <v>46</v>
      </c>
      <c r="E5955">
        <v>219</v>
      </c>
      <c r="F5955">
        <v>13.5</v>
      </c>
      <c r="G5955">
        <v>0</v>
      </c>
      <c r="H5955">
        <v>86.355223814950904</v>
      </c>
      <c r="I5955">
        <v>22.5884458424317</v>
      </c>
      <c r="J5955">
        <v>286.89322455121697</v>
      </c>
      <c r="K5955">
        <v>5.0214515280732304</v>
      </c>
      <c r="L5955">
        <v>37.746913853899301</v>
      </c>
      <c r="M5955">
        <v>11.367076429574301</v>
      </c>
      <c r="N5955">
        <v>2.00940391839123</v>
      </c>
      <c r="O5955">
        <v>58.059004524706097</v>
      </c>
      <c r="P5955">
        <v>179.165314789159</v>
      </c>
      <c r="Q5955" t="s">
        <v>28</v>
      </c>
      <c r="R5955" t="s">
        <v>27</v>
      </c>
      <c r="S5955">
        <v>70</v>
      </c>
      <c r="T5955">
        <v>269.49343405442698</v>
      </c>
      <c r="U5955">
        <v>471.61350959524702</v>
      </c>
      <c r="V5955" t="s">
        <v>28</v>
      </c>
      <c r="W5955">
        <v>1220.33689619144</v>
      </c>
      <c r="X5955">
        <v>12203.368961914401</v>
      </c>
      <c r="Y5955" t="s">
        <v>31</v>
      </c>
    </row>
    <row r="5956" spans="1:25" x14ac:dyDescent="0.35">
      <c r="A5956" t="s">
        <v>25</v>
      </c>
      <c r="B5956" s="1">
        <v>39466</v>
      </c>
      <c r="C5956">
        <v>24.4</v>
      </c>
      <c r="D5956">
        <v>41</v>
      </c>
      <c r="E5956">
        <v>142</v>
      </c>
      <c r="F5956">
        <v>6.8</v>
      </c>
      <c r="G5956">
        <v>0</v>
      </c>
      <c r="H5956">
        <v>89.047857801368593</v>
      </c>
      <c r="I5956">
        <v>25.865397292431702</v>
      </c>
      <c r="J5956">
        <v>294.98922455121698</v>
      </c>
      <c r="K5956">
        <v>5.2639751973690201</v>
      </c>
      <c r="L5956">
        <v>42.4298947999172</v>
      </c>
      <c r="M5956">
        <v>12.6036150579768</v>
      </c>
      <c r="N5956">
        <v>2.4123775868964499</v>
      </c>
      <c r="O5956">
        <v>67.253711830613</v>
      </c>
      <c r="P5956">
        <v>256.56854436402898</v>
      </c>
      <c r="Q5956" t="s">
        <v>28</v>
      </c>
      <c r="R5956" t="s">
        <v>27</v>
      </c>
      <c r="S5956">
        <v>70</v>
      </c>
      <c r="T5956">
        <v>289.95621453153001</v>
      </c>
      <c r="U5956">
        <v>507.423375430178</v>
      </c>
      <c r="V5956" t="s">
        <v>29</v>
      </c>
      <c r="W5956">
        <v>1288.19376642817</v>
      </c>
      <c r="X5956">
        <v>12881.937664281701</v>
      </c>
      <c r="Y5956" t="s">
        <v>31</v>
      </c>
    </row>
    <row r="5957" spans="1:25" x14ac:dyDescent="0.35">
      <c r="A5957" t="s">
        <v>25</v>
      </c>
      <c r="B5957" s="1">
        <v>39467</v>
      </c>
      <c r="C5957">
        <v>28.2</v>
      </c>
      <c r="D5957">
        <v>31</v>
      </c>
      <c r="E5957">
        <v>294</v>
      </c>
      <c r="F5957">
        <v>8.5</v>
      </c>
      <c r="G5957">
        <v>0</v>
      </c>
      <c r="H5957">
        <v>91.882839060014703</v>
      </c>
      <c r="I5957">
        <v>30.268862062431701</v>
      </c>
      <c r="J5957">
        <v>303.76922455121701</v>
      </c>
      <c r="K5957">
        <v>8.5987726892864895</v>
      </c>
      <c r="L5957">
        <v>48.464660147744198</v>
      </c>
      <c r="M5957">
        <v>19.637500873323699</v>
      </c>
      <c r="N5957">
        <v>5.2884878237155402</v>
      </c>
      <c r="O5957">
        <v>210.613175937764</v>
      </c>
      <c r="P5957">
        <v>1012.04805112112</v>
      </c>
      <c r="Q5957" t="s">
        <v>29</v>
      </c>
      <c r="R5957" t="s">
        <v>27</v>
      </c>
      <c r="S5957">
        <v>70</v>
      </c>
      <c r="T5957">
        <v>607.14826198275398</v>
      </c>
      <c r="U5957">
        <v>1062.5094584698199</v>
      </c>
      <c r="V5957" t="s">
        <v>29</v>
      </c>
      <c r="W5957">
        <v>2155.1978500294599</v>
      </c>
      <c r="X5957">
        <v>21551.978500294601</v>
      </c>
      <c r="Y5957" t="s">
        <v>31</v>
      </c>
    </row>
    <row r="5958" spans="1:25" x14ac:dyDescent="0.35">
      <c r="A5958" t="s">
        <v>25</v>
      </c>
      <c r="B5958" s="1">
        <v>39468</v>
      </c>
      <c r="C5958">
        <v>28.6</v>
      </c>
      <c r="D5958">
        <v>30</v>
      </c>
      <c r="E5958">
        <v>348</v>
      </c>
      <c r="F5958">
        <v>12.8</v>
      </c>
      <c r="G5958">
        <v>0</v>
      </c>
      <c r="H5958">
        <v>92.483530032174301</v>
      </c>
      <c r="I5958">
        <v>34.797131962431699</v>
      </c>
      <c r="J5958">
        <v>312.62122455121698</v>
      </c>
      <c r="K5958">
        <v>11.6247603739931</v>
      </c>
      <c r="L5958">
        <v>54.4441412088932</v>
      </c>
      <c r="M5958">
        <v>25.799558459819899</v>
      </c>
      <c r="N5958">
        <v>8.5727987371771306</v>
      </c>
      <c r="O5958">
        <v>389.61605403262899</v>
      </c>
      <c r="P5958">
        <v>2268.5517278829502</v>
      </c>
      <c r="Q5958" t="s">
        <v>30</v>
      </c>
      <c r="R5958" t="s">
        <v>27</v>
      </c>
      <c r="S5958">
        <v>70</v>
      </c>
      <c r="T5958">
        <v>931.34425709839604</v>
      </c>
      <c r="U5958">
        <v>1629.8524499221901</v>
      </c>
      <c r="V5958" t="s">
        <v>29</v>
      </c>
      <c r="W5958">
        <v>2803.3301741345599</v>
      </c>
      <c r="X5958">
        <v>28033.3017413456</v>
      </c>
      <c r="Y5958" t="s">
        <v>31</v>
      </c>
    </row>
    <row r="5959" spans="1:25" x14ac:dyDescent="0.35">
      <c r="A5959" t="s">
        <v>25</v>
      </c>
      <c r="B5959" s="1">
        <v>39469</v>
      </c>
      <c r="C5959">
        <v>10.3</v>
      </c>
      <c r="D5959">
        <v>92</v>
      </c>
      <c r="E5959">
        <v>211</v>
      </c>
      <c r="F5959">
        <v>14.5</v>
      </c>
      <c r="G5959">
        <v>5.8</v>
      </c>
      <c r="H5959">
        <v>40.153794298483803</v>
      </c>
      <c r="I5959">
        <v>21.2255931530926</v>
      </c>
      <c r="J5959">
        <v>303.22006631547498</v>
      </c>
      <c r="K5959">
        <v>7.3964014236314393E-2</v>
      </c>
      <c r="L5959">
        <v>36.128621407272497</v>
      </c>
      <c r="M5959">
        <v>9.9106198659669603E-2</v>
      </c>
      <c r="N5959">
        <v>4.54639696250322E-4</v>
      </c>
      <c r="O5959">
        <v>3.2492737575238502E-4</v>
      </c>
      <c r="P5959">
        <v>9.2422173973438402E-4</v>
      </c>
      <c r="Q5959" t="s">
        <v>26</v>
      </c>
      <c r="R5959" t="s">
        <v>27</v>
      </c>
      <c r="S5959">
        <v>70</v>
      </c>
      <c r="T5959">
        <v>0.23957765106116399</v>
      </c>
      <c r="U5959">
        <v>0.41926088935703698</v>
      </c>
      <c r="V5959" t="s">
        <v>26</v>
      </c>
      <c r="W5959">
        <v>3.1123478929334598</v>
      </c>
      <c r="X5959">
        <v>0</v>
      </c>
      <c r="Y5959" t="s">
        <v>26</v>
      </c>
    </row>
    <row r="5960" spans="1:25" x14ac:dyDescent="0.35">
      <c r="A5960" t="s">
        <v>25</v>
      </c>
      <c r="B5960" s="1">
        <v>39470</v>
      </c>
      <c r="C5960">
        <v>17.100000000000001</v>
      </c>
      <c r="D5960">
        <v>48</v>
      </c>
      <c r="E5960">
        <v>280</v>
      </c>
      <c r="F5960">
        <v>21.6</v>
      </c>
      <c r="G5960">
        <v>10.199999999999999</v>
      </c>
      <c r="H5960">
        <v>58.1322116704781</v>
      </c>
      <c r="I5960">
        <v>12.445315404254499</v>
      </c>
      <c r="J5960">
        <v>280.859553943104</v>
      </c>
      <c r="K5960">
        <v>1.0697458373806501</v>
      </c>
      <c r="L5960">
        <v>22.4082692943919</v>
      </c>
      <c r="M5960">
        <v>1.2247448401394001</v>
      </c>
      <c r="N5960">
        <v>3.89412285322987E-2</v>
      </c>
      <c r="O5960">
        <v>0.72268285564624501</v>
      </c>
      <c r="P5960">
        <v>0.79541904936650298</v>
      </c>
      <c r="Q5960" t="s">
        <v>26</v>
      </c>
      <c r="R5960" t="s">
        <v>27</v>
      </c>
      <c r="S5960">
        <v>70</v>
      </c>
      <c r="T5960">
        <v>21.830600540543401</v>
      </c>
      <c r="U5960">
        <v>38.203550945951001</v>
      </c>
      <c r="V5960" t="s">
        <v>28</v>
      </c>
      <c r="W5960">
        <v>158.98375294217701</v>
      </c>
      <c r="X5960">
        <v>0</v>
      </c>
      <c r="Y5960" t="s">
        <v>26</v>
      </c>
    </row>
    <row r="5961" spans="1:25" x14ac:dyDescent="0.35">
      <c r="A5961" t="s">
        <v>25</v>
      </c>
      <c r="B5961" s="1">
        <v>39471</v>
      </c>
      <c r="C5961">
        <v>17.5</v>
      </c>
      <c r="D5961">
        <v>56</v>
      </c>
      <c r="E5961">
        <v>162</v>
      </c>
      <c r="F5961">
        <v>5.6</v>
      </c>
      <c r="G5961">
        <v>0</v>
      </c>
      <c r="H5961">
        <v>75.176433146399106</v>
      </c>
      <c r="I5961">
        <v>14.227872444254499</v>
      </c>
      <c r="J5961">
        <v>287.71355394310399</v>
      </c>
      <c r="K5961">
        <v>1.02510311750752</v>
      </c>
      <c r="L5961">
        <v>25.324862548502601</v>
      </c>
      <c r="M5961">
        <v>1.35722686297907</v>
      </c>
      <c r="N5961">
        <v>4.6705038559096801E-2</v>
      </c>
      <c r="O5961">
        <v>0.67702718594039701</v>
      </c>
      <c r="P5961">
        <v>0.95944444692741004</v>
      </c>
      <c r="Q5961" t="s">
        <v>26</v>
      </c>
      <c r="R5961" t="s">
        <v>27</v>
      </c>
      <c r="S5961">
        <v>70</v>
      </c>
      <c r="T5961">
        <v>20.331375798364402</v>
      </c>
      <c r="U5961">
        <v>35.579907647137802</v>
      </c>
      <c r="V5961" t="s">
        <v>28</v>
      </c>
      <c r="W5961">
        <v>149.62766372519701</v>
      </c>
      <c r="X5961">
        <v>1496.27663725197</v>
      </c>
      <c r="Y5961" t="s">
        <v>29</v>
      </c>
    </row>
    <row r="5962" spans="1:25" x14ac:dyDescent="0.35">
      <c r="A5962" t="s">
        <v>25</v>
      </c>
      <c r="B5962" s="1">
        <v>39472</v>
      </c>
      <c r="C5962">
        <v>21.8</v>
      </c>
      <c r="D5962">
        <v>46</v>
      </c>
      <c r="E5962">
        <v>164</v>
      </c>
      <c r="F5962">
        <v>9.4</v>
      </c>
      <c r="G5962">
        <v>0</v>
      </c>
      <c r="H5962">
        <v>85.3438823624127</v>
      </c>
      <c r="I5962">
        <v>16.921310904254501</v>
      </c>
      <c r="J5962">
        <v>295.34155394310397</v>
      </c>
      <c r="K5962">
        <v>3.5448766709800199</v>
      </c>
      <c r="L5962">
        <v>29.602504142592899</v>
      </c>
      <c r="M5962">
        <v>7.3235308648941198</v>
      </c>
      <c r="N5962">
        <v>0.92283534057281502</v>
      </c>
      <c r="O5962">
        <v>22.2553359844662</v>
      </c>
      <c r="P5962">
        <v>43.147548923416302</v>
      </c>
      <c r="Q5962" t="s">
        <v>28</v>
      </c>
      <c r="R5962" t="s">
        <v>27</v>
      </c>
      <c r="S5962">
        <v>70</v>
      </c>
      <c r="T5962">
        <v>155.61863421046399</v>
      </c>
      <c r="U5962">
        <v>272.33260986831198</v>
      </c>
      <c r="V5962" t="s">
        <v>28</v>
      </c>
      <c r="W5962">
        <v>802.25066628017305</v>
      </c>
      <c r="X5962">
        <v>8022.5066628017303</v>
      </c>
      <c r="Y5962" t="s">
        <v>32</v>
      </c>
    </row>
    <row r="5963" spans="1:25" x14ac:dyDescent="0.35">
      <c r="A5963" t="s">
        <v>25</v>
      </c>
      <c r="B5963" s="1">
        <v>39473</v>
      </c>
      <c r="C5963">
        <v>22.8</v>
      </c>
      <c r="D5963">
        <v>49</v>
      </c>
      <c r="E5963">
        <v>150</v>
      </c>
      <c r="F5963">
        <v>9.4</v>
      </c>
      <c r="G5963">
        <v>0</v>
      </c>
      <c r="H5963">
        <v>87.426840859473799</v>
      </c>
      <c r="I5963">
        <v>19.576196994254499</v>
      </c>
      <c r="J5963">
        <v>303.14955394310402</v>
      </c>
      <c r="K5963">
        <v>4.7561689630808601</v>
      </c>
      <c r="L5963">
        <v>33.710213889341901</v>
      </c>
      <c r="M5963">
        <v>10.1980537997336</v>
      </c>
      <c r="N5963">
        <v>1.65822906406104</v>
      </c>
      <c r="O5963">
        <v>49.057822387926301</v>
      </c>
      <c r="P5963">
        <v>122.406754897954</v>
      </c>
      <c r="Q5963" t="s">
        <v>28</v>
      </c>
      <c r="R5963" t="s">
        <v>27</v>
      </c>
      <c r="S5963">
        <v>70</v>
      </c>
      <c r="T5963">
        <v>247.63134097063701</v>
      </c>
      <c r="U5963">
        <v>433.35484669861501</v>
      </c>
      <c r="V5963" t="s">
        <v>28</v>
      </c>
      <c r="W5963">
        <v>1145.6745995696299</v>
      </c>
      <c r="X5963">
        <v>11456.745995696299</v>
      </c>
      <c r="Y5963" t="s">
        <v>31</v>
      </c>
    </row>
    <row r="5964" spans="1:25" x14ac:dyDescent="0.35">
      <c r="A5964" t="s">
        <v>25</v>
      </c>
      <c r="B5964" s="1">
        <v>39474</v>
      </c>
      <c r="C5964">
        <v>22.8</v>
      </c>
      <c r="D5964">
        <v>55</v>
      </c>
      <c r="E5964">
        <v>188</v>
      </c>
      <c r="F5964">
        <v>10.9</v>
      </c>
      <c r="G5964">
        <v>0</v>
      </c>
      <c r="H5964">
        <v>87.426839429861303</v>
      </c>
      <c r="I5964">
        <v>21.9187435442545</v>
      </c>
      <c r="J5964">
        <v>310.95755394310402</v>
      </c>
      <c r="K5964">
        <v>5.1295980343701997</v>
      </c>
      <c r="L5964">
        <v>37.269810777019103</v>
      </c>
      <c r="M5964">
        <v>11.483056019054301</v>
      </c>
      <c r="N5964">
        <v>2.0458352148449102</v>
      </c>
      <c r="O5964">
        <v>60.916193866511897</v>
      </c>
      <c r="P5964">
        <v>183.60752761011801</v>
      </c>
      <c r="Q5964" t="s">
        <v>28</v>
      </c>
      <c r="R5964" t="s">
        <v>27</v>
      </c>
      <c r="S5964">
        <v>70</v>
      </c>
      <c r="T5964">
        <v>278.56346527082098</v>
      </c>
      <c r="U5964">
        <v>487.48606422393698</v>
      </c>
      <c r="V5964" t="s">
        <v>28</v>
      </c>
      <c r="W5964">
        <v>1250.6476825127199</v>
      </c>
      <c r="X5964">
        <v>12506.4768251272</v>
      </c>
      <c r="Y5964" t="s">
        <v>31</v>
      </c>
    </row>
    <row r="5965" spans="1:25" x14ac:dyDescent="0.35">
      <c r="A5965" t="s">
        <v>25</v>
      </c>
      <c r="B5965" s="1">
        <v>39475</v>
      </c>
      <c r="C5965">
        <v>23.1</v>
      </c>
      <c r="D5965">
        <v>38</v>
      </c>
      <c r="E5965">
        <v>312</v>
      </c>
      <c r="F5965">
        <v>51.6</v>
      </c>
      <c r="G5965">
        <v>0</v>
      </c>
      <c r="H5965">
        <v>89.837692017709401</v>
      </c>
      <c r="I5965">
        <v>25.1867647842545</v>
      </c>
      <c r="J5965">
        <v>318.81955394310398</v>
      </c>
      <c r="K5965">
        <v>42.938483002012603</v>
      </c>
      <c r="L5965">
        <v>42.065572412462103</v>
      </c>
      <c r="M5965">
        <v>53.793512966898497</v>
      </c>
      <c r="N5965">
        <v>31.474644883142499</v>
      </c>
      <c r="O5965">
        <v>1498.1750961796299</v>
      </c>
      <c r="P5965">
        <v>5628.3407801581197</v>
      </c>
      <c r="Q5965" t="s">
        <v>32</v>
      </c>
      <c r="R5965" t="s">
        <v>27</v>
      </c>
      <c r="S5965">
        <v>70</v>
      </c>
      <c r="T5965">
        <v>3911.5229548207099</v>
      </c>
      <c r="U5965">
        <v>6845.1651709362404</v>
      </c>
      <c r="V5965" t="s">
        <v>32</v>
      </c>
      <c r="W5965">
        <v>4819.5907961120201</v>
      </c>
      <c r="X5965">
        <v>48195.907961120203</v>
      </c>
      <c r="Y5965" t="s">
        <v>31</v>
      </c>
    </row>
    <row r="5966" spans="1:25" x14ac:dyDescent="0.35">
      <c r="A5966" t="s">
        <v>25</v>
      </c>
      <c r="B5966" s="1">
        <v>39476</v>
      </c>
      <c r="C5966">
        <v>23</v>
      </c>
      <c r="D5966">
        <v>47</v>
      </c>
      <c r="E5966">
        <v>303</v>
      </c>
      <c r="F5966">
        <v>23</v>
      </c>
      <c r="G5966">
        <v>1.8</v>
      </c>
      <c r="H5966">
        <v>84.061154036493903</v>
      </c>
      <c r="I5966">
        <v>25.990771967313499</v>
      </c>
      <c r="J5966">
        <v>326.66355394310398</v>
      </c>
      <c r="K5966">
        <v>5.9059531126679596</v>
      </c>
      <c r="L5966">
        <v>43.357304928529103</v>
      </c>
      <c r="M5966">
        <v>13.960960172794399</v>
      </c>
      <c r="N5966">
        <v>2.8911389462071999</v>
      </c>
      <c r="O5966">
        <v>88.943396339653503</v>
      </c>
      <c r="P5966">
        <v>352.56128906542</v>
      </c>
      <c r="Q5966" t="s">
        <v>28</v>
      </c>
      <c r="R5966" t="s">
        <v>27</v>
      </c>
      <c r="S5966">
        <v>70</v>
      </c>
      <c r="T5966">
        <v>346.15246316364102</v>
      </c>
      <c r="U5966">
        <v>605.76681053637105</v>
      </c>
      <c r="V5966" t="s">
        <v>29</v>
      </c>
      <c r="W5966">
        <v>1465.45068892581</v>
      </c>
      <c r="X5966">
        <v>14654.5068892581</v>
      </c>
      <c r="Y5966" t="s">
        <v>31</v>
      </c>
    </row>
    <row r="5967" spans="1:25" x14ac:dyDescent="0.35">
      <c r="A5967" t="s">
        <v>25</v>
      </c>
      <c r="B5967" s="1">
        <v>39477</v>
      </c>
      <c r="C5967">
        <v>19.8</v>
      </c>
      <c r="D5967">
        <v>64</v>
      </c>
      <c r="E5967">
        <v>170</v>
      </c>
      <c r="F5967">
        <v>19</v>
      </c>
      <c r="G5967">
        <v>0</v>
      </c>
      <c r="H5967">
        <v>84.712814765302795</v>
      </c>
      <c r="I5967">
        <v>27.629574407313498</v>
      </c>
      <c r="J5967">
        <v>333.93155394310298</v>
      </c>
      <c r="K5967">
        <v>5.2720959438707098</v>
      </c>
      <c r="L5967">
        <v>45.787895929183499</v>
      </c>
      <c r="M5967">
        <v>13.165009672115501</v>
      </c>
      <c r="N5967">
        <v>2.6058199043278001</v>
      </c>
      <c r="O5967">
        <v>68.818678225556994</v>
      </c>
      <c r="P5967">
        <v>300.06437070011299</v>
      </c>
      <c r="Q5967" t="s">
        <v>28</v>
      </c>
      <c r="R5967" t="s">
        <v>27</v>
      </c>
      <c r="S5967">
        <v>70</v>
      </c>
      <c r="T5967">
        <v>290.64899255893499</v>
      </c>
      <c r="U5967">
        <v>508.635736978137</v>
      </c>
      <c r="V5967" t="s">
        <v>29</v>
      </c>
      <c r="W5967">
        <v>1290.4583949866801</v>
      </c>
      <c r="X5967">
        <v>12904.583949866799</v>
      </c>
      <c r="Y5967" t="s">
        <v>31</v>
      </c>
    </row>
    <row r="5968" spans="1:25" x14ac:dyDescent="0.35">
      <c r="A5968" t="s">
        <v>25</v>
      </c>
      <c r="B5968" s="1">
        <v>39478</v>
      </c>
      <c r="C5968">
        <v>25</v>
      </c>
      <c r="D5968">
        <v>37</v>
      </c>
      <c r="E5968">
        <v>325</v>
      </c>
      <c r="F5968">
        <v>34.299999999999997</v>
      </c>
      <c r="G5968">
        <v>0</v>
      </c>
      <c r="H5968">
        <v>90.049651023389401</v>
      </c>
      <c r="I5968">
        <v>31.211024237313499</v>
      </c>
      <c r="J5968">
        <v>342.13555394310401</v>
      </c>
      <c r="K5968">
        <v>24.297376517660101</v>
      </c>
      <c r="L5968">
        <v>50.829788228067301</v>
      </c>
      <c r="M5968">
        <v>40.846762685257701</v>
      </c>
      <c r="N5968">
        <v>19.3338315629241</v>
      </c>
      <c r="O5968">
        <v>1088.4198963057499</v>
      </c>
      <c r="P5968">
        <v>5664.6345077595297</v>
      </c>
      <c r="Q5968" t="s">
        <v>32</v>
      </c>
      <c r="R5968" t="s">
        <v>27</v>
      </c>
      <c r="S5968">
        <v>70</v>
      </c>
      <c r="T5968">
        <v>2326.5058809283</v>
      </c>
      <c r="U5968">
        <v>4071.3852916245301</v>
      </c>
      <c r="V5968" t="s">
        <v>32</v>
      </c>
      <c r="W5968">
        <v>4284.6420872583503</v>
      </c>
      <c r="X5968">
        <v>42846.420872583498</v>
      </c>
      <c r="Y5968" t="s">
        <v>31</v>
      </c>
    </row>
    <row r="5969" spans="1:25" x14ac:dyDescent="0.35">
      <c r="A5969" t="s">
        <v>25</v>
      </c>
      <c r="B5969" s="1">
        <v>39479</v>
      </c>
      <c r="C5969">
        <v>10</v>
      </c>
      <c r="D5969">
        <v>94</v>
      </c>
      <c r="E5969">
        <v>191</v>
      </c>
      <c r="F5969">
        <v>10.1</v>
      </c>
      <c r="G5969">
        <v>0</v>
      </c>
      <c r="H5969">
        <v>80.2572972800766</v>
      </c>
      <c r="I5969">
        <v>31.343471657313501</v>
      </c>
      <c r="J5969">
        <v>346.93955394310302</v>
      </c>
      <c r="K5969">
        <v>1.94172448773183</v>
      </c>
      <c r="L5969">
        <v>51.1372454896037</v>
      </c>
      <c r="M5969">
        <v>5.9502081239653704</v>
      </c>
      <c r="N5969">
        <v>0.63898523221980696</v>
      </c>
      <c r="O5969">
        <v>5.1596440952576597</v>
      </c>
      <c r="P5969">
        <v>27.122686580156302</v>
      </c>
      <c r="Q5969" t="s">
        <v>28</v>
      </c>
      <c r="R5969" t="s">
        <v>27</v>
      </c>
      <c r="S5969">
        <v>70</v>
      </c>
      <c r="T5969">
        <v>58.619262018157499</v>
      </c>
      <c r="U5969">
        <v>102.583708531776</v>
      </c>
      <c r="V5969" t="s">
        <v>28</v>
      </c>
      <c r="W5969">
        <v>364.77373650302798</v>
      </c>
      <c r="X5969">
        <v>3647.7373650302802</v>
      </c>
      <c r="Y5969" t="s">
        <v>30</v>
      </c>
    </row>
    <row r="5970" spans="1:25" x14ac:dyDescent="0.35">
      <c r="A5970" t="s">
        <v>25</v>
      </c>
      <c r="B5970" s="1">
        <v>39480</v>
      </c>
      <c r="C5970">
        <v>16.8</v>
      </c>
      <c r="D5970">
        <v>61</v>
      </c>
      <c r="E5970">
        <v>225</v>
      </c>
      <c r="F5970">
        <v>4.8</v>
      </c>
      <c r="G5970">
        <v>37.200000000000003</v>
      </c>
      <c r="H5970">
        <v>42.427875696327803</v>
      </c>
      <c r="I5970">
        <v>11.363909594346399</v>
      </c>
      <c r="J5970">
        <v>233.86054449870099</v>
      </c>
      <c r="K5970">
        <v>6.8511346658912994E-2</v>
      </c>
      <c r="L5970">
        <v>20.265885218912</v>
      </c>
      <c r="M5970">
        <v>6.2624943763903707E-2</v>
      </c>
      <c r="N5970">
        <v>2.01749149031279E-4</v>
      </c>
      <c r="O5970">
        <v>2.0291676557272401E-4</v>
      </c>
      <c r="P5970">
        <v>1.8072298094779101E-4</v>
      </c>
      <c r="Q5970" t="s">
        <v>26</v>
      </c>
      <c r="R5970" t="s">
        <v>27</v>
      </c>
      <c r="S5970">
        <v>70</v>
      </c>
      <c r="T5970">
        <v>0.210367272005169</v>
      </c>
      <c r="U5970">
        <v>0.36814272600904602</v>
      </c>
      <c r="V5970" t="s">
        <v>26</v>
      </c>
      <c r="W5970">
        <v>2.7757386680420502</v>
      </c>
      <c r="X5970">
        <v>0</v>
      </c>
      <c r="Y5970" t="s">
        <v>26</v>
      </c>
    </row>
    <row r="5971" spans="1:25" x14ac:dyDescent="0.35">
      <c r="A5971" t="s">
        <v>25</v>
      </c>
      <c r="B5971" s="1">
        <v>39481</v>
      </c>
      <c r="C5971">
        <v>18.7</v>
      </c>
      <c r="D5971">
        <v>57</v>
      </c>
      <c r="E5971">
        <v>315</v>
      </c>
      <c r="F5971">
        <v>30.2</v>
      </c>
      <c r="G5971">
        <v>0</v>
      </c>
      <c r="H5971">
        <v>75.315404245978797</v>
      </c>
      <c r="I5971">
        <v>13.057088774346401</v>
      </c>
      <c r="J5971">
        <v>240.23054449870099</v>
      </c>
      <c r="K5971">
        <v>3.5691376130311601</v>
      </c>
      <c r="L5971">
        <v>22.990244422359101</v>
      </c>
      <c r="M5971">
        <v>6.3187821575626799</v>
      </c>
      <c r="N5971">
        <v>0.71070601687066604</v>
      </c>
      <c r="O5971">
        <v>20.3253634930422</v>
      </c>
      <c r="P5971">
        <v>23.599075319274402</v>
      </c>
      <c r="Q5971" t="s">
        <v>28</v>
      </c>
      <c r="R5971" t="s">
        <v>27</v>
      </c>
      <c r="S5971">
        <v>70</v>
      </c>
      <c r="T5971">
        <v>157.32231220614199</v>
      </c>
      <c r="U5971">
        <v>275.31404636074899</v>
      </c>
      <c r="V5971" t="s">
        <v>28</v>
      </c>
      <c r="W5971">
        <v>809.11425032822001</v>
      </c>
      <c r="X5971">
        <v>8091.1425032821999</v>
      </c>
      <c r="Y5971" t="s">
        <v>32</v>
      </c>
    </row>
    <row r="5972" spans="1:25" x14ac:dyDescent="0.35">
      <c r="A5972" t="s">
        <v>25</v>
      </c>
      <c r="B5972" s="1">
        <v>39482</v>
      </c>
      <c r="C5972">
        <v>14.9</v>
      </c>
      <c r="D5972">
        <v>58</v>
      </c>
      <c r="E5972">
        <v>189</v>
      </c>
      <c r="F5972">
        <v>13.2</v>
      </c>
      <c r="G5972">
        <v>0</v>
      </c>
      <c r="H5972">
        <v>81.938679572747105</v>
      </c>
      <c r="I5972">
        <v>14.3934951743464</v>
      </c>
      <c r="J5972">
        <v>245.916544498701</v>
      </c>
      <c r="K5972">
        <v>2.7488405410930401</v>
      </c>
      <c r="L5972">
        <v>25.112416106610901</v>
      </c>
      <c r="M5972">
        <v>5.1821514876747496</v>
      </c>
      <c r="N5972">
        <v>0.500324521616755</v>
      </c>
      <c r="O5972">
        <v>10.630640031686299</v>
      </c>
      <c r="P5972">
        <v>14.8080537964911</v>
      </c>
      <c r="Q5972" t="s">
        <v>28</v>
      </c>
      <c r="R5972" t="s">
        <v>27</v>
      </c>
      <c r="S5972">
        <v>70</v>
      </c>
      <c r="T5972">
        <v>103.368959144591</v>
      </c>
      <c r="U5972">
        <v>180.89567850303499</v>
      </c>
      <c r="V5972" t="s">
        <v>28</v>
      </c>
      <c r="W5972">
        <v>579.700469937717</v>
      </c>
      <c r="X5972">
        <v>5797.0046993771703</v>
      </c>
      <c r="Y5972" t="s">
        <v>32</v>
      </c>
    </row>
    <row r="5973" spans="1:25" x14ac:dyDescent="0.35">
      <c r="A5973" t="s">
        <v>25</v>
      </c>
      <c r="B5973" s="1">
        <v>39483</v>
      </c>
      <c r="C5973">
        <v>18.3</v>
      </c>
      <c r="D5973">
        <v>55</v>
      </c>
      <c r="E5973">
        <v>69</v>
      </c>
      <c r="F5973">
        <v>12.4</v>
      </c>
      <c r="G5973">
        <v>0</v>
      </c>
      <c r="H5973">
        <v>85.071165144797504</v>
      </c>
      <c r="I5973">
        <v>16.1296302743464</v>
      </c>
      <c r="J5973">
        <v>252.214544498701</v>
      </c>
      <c r="K5973">
        <v>3.9708661676806098</v>
      </c>
      <c r="L5973">
        <v>27.812583172848001</v>
      </c>
      <c r="M5973">
        <v>7.8112545828712401</v>
      </c>
      <c r="N5973">
        <v>1.03439093694519</v>
      </c>
      <c r="O5973">
        <v>29.084552176891801</v>
      </c>
      <c r="P5973">
        <v>49.813822926147701</v>
      </c>
      <c r="Q5973" t="s">
        <v>28</v>
      </c>
      <c r="R5973" t="s">
        <v>27</v>
      </c>
      <c r="S5973">
        <v>70</v>
      </c>
      <c r="T5973">
        <v>186.40661627188001</v>
      </c>
      <c r="U5973">
        <v>326.21157847579002</v>
      </c>
      <c r="V5973" t="s">
        <v>28</v>
      </c>
      <c r="W5973">
        <v>923.05565044484194</v>
      </c>
      <c r="X5973">
        <v>9230.5565044484192</v>
      </c>
      <c r="Y5973" t="s">
        <v>32</v>
      </c>
    </row>
    <row r="5974" spans="1:25" x14ac:dyDescent="0.35">
      <c r="A5974" t="s">
        <v>25</v>
      </c>
      <c r="B5974" s="1">
        <v>39484</v>
      </c>
      <c r="C5974">
        <v>22.4</v>
      </c>
      <c r="D5974">
        <v>56</v>
      </c>
      <c r="E5974">
        <v>180</v>
      </c>
      <c r="F5974">
        <v>7.8</v>
      </c>
      <c r="G5974">
        <v>0</v>
      </c>
      <c r="H5974">
        <v>86.2989954439537</v>
      </c>
      <c r="I5974">
        <v>18.185946074346401</v>
      </c>
      <c r="J5974">
        <v>259.250544498701</v>
      </c>
      <c r="K5974">
        <v>3.73802684862155</v>
      </c>
      <c r="L5974">
        <v>30.9450475568588</v>
      </c>
      <c r="M5974">
        <v>7.88845240396211</v>
      </c>
      <c r="N5974">
        <v>1.0525540504739199</v>
      </c>
      <c r="O5974">
        <v>25.946658007713999</v>
      </c>
      <c r="P5974">
        <v>54.879412639038698</v>
      </c>
      <c r="Q5974" t="s">
        <v>28</v>
      </c>
      <c r="R5974" t="s">
        <v>27</v>
      </c>
      <c r="S5974">
        <v>70</v>
      </c>
      <c r="T5974">
        <v>169.351571356835</v>
      </c>
      <c r="U5974">
        <v>296.36524987446103</v>
      </c>
      <c r="V5974" t="s">
        <v>28</v>
      </c>
      <c r="W5974">
        <v>856.96225586217497</v>
      </c>
      <c r="X5974">
        <v>8569.6225586217497</v>
      </c>
      <c r="Y5974" t="s">
        <v>32</v>
      </c>
    </row>
    <row r="5975" spans="1:25" x14ac:dyDescent="0.35">
      <c r="A5975" t="s">
        <v>25</v>
      </c>
      <c r="B5975" s="1">
        <v>39485</v>
      </c>
      <c r="C5975">
        <v>25.8</v>
      </c>
      <c r="D5975">
        <v>30</v>
      </c>
      <c r="E5975">
        <v>323</v>
      </c>
      <c r="F5975">
        <v>19.8</v>
      </c>
      <c r="G5975">
        <v>0</v>
      </c>
      <c r="H5975">
        <v>91.487656983351101</v>
      </c>
      <c r="I5975">
        <v>21.930668174346401</v>
      </c>
      <c r="J5975">
        <v>266.89854449870103</v>
      </c>
      <c r="K5975">
        <v>14.3675635157038</v>
      </c>
      <c r="L5975">
        <v>36.386724719773603</v>
      </c>
      <c r="M5975">
        <v>24.539145836983099</v>
      </c>
      <c r="N5975">
        <v>7.8454907691952203</v>
      </c>
      <c r="O5975">
        <v>505.65527566179998</v>
      </c>
      <c r="P5975">
        <v>1457.55876218244</v>
      </c>
      <c r="Q5975" t="s">
        <v>29</v>
      </c>
      <c r="R5975" t="s">
        <v>27</v>
      </c>
      <c r="S5975">
        <v>70</v>
      </c>
      <c r="T5975">
        <v>1238.07870650011</v>
      </c>
      <c r="U5975">
        <v>2166.6377363751999</v>
      </c>
      <c r="V5975" t="s">
        <v>30</v>
      </c>
      <c r="W5975">
        <v>3274.5837665763702</v>
      </c>
      <c r="X5975">
        <v>32745.837665763702</v>
      </c>
      <c r="Y5975" t="s">
        <v>31</v>
      </c>
    </row>
    <row r="5976" spans="1:25" x14ac:dyDescent="0.35">
      <c r="A5976" t="s">
        <v>25</v>
      </c>
      <c r="B5976" s="1">
        <v>39486</v>
      </c>
      <c r="C5976">
        <v>19</v>
      </c>
      <c r="D5976">
        <v>41</v>
      </c>
      <c r="E5976">
        <v>347</v>
      </c>
      <c r="F5976">
        <v>35.799999999999997</v>
      </c>
      <c r="G5976">
        <v>0</v>
      </c>
      <c r="H5976">
        <v>90.495497687902301</v>
      </c>
      <c r="I5976">
        <v>24.289067504346399</v>
      </c>
      <c r="J5976">
        <v>273.32254449870101</v>
      </c>
      <c r="K5976">
        <v>27.932066485019998</v>
      </c>
      <c r="L5976">
        <v>39.747611821817003</v>
      </c>
      <c r="M5976">
        <v>39.959030903223798</v>
      </c>
      <c r="N5976">
        <v>18.596334967267499</v>
      </c>
      <c r="O5976">
        <v>1158.82276637421</v>
      </c>
      <c r="P5976">
        <v>3931.0566651127201</v>
      </c>
      <c r="Q5976" t="s">
        <v>30</v>
      </c>
      <c r="R5976" t="s">
        <v>27</v>
      </c>
      <c r="S5976">
        <v>70</v>
      </c>
      <c r="T5976">
        <v>2689.8187794741102</v>
      </c>
      <c r="U5976">
        <v>4707.1828640796903</v>
      </c>
      <c r="V5976" t="s">
        <v>32</v>
      </c>
      <c r="W5976">
        <v>4475.1507796527103</v>
      </c>
      <c r="X5976">
        <v>44751.507796527098</v>
      </c>
      <c r="Y5976" t="s">
        <v>31</v>
      </c>
    </row>
    <row r="5977" spans="1:25" x14ac:dyDescent="0.35">
      <c r="A5977" t="s">
        <v>25</v>
      </c>
      <c r="B5977" s="1">
        <v>39487</v>
      </c>
      <c r="C5977">
        <v>20.3</v>
      </c>
      <c r="D5977">
        <v>66</v>
      </c>
      <c r="E5977">
        <v>186</v>
      </c>
      <c r="F5977">
        <v>7.3</v>
      </c>
      <c r="G5977">
        <v>0</v>
      </c>
      <c r="H5977">
        <v>87.106589627000403</v>
      </c>
      <c r="I5977">
        <v>25.736045624346399</v>
      </c>
      <c r="J5977">
        <v>279.98054449870102</v>
      </c>
      <c r="K5977">
        <v>4.0874696887139397</v>
      </c>
      <c r="L5977">
        <v>41.853963089475002</v>
      </c>
      <c r="M5977">
        <v>10.181784150626701</v>
      </c>
      <c r="N5977">
        <v>1.6535494308835501</v>
      </c>
      <c r="O5977">
        <v>35.815205680931001</v>
      </c>
      <c r="P5977">
        <v>133.34468141513901</v>
      </c>
      <c r="Q5977" t="s">
        <v>28</v>
      </c>
      <c r="R5977" t="s">
        <v>27</v>
      </c>
      <c r="S5977">
        <v>70</v>
      </c>
      <c r="T5977">
        <v>195.14524526522001</v>
      </c>
      <c r="U5977">
        <v>341.50417921413498</v>
      </c>
      <c r="V5977" t="s">
        <v>28</v>
      </c>
      <c r="W5977">
        <v>956.17672479243402</v>
      </c>
      <c r="X5977">
        <v>9561.7672479243392</v>
      </c>
      <c r="Y5977" t="s">
        <v>32</v>
      </c>
    </row>
    <row r="5978" spans="1:25" x14ac:dyDescent="0.35">
      <c r="A5978" t="s">
        <v>25</v>
      </c>
      <c r="B5978" s="1">
        <v>39488</v>
      </c>
      <c r="C5978">
        <v>18.7</v>
      </c>
      <c r="D5978">
        <v>77</v>
      </c>
      <c r="E5978">
        <v>242</v>
      </c>
      <c r="F5978">
        <v>5.2</v>
      </c>
      <c r="G5978">
        <v>0</v>
      </c>
      <c r="H5978">
        <v>84.541324043641694</v>
      </c>
      <c r="I5978">
        <v>26.6416996043464</v>
      </c>
      <c r="J5978">
        <v>286.35054449870103</v>
      </c>
      <c r="K5978">
        <v>2.5694891101063102</v>
      </c>
      <c r="L5978">
        <v>43.228568237981101</v>
      </c>
      <c r="M5978">
        <v>6.9231120383819196</v>
      </c>
      <c r="N5978">
        <v>0.83541508145087795</v>
      </c>
      <c r="O5978">
        <v>10.678962710993099</v>
      </c>
      <c r="P5978">
        <v>42.108516249227499</v>
      </c>
      <c r="Q5978" t="s">
        <v>28</v>
      </c>
      <c r="R5978" t="s">
        <v>27</v>
      </c>
      <c r="S5978">
        <v>70</v>
      </c>
      <c r="T5978">
        <v>92.652420306019806</v>
      </c>
      <c r="U5978">
        <v>162.14173553553499</v>
      </c>
      <c r="V5978" t="s">
        <v>28</v>
      </c>
      <c r="W5978">
        <v>530.68003775059299</v>
      </c>
      <c r="X5978">
        <v>5306.8003775059296</v>
      </c>
      <c r="Y5978" t="s">
        <v>32</v>
      </c>
    </row>
    <row r="5979" spans="1:25" x14ac:dyDescent="0.35">
      <c r="A5979" t="s">
        <v>25</v>
      </c>
      <c r="B5979" s="1">
        <v>39489</v>
      </c>
      <c r="C5979">
        <v>22.8</v>
      </c>
      <c r="D5979">
        <v>51</v>
      </c>
      <c r="E5979">
        <v>334</v>
      </c>
      <c r="F5979">
        <v>16.8</v>
      </c>
      <c r="G5979">
        <v>0</v>
      </c>
      <c r="H5979">
        <v>87.094941196582099</v>
      </c>
      <c r="I5979">
        <v>28.970666174346398</v>
      </c>
      <c r="J5979">
        <v>293.45854449870097</v>
      </c>
      <c r="K5979">
        <v>6.5861659536708599</v>
      </c>
      <c r="L5979">
        <v>46.4718949978975</v>
      </c>
      <c r="M5979">
        <v>15.759673579128201</v>
      </c>
      <c r="N5979">
        <v>3.5828405415810201</v>
      </c>
      <c r="O5979">
        <v>116.44539397104</v>
      </c>
      <c r="P5979">
        <v>520.87830926004301</v>
      </c>
      <c r="Q5979" t="s">
        <v>29</v>
      </c>
      <c r="R5979" t="s">
        <v>27</v>
      </c>
      <c r="S5979">
        <v>70</v>
      </c>
      <c r="T5979">
        <v>408.58404500872501</v>
      </c>
      <c r="U5979">
        <v>715.02207876526904</v>
      </c>
      <c r="V5979" t="s">
        <v>29</v>
      </c>
      <c r="W5979">
        <v>1648.6209888909</v>
      </c>
      <c r="X5979">
        <v>16486.209888909001</v>
      </c>
      <c r="Y5979" t="s">
        <v>31</v>
      </c>
    </row>
    <row r="5980" spans="1:25" x14ac:dyDescent="0.35">
      <c r="A5980" t="s">
        <v>25</v>
      </c>
      <c r="B5980" s="1">
        <v>39490</v>
      </c>
      <c r="C5980">
        <v>15</v>
      </c>
      <c r="D5980">
        <v>86</v>
      </c>
      <c r="E5980">
        <v>120</v>
      </c>
      <c r="F5980">
        <v>6</v>
      </c>
      <c r="G5980">
        <v>0</v>
      </c>
      <c r="H5980">
        <v>82.367299657505896</v>
      </c>
      <c r="I5980">
        <v>29.418919154346401</v>
      </c>
      <c r="J5980">
        <v>299.16254449870098</v>
      </c>
      <c r="K5980">
        <v>2.01531080344665</v>
      </c>
      <c r="L5980">
        <v>47.227294317249701</v>
      </c>
      <c r="M5980">
        <v>5.8398829531894396</v>
      </c>
      <c r="N5980">
        <v>0.61816475053104403</v>
      </c>
      <c r="O5980">
        <v>5.6169998529987897</v>
      </c>
      <c r="P5980">
        <v>25.829929189180898</v>
      </c>
      <c r="Q5980" t="s">
        <v>28</v>
      </c>
      <c r="R5980" t="s">
        <v>27</v>
      </c>
      <c r="S5980">
        <v>70</v>
      </c>
      <c r="T5980">
        <v>62.310765605601802</v>
      </c>
      <c r="U5980">
        <v>109.043839809803</v>
      </c>
      <c r="V5980" t="s">
        <v>28</v>
      </c>
      <c r="W5980">
        <v>383.65187552689201</v>
      </c>
      <c r="X5980">
        <v>3836.5187552689199</v>
      </c>
      <c r="Y5980" t="s">
        <v>30</v>
      </c>
    </row>
    <row r="5981" spans="1:25" x14ac:dyDescent="0.35">
      <c r="A5981" t="s">
        <v>25</v>
      </c>
      <c r="B5981" s="1">
        <v>39491</v>
      </c>
      <c r="C5981">
        <v>20</v>
      </c>
      <c r="D5981">
        <v>70</v>
      </c>
      <c r="E5981">
        <v>130</v>
      </c>
      <c r="F5981">
        <v>7</v>
      </c>
      <c r="G5981">
        <v>0</v>
      </c>
      <c r="H5981">
        <v>83.316886630317995</v>
      </c>
      <c r="I5981">
        <v>30.677766254346398</v>
      </c>
      <c r="J5981">
        <v>305.76654449870102</v>
      </c>
      <c r="K5981">
        <v>2.3908489900827998</v>
      </c>
      <c r="L5981">
        <v>49.051984690045003</v>
      </c>
      <c r="M5981">
        <v>7.0338663801787096</v>
      </c>
      <c r="N5981">
        <v>0.859216257151867</v>
      </c>
      <c r="O5981">
        <v>9.0563805190463302</v>
      </c>
      <c r="P5981">
        <v>44.411672187408001</v>
      </c>
      <c r="Q5981" t="s">
        <v>28</v>
      </c>
      <c r="R5981" t="s">
        <v>27</v>
      </c>
      <c r="S5981">
        <v>70</v>
      </c>
      <c r="T5981">
        <v>82.400638607773502</v>
      </c>
      <c r="U5981">
        <v>144.20111756360399</v>
      </c>
      <c r="V5981" t="s">
        <v>28</v>
      </c>
      <c r="W5981">
        <v>482.46876747248098</v>
      </c>
      <c r="X5981">
        <v>4824.6876747248098</v>
      </c>
      <c r="Y5981" t="s">
        <v>32</v>
      </c>
    </row>
    <row r="5982" spans="1:25" x14ac:dyDescent="0.35">
      <c r="A5982" t="s">
        <v>25</v>
      </c>
      <c r="B5982" s="1">
        <v>39492</v>
      </c>
      <c r="C5982">
        <v>12</v>
      </c>
      <c r="D5982">
        <v>82</v>
      </c>
      <c r="E5982">
        <v>190</v>
      </c>
      <c r="F5982">
        <v>11</v>
      </c>
      <c r="G5982">
        <v>2.8</v>
      </c>
      <c r="H5982">
        <v>58.954390444608102</v>
      </c>
      <c r="I5982">
        <v>24.975951746997101</v>
      </c>
      <c r="J5982">
        <v>310.93054449870101</v>
      </c>
      <c r="K5982">
        <v>0.664616774957273</v>
      </c>
      <c r="L5982">
        <v>41.598293703360604</v>
      </c>
      <c r="M5982">
        <v>0.98206027677948005</v>
      </c>
      <c r="N5982">
        <v>2.6342283544149699E-2</v>
      </c>
      <c r="O5982">
        <v>0.22879323340049099</v>
      </c>
      <c r="P5982">
        <v>0.84254333866348197</v>
      </c>
      <c r="Q5982" t="s">
        <v>26</v>
      </c>
      <c r="R5982" t="s">
        <v>27</v>
      </c>
      <c r="S5982">
        <v>70</v>
      </c>
      <c r="T5982">
        <v>9.8371151933768495</v>
      </c>
      <c r="U5982">
        <v>17.214951588409502</v>
      </c>
      <c r="V5982" t="s">
        <v>28</v>
      </c>
      <c r="W5982">
        <v>80.222092925701205</v>
      </c>
      <c r="X5982">
        <v>0</v>
      </c>
      <c r="Y5982" t="s">
        <v>26</v>
      </c>
    </row>
    <row r="5983" spans="1:25" x14ac:dyDescent="0.35">
      <c r="A5983" t="s">
        <v>25</v>
      </c>
      <c r="B5983" s="1">
        <v>39493</v>
      </c>
      <c r="C5983">
        <v>13</v>
      </c>
      <c r="D5983">
        <v>74</v>
      </c>
      <c r="E5983">
        <v>190</v>
      </c>
      <c r="F5983">
        <v>15</v>
      </c>
      <c r="G5983">
        <v>1</v>
      </c>
      <c r="H5983">
        <v>67.820211163942403</v>
      </c>
      <c r="I5983">
        <v>25.705009166997101</v>
      </c>
      <c r="J5983">
        <v>316.274544498701</v>
      </c>
      <c r="K5983">
        <v>1.2419831150088101</v>
      </c>
      <c r="L5983">
        <v>42.728242590545499</v>
      </c>
      <c r="M5983">
        <v>3.22363687562162</v>
      </c>
      <c r="N5983">
        <v>0.215944191951919</v>
      </c>
      <c r="O5983">
        <v>1.40426648280994</v>
      </c>
      <c r="P5983">
        <v>5.4242663775954503</v>
      </c>
      <c r="Q5983" t="s">
        <v>26</v>
      </c>
      <c r="R5983" t="s">
        <v>27</v>
      </c>
      <c r="S5983">
        <v>70</v>
      </c>
      <c r="T5983">
        <v>27.994646204995</v>
      </c>
      <c r="U5983">
        <v>48.990630858741298</v>
      </c>
      <c r="V5983" t="s">
        <v>28</v>
      </c>
      <c r="W5983">
        <v>196.382732380844</v>
      </c>
      <c r="X5983">
        <v>1963.82732380844</v>
      </c>
      <c r="Y5983" t="s">
        <v>29</v>
      </c>
    </row>
    <row r="5984" spans="1:25" x14ac:dyDescent="0.35">
      <c r="A5984" t="s">
        <v>25</v>
      </c>
      <c r="B5984" s="1">
        <v>39494</v>
      </c>
      <c r="C5984">
        <v>11</v>
      </c>
      <c r="D5984">
        <v>92</v>
      </c>
      <c r="E5984">
        <v>200</v>
      </c>
      <c r="F5984">
        <v>9</v>
      </c>
      <c r="G5984">
        <v>5.8</v>
      </c>
      <c r="H5984">
        <v>32.276236295048101</v>
      </c>
      <c r="I5984">
        <v>15.5965231454972</v>
      </c>
      <c r="J5984">
        <v>306.16469141384403</v>
      </c>
      <c r="K5984">
        <v>9.8443965664085104E-3</v>
      </c>
      <c r="L5984">
        <v>27.669255096039699</v>
      </c>
      <c r="M5984">
        <v>1.1012438486166501E-2</v>
      </c>
      <c r="N5984" s="2">
        <v>9.3047067668340998E-6</v>
      </c>
      <c r="O5984" s="2">
        <v>7.0247002799596501E-7</v>
      </c>
      <c r="P5984" s="2">
        <v>1.1907527220654999E-6</v>
      </c>
      <c r="Q5984" t="s">
        <v>26</v>
      </c>
      <c r="R5984" t="s">
        <v>27</v>
      </c>
      <c r="S5984">
        <v>70</v>
      </c>
      <c r="T5984">
        <v>7.7868392216865704E-3</v>
      </c>
      <c r="U5984">
        <v>1.36269686379515E-2</v>
      </c>
      <c r="V5984" t="s">
        <v>26</v>
      </c>
      <c r="W5984">
        <v>0.151854661114661</v>
      </c>
      <c r="X5984">
        <v>0</v>
      </c>
      <c r="Y5984" t="s">
        <v>26</v>
      </c>
    </row>
    <row r="5985" spans="1:25" x14ac:dyDescent="0.35">
      <c r="A5985" t="s">
        <v>25</v>
      </c>
      <c r="B5985" s="1">
        <v>39495</v>
      </c>
      <c r="C5985">
        <v>16</v>
      </c>
      <c r="D5985">
        <v>61</v>
      </c>
      <c r="E5985">
        <v>210</v>
      </c>
      <c r="F5985">
        <v>20</v>
      </c>
      <c r="G5985">
        <v>0.6</v>
      </c>
      <c r="H5985">
        <v>65.118476841047595</v>
      </c>
      <c r="I5985">
        <v>16.922787175497199</v>
      </c>
      <c r="J5985">
        <v>312.04869141384398</v>
      </c>
      <c r="K5985">
        <v>1.4508037379149801</v>
      </c>
      <c r="L5985">
        <v>29.8047086525265</v>
      </c>
      <c r="M5985">
        <v>2.8750198282469599</v>
      </c>
      <c r="N5985">
        <v>0.17634501947061501</v>
      </c>
      <c r="O5985">
        <v>1.9501534225228601</v>
      </c>
      <c r="P5985">
        <v>3.8319470562176798</v>
      </c>
      <c r="Q5985" t="s">
        <v>26</v>
      </c>
      <c r="R5985" t="s">
        <v>27</v>
      </c>
      <c r="S5985">
        <v>70</v>
      </c>
      <c r="T5985">
        <v>36.235662999759398</v>
      </c>
      <c r="U5985">
        <v>63.412410249578997</v>
      </c>
      <c r="V5985" t="s">
        <v>28</v>
      </c>
      <c r="W5985">
        <v>244.17074031628101</v>
      </c>
      <c r="X5985">
        <v>2441.7074031628099</v>
      </c>
      <c r="Y5985" t="s">
        <v>30</v>
      </c>
    </row>
    <row r="5986" spans="1:25" x14ac:dyDescent="0.35">
      <c r="A5986" t="s">
        <v>25</v>
      </c>
      <c r="B5986" s="1">
        <v>39496</v>
      </c>
      <c r="C5986">
        <v>16</v>
      </c>
      <c r="D5986">
        <v>51</v>
      </c>
      <c r="E5986">
        <v>190</v>
      </c>
      <c r="F5986">
        <v>9</v>
      </c>
      <c r="G5986">
        <v>0</v>
      </c>
      <c r="H5986">
        <v>79.278606635836397</v>
      </c>
      <c r="I5986">
        <v>18.589118905497202</v>
      </c>
      <c r="J5986">
        <v>317.932691413844</v>
      </c>
      <c r="K5986">
        <v>1.6629082683452201</v>
      </c>
      <c r="L5986">
        <v>32.436880279076902</v>
      </c>
      <c r="M5986">
        <v>3.6331805613675501</v>
      </c>
      <c r="N5986">
        <v>0.26685593245811601</v>
      </c>
      <c r="O5986">
        <v>2.95267545374828</v>
      </c>
      <c r="P5986">
        <v>6.8426239469436201</v>
      </c>
      <c r="Q5986" t="s">
        <v>26</v>
      </c>
      <c r="R5986" t="s">
        <v>27</v>
      </c>
      <c r="S5986">
        <v>70</v>
      </c>
      <c r="T5986">
        <v>45.411099618491498</v>
      </c>
      <c r="U5986">
        <v>79.469424332360006</v>
      </c>
      <c r="V5986" t="s">
        <v>28</v>
      </c>
      <c r="W5986">
        <v>295.02143043335002</v>
      </c>
      <c r="X5986">
        <v>2950.2143043335</v>
      </c>
      <c r="Y5986" t="s">
        <v>30</v>
      </c>
    </row>
    <row r="5987" spans="1:25" x14ac:dyDescent="0.35">
      <c r="A5987" t="s">
        <v>25</v>
      </c>
      <c r="B5987" s="1">
        <v>39497</v>
      </c>
      <c r="C5987">
        <v>18</v>
      </c>
      <c r="D5987">
        <v>60</v>
      </c>
      <c r="E5987">
        <v>0</v>
      </c>
      <c r="F5987">
        <v>0</v>
      </c>
      <c r="G5987">
        <v>0</v>
      </c>
      <c r="H5987">
        <v>82.055382000832495</v>
      </c>
      <c r="I5987">
        <v>20.108485705497198</v>
      </c>
      <c r="J5987">
        <v>324.17669141384403</v>
      </c>
      <c r="K5987">
        <v>1.43356863439038</v>
      </c>
      <c r="L5987">
        <v>34.817672987406098</v>
      </c>
      <c r="M5987">
        <v>3.2293864206071499</v>
      </c>
      <c r="N5987">
        <v>0.21662637390999001</v>
      </c>
      <c r="O5987">
        <v>1.9896942921695899</v>
      </c>
      <c r="P5987">
        <v>5.2791605558184198</v>
      </c>
      <c r="Q5987" t="s">
        <v>26</v>
      </c>
      <c r="R5987" t="s">
        <v>27</v>
      </c>
      <c r="S5987">
        <v>70</v>
      </c>
      <c r="T5987">
        <v>35.524970202092803</v>
      </c>
      <c r="U5987">
        <v>62.168697853662401</v>
      </c>
      <c r="V5987" t="s">
        <v>28</v>
      </c>
      <c r="W5987">
        <v>240.13543532616299</v>
      </c>
      <c r="X5987">
        <v>2401.35435326163</v>
      </c>
      <c r="Y5987" t="s">
        <v>30</v>
      </c>
    </row>
    <row r="5988" spans="1:25" x14ac:dyDescent="0.35">
      <c r="A5988" t="s">
        <v>25</v>
      </c>
      <c r="B5988" s="1">
        <v>39498</v>
      </c>
      <c r="C5988">
        <v>18</v>
      </c>
      <c r="D5988">
        <v>74</v>
      </c>
      <c r="E5988">
        <v>140</v>
      </c>
      <c r="F5988">
        <v>9</v>
      </c>
      <c r="G5988">
        <v>0</v>
      </c>
      <c r="H5988">
        <v>82.480140432281601</v>
      </c>
      <c r="I5988">
        <v>21.0960741254972</v>
      </c>
      <c r="J5988">
        <v>330.420691413844</v>
      </c>
      <c r="K5988">
        <v>2.3772759764611902</v>
      </c>
      <c r="L5988">
        <v>36.384609296216397</v>
      </c>
      <c r="M5988">
        <v>5.7435044472182604</v>
      </c>
      <c r="N5988">
        <v>0.60022229933399895</v>
      </c>
      <c r="O5988">
        <v>8.2381639005995897</v>
      </c>
      <c r="P5988">
        <v>23.744049409590001</v>
      </c>
      <c r="Q5988" t="s">
        <v>28</v>
      </c>
      <c r="R5988" t="s">
        <v>27</v>
      </c>
      <c r="S5988">
        <v>70</v>
      </c>
      <c r="T5988">
        <v>81.639470632903894</v>
      </c>
      <c r="U5988">
        <v>142.86907360758201</v>
      </c>
      <c r="V5988" t="s">
        <v>28</v>
      </c>
      <c r="W5988">
        <v>478.83395457876998</v>
      </c>
      <c r="X5988">
        <v>4788.3395457877004</v>
      </c>
      <c r="Y5988" t="s">
        <v>32</v>
      </c>
    </row>
    <row r="5989" spans="1:25" x14ac:dyDescent="0.35">
      <c r="A5989" t="s">
        <v>25</v>
      </c>
      <c r="B5989" s="1">
        <v>39499</v>
      </c>
      <c r="C5989">
        <v>23</v>
      </c>
      <c r="D5989">
        <v>45</v>
      </c>
      <c r="E5989">
        <v>40</v>
      </c>
      <c r="F5989">
        <v>6</v>
      </c>
      <c r="G5989">
        <v>0</v>
      </c>
      <c r="H5989">
        <v>87.286565794452599</v>
      </c>
      <c r="I5989">
        <v>23.732095975497199</v>
      </c>
      <c r="J5989">
        <v>337.564691413844</v>
      </c>
      <c r="K5989">
        <v>3.9278230303026498</v>
      </c>
      <c r="L5989">
        <v>40.368959247079196</v>
      </c>
      <c r="M5989">
        <v>9.6412081937932097</v>
      </c>
      <c r="N5989">
        <v>1.5013487625014099</v>
      </c>
      <c r="O5989">
        <v>32.0462353215717</v>
      </c>
      <c r="P5989">
        <v>111.810656275936</v>
      </c>
      <c r="Q5989" t="s">
        <v>28</v>
      </c>
      <c r="R5989" t="s">
        <v>27</v>
      </c>
      <c r="S5989">
        <v>70</v>
      </c>
      <c r="T5989">
        <v>183.213710136527</v>
      </c>
      <c r="U5989">
        <v>320.62399273892203</v>
      </c>
      <c r="V5989" t="s">
        <v>28</v>
      </c>
      <c r="W5989">
        <v>910.83107459444204</v>
      </c>
      <c r="X5989">
        <v>9108.31074594442</v>
      </c>
      <c r="Y5989" t="s">
        <v>32</v>
      </c>
    </row>
    <row r="5990" spans="1:25" x14ac:dyDescent="0.35">
      <c r="A5990" t="s">
        <v>25</v>
      </c>
      <c r="B5990" s="1">
        <v>39500</v>
      </c>
      <c r="C5990">
        <v>21</v>
      </c>
      <c r="D5990">
        <v>58</v>
      </c>
      <c r="E5990">
        <v>130</v>
      </c>
      <c r="F5990">
        <v>6</v>
      </c>
      <c r="G5990">
        <v>0</v>
      </c>
      <c r="H5990">
        <v>87.286564366204999</v>
      </c>
      <c r="I5990">
        <v>25.578007315497199</v>
      </c>
      <c r="J5990">
        <v>344.34869141384399</v>
      </c>
      <c r="K5990">
        <v>3.9278222296603502</v>
      </c>
      <c r="L5990">
        <v>43.144203002691398</v>
      </c>
      <c r="M5990">
        <v>10.025366984169001</v>
      </c>
      <c r="N5990">
        <v>1.6088531241302599</v>
      </c>
      <c r="O5990">
        <v>32.621034119065698</v>
      </c>
      <c r="P5990">
        <v>128.18564815579501</v>
      </c>
      <c r="Q5990" t="s">
        <v>28</v>
      </c>
      <c r="R5990" t="s">
        <v>27</v>
      </c>
      <c r="S5990">
        <v>70</v>
      </c>
      <c r="T5990">
        <v>183.21365091228699</v>
      </c>
      <c r="U5990">
        <v>320.62388909650298</v>
      </c>
      <c r="V5990" t="s">
        <v>28</v>
      </c>
      <c r="W5990">
        <v>910.83084722298304</v>
      </c>
      <c r="X5990">
        <v>9108.3084722298408</v>
      </c>
      <c r="Y5990" t="s">
        <v>32</v>
      </c>
    </row>
    <row r="5991" spans="1:25" x14ac:dyDescent="0.35">
      <c r="A5991" t="s">
        <v>25</v>
      </c>
      <c r="B5991" s="1">
        <v>39501</v>
      </c>
      <c r="C5991">
        <v>22</v>
      </c>
      <c r="D5991">
        <v>79</v>
      </c>
      <c r="E5991">
        <v>0</v>
      </c>
      <c r="F5991">
        <v>0</v>
      </c>
      <c r="G5991">
        <v>9.8000000000000007</v>
      </c>
      <c r="H5991">
        <v>34.051307749433398</v>
      </c>
      <c r="I5991">
        <v>13.575092479148401</v>
      </c>
      <c r="J5991">
        <v>320.56682892011901</v>
      </c>
      <c r="K5991">
        <v>9.6818368577783805E-3</v>
      </c>
      <c r="L5991">
        <v>24.551020426307499</v>
      </c>
      <c r="M5991">
        <v>1.00105460807425E-2</v>
      </c>
      <c r="N5991" s="2">
        <v>7.8592147413745292E-6</v>
      </c>
      <c r="O5991" s="2">
        <v>6.3489208379253996E-7</v>
      </c>
      <c r="P5991" s="2">
        <v>8.4433537873594999E-7</v>
      </c>
      <c r="Q5991" t="s">
        <v>26</v>
      </c>
      <c r="R5991" t="s">
        <v>27</v>
      </c>
      <c r="S5991">
        <v>70</v>
      </c>
      <c r="T5991">
        <v>7.5695494429937997E-3</v>
      </c>
      <c r="U5991">
        <v>1.32467115252391E-2</v>
      </c>
      <c r="V5991" t="s">
        <v>26</v>
      </c>
      <c r="W5991">
        <v>0.148110692026309</v>
      </c>
      <c r="X5991">
        <v>0</v>
      </c>
      <c r="Y5991" t="s">
        <v>26</v>
      </c>
    </row>
    <row r="5992" spans="1:25" x14ac:dyDescent="0.35">
      <c r="A5992" t="s">
        <v>25</v>
      </c>
      <c r="B5992" s="1">
        <v>39502</v>
      </c>
      <c r="C5992">
        <v>23</v>
      </c>
      <c r="D5992">
        <v>27</v>
      </c>
      <c r="E5992">
        <v>320</v>
      </c>
      <c r="F5992">
        <v>28</v>
      </c>
      <c r="G5992">
        <v>6</v>
      </c>
      <c r="H5992">
        <v>76.515495334715695</v>
      </c>
      <c r="I5992">
        <v>11.127185073014401</v>
      </c>
      <c r="J5992">
        <v>311.75679113648403</v>
      </c>
      <c r="K5992">
        <v>3.44602963772941</v>
      </c>
      <c r="L5992">
        <v>20.431292219053301</v>
      </c>
      <c r="M5992">
        <v>5.6828553860322</v>
      </c>
      <c r="N5992">
        <v>0.589049503171581</v>
      </c>
      <c r="O5992">
        <v>17.4591945675127</v>
      </c>
      <c r="P5992">
        <v>15.8202895360008</v>
      </c>
      <c r="Q5992" t="s">
        <v>28</v>
      </c>
      <c r="R5992" t="s">
        <v>27</v>
      </c>
      <c r="S5992">
        <v>70</v>
      </c>
      <c r="T5992">
        <v>148.74181857184399</v>
      </c>
      <c r="U5992">
        <v>260.29818250072702</v>
      </c>
      <c r="V5992" t="s">
        <v>28</v>
      </c>
      <c r="W5992">
        <v>774.31802519295002</v>
      </c>
      <c r="X5992">
        <v>7743.1802519294997</v>
      </c>
      <c r="Y5992" t="s">
        <v>32</v>
      </c>
    </row>
    <row r="5993" spans="1:25" x14ac:dyDescent="0.35">
      <c r="A5993" t="s">
        <v>25</v>
      </c>
      <c r="B5993" s="1">
        <v>39503</v>
      </c>
      <c r="C5993">
        <v>19</v>
      </c>
      <c r="D5993">
        <v>51</v>
      </c>
      <c r="E5993">
        <v>290</v>
      </c>
      <c r="F5993">
        <v>26</v>
      </c>
      <c r="G5993">
        <v>3</v>
      </c>
      <c r="H5993">
        <v>75.544831558319004</v>
      </c>
      <c r="I5993">
        <v>9.7930102585312007</v>
      </c>
      <c r="J5993">
        <v>312.97898776728402</v>
      </c>
      <c r="K5993">
        <v>2.9275153132651699</v>
      </c>
      <c r="L5993">
        <v>18.165072555418099</v>
      </c>
      <c r="M5993">
        <v>4.4697861406183801</v>
      </c>
      <c r="N5993">
        <v>0.38510259217399001</v>
      </c>
      <c r="O5993">
        <v>10.613358865359199</v>
      </c>
      <c r="P5993">
        <v>7.4770700363290201</v>
      </c>
      <c r="Q5993" t="s">
        <v>26</v>
      </c>
      <c r="R5993" t="s">
        <v>27</v>
      </c>
      <c r="S5993">
        <v>70</v>
      </c>
      <c r="T5993">
        <v>114.449579160835</v>
      </c>
      <c r="U5993">
        <v>200.28676353146099</v>
      </c>
      <c r="V5993" t="s">
        <v>28</v>
      </c>
      <c r="W5993">
        <v>629.04716518806401</v>
      </c>
      <c r="X5993">
        <v>6290.4716518806399</v>
      </c>
      <c r="Y5993" t="s">
        <v>32</v>
      </c>
    </row>
    <row r="5994" spans="1:25" x14ac:dyDescent="0.35">
      <c r="A5994" t="s">
        <v>25</v>
      </c>
      <c r="B5994" s="1">
        <v>39504</v>
      </c>
      <c r="C5994">
        <v>18</v>
      </c>
      <c r="D5994">
        <v>47</v>
      </c>
      <c r="E5994">
        <v>290</v>
      </c>
      <c r="F5994">
        <v>26</v>
      </c>
      <c r="G5994">
        <v>0</v>
      </c>
      <c r="H5994">
        <v>85.201572910485694</v>
      </c>
      <c r="I5994">
        <v>11.8061712685312</v>
      </c>
      <c r="J5994">
        <v>319.222987767284</v>
      </c>
      <c r="K5994">
        <v>8.0227393904442792</v>
      </c>
      <c r="L5994">
        <v>21.613915153507001</v>
      </c>
      <c r="M5994">
        <v>12.2884105713352</v>
      </c>
      <c r="N5994">
        <v>2.3066213976744701</v>
      </c>
      <c r="O5994">
        <v>136.665177974535</v>
      </c>
      <c r="P5994">
        <v>139.46285741956601</v>
      </c>
      <c r="Q5994" t="s">
        <v>28</v>
      </c>
      <c r="R5994" t="s">
        <v>27</v>
      </c>
      <c r="S5994">
        <v>70</v>
      </c>
      <c r="T5994">
        <v>548.50870573519398</v>
      </c>
      <c r="U5994">
        <v>959.89023503658905</v>
      </c>
      <c r="V5994" t="s">
        <v>29</v>
      </c>
      <c r="W5994">
        <v>2016.0889331334099</v>
      </c>
      <c r="X5994">
        <v>20160.8893313341</v>
      </c>
      <c r="Y5994" t="s">
        <v>31</v>
      </c>
    </row>
    <row r="5995" spans="1:25" x14ac:dyDescent="0.35">
      <c r="A5995" t="s">
        <v>25</v>
      </c>
      <c r="B5995" s="1">
        <v>39505</v>
      </c>
      <c r="C5995">
        <v>13</v>
      </c>
      <c r="D5995">
        <v>94</v>
      </c>
      <c r="E5995">
        <v>150</v>
      </c>
      <c r="F5995">
        <v>7</v>
      </c>
      <c r="G5995">
        <v>0.8</v>
      </c>
      <c r="H5995">
        <v>77.340994332239404</v>
      </c>
      <c r="I5995">
        <v>11.974415288531199</v>
      </c>
      <c r="J5995">
        <v>324.56698776728399</v>
      </c>
      <c r="K5995">
        <v>1.27022165513791</v>
      </c>
      <c r="L5995">
        <v>21.926469539348499</v>
      </c>
      <c r="M5995">
        <v>1.7481031451793501</v>
      </c>
      <c r="N5995">
        <v>7.3099194260648995E-2</v>
      </c>
      <c r="O5995">
        <v>1.1687135972843901</v>
      </c>
      <c r="P5995">
        <v>1.2291351917461499</v>
      </c>
      <c r="Q5995" t="s">
        <v>26</v>
      </c>
      <c r="R5995" t="s">
        <v>27</v>
      </c>
      <c r="S5995">
        <v>70</v>
      </c>
      <c r="T5995">
        <v>29.061050071749602</v>
      </c>
      <c r="U5995">
        <v>50.856837625561901</v>
      </c>
      <c r="V5995" t="s">
        <v>28</v>
      </c>
      <c r="W5995">
        <v>202.697546641023</v>
      </c>
      <c r="X5995">
        <v>2026.97546641023</v>
      </c>
      <c r="Y5995" t="s">
        <v>30</v>
      </c>
    </row>
    <row r="5996" spans="1:25" x14ac:dyDescent="0.35">
      <c r="A5996" t="s">
        <v>25</v>
      </c>
      <c r="B5996" s="1">
        <v>39506</v>
      </c>
      <c r="C5996">
        <v>19</v>
      </c>
      <c r="D5996">
        <v>72</v>
      </c>
      <c r="E5996">
        <v>280</v>
      </c>
      <c r="F5996">
        <v>2</v>
      </c>
      <c r="G5996">
        <v>0.2</v>
      </c>
      <c r="H5996">
        <v>80.372338730996802</v>
      </c>
      <c r="I5996">
        <v>13.0936556485312</v>
      </c>
      <c r="J5996">
        <v>330.99098776728403</v>
      </c>
      <c r="K5996">
        <v>1.30698778882009</v>
      </c>
      <c r="L5996">
        <v>23.830534083059</v>
      </c>
      <c r="M5996">
        <v>2.0103881567713699</v>
      </c>
      <c r="N5996">
        <v>9.3621233188567701E-2</v>
      </c>
      <c r="O5996">
        <v>1.3202556126198199</v>
      </c>
      <c r="P5996">
        <v>1.65130400766536</v>
      </c>
      <c r="Q5996" t="s">
        <v>26</v>
      </c>
      <c r="R5996" t="s">
        <v>27</v>
      </c>
      <c r="S5996">
        <v>70</v>
      </c>
      <c r="T5996">
        <v>30.472372957885501</v>
      </c>
      <c r="U5996">
        <v>53.326652676299602</v>
      </c>
      <c r="V5996" t="s">
        <v>28</v>
      </c>
      <c r="W5996">
        <v>210.99136471288199</v>
      </c>
      <c r="X5996">
        <v>2109.9136471288198</v>
      </c>
      <c r="Y5996" t="s">
        <v>30</v>
      </c>
    </row>
    <row r="5997" spans="1:25" x14ac:dyDescent="0.35">
      <c r="A5997" t="s">
        <v>25</v>
      </c>
      <c r="B5997" s="1">
        <v>39507</v>
      </c>
      <c r="C5997">
        <v>14</v>
      </c>
      <c r="D5997">
        <v>97</v>
      </c>
      <c r="E5997">
        <v>0</v>
      </c>
      <c r="F5997">
        <v>0</v>
      </c>
      <c r="G5997">
        <v>3.2</v>
      </c>
      <c r="H5997">
        <v>41.213782170707802</v>
      </c>
      <c r="I5997">
        <v>9.2946737072135992</v>
      </c>
      <c r="J5997">
        <v>330.32198566665699</v>
      </c>
      <c r="K5997">
        <v>4.3370030079740801E-2</v>
      </c>
      <c r="L5997">
        <v>17.367612994231401</v>
      </c>
      <c r="M5997">
        <v>3.6008675325720198E-2</v>
      </c>
      <c r="N5997" s="2">
        <v>7.5754694420376894E-5</v>
      </c>
      <c r="O5997" s="2">
        <v>4.7098701210267702E-5</v>
      </c>
      <c r="P5997" s="2">
        <v>3.01059136054813E-5</v>
      </c>
      <c r="Q5997" t="s">
        <v>26</v>
      </c>
      <c r="R5997" t="s">
        <v>27</v>
      </c>
      <c r="S5997">
        <v>70</v>
      </c>
      <c r="T5997">
        <v>9.6767422710859696E-2</v>
      </c>
      <c r="U5997">
        <v>0.169342989744005</v>
      </c>
      <c r="V5997" t="s">
        <v>26</v>
      </c>
      <c r="W5997">
        <v>1.4006755444324399</v>
      </c>
      <c r="X5997">
        <v>0</v>
      </c>
      <c r="Y5997" t="s">
        <v>26</v>
      </c>
    </row>
    <row r="5998" spans="1:25" x14ac:dyDescent="0.35">
      <c r="A5998" t="s">
        <v>25</v>
      </c>
      <c r="B5998" s="1">
        <v>39508</v>
      </c>
      <c r="C5998">
        <v>18</v>
      </c>
      <c r="D5998">
        <v>85</v>
      </c>
      <c r="E5998">
        <v>0</v>
      </c>
      <c r="F5998">
        <v>0</v>
      </c>
      <c r="G5998">
        <v>19</v>
      </c>
      <c r="H5998">
        <v>13.9265785896996</v>
      </c>
      <c r="I5998">
        <v>4.3862083935843996</v>
      </c>
      <c r="J5998">
        <v>274.87795476077503</v>
      </c>
      <c r="K5998" s="2">
        <v>9.5882922674059492E-6</v>
      </c>
      <c r="L5998">
        <v>8.4358895317919593</v>
      </c>
      <c r="M5998" s="2">
        <v>5.2870810337084396E-6</v>
      </c>
      <c r="N5998" s="2">
        <v>1.2435440252425201E-11</v>
      </c>
      <c r="O5998" s="2">
        <v>2.5913602974817901E-16</v>
      </c>
      <c r="P5998" s="2">
        <v>3.2418542656059098E-17</v>
      </c>
      <c r="Q5998" t="s">
        <v>26</v>
      </c>
      <c r="R5998" t="s">
        <v>27</v>
      </c>
      <c r="S5998">
        <v>60</v>
      </c>
      <c r="T5998" s="2">
        <v>2.95799172312663E-8</v>
      </c>
      <c r="U5998" s="2">
        <v>5.1764855154716097E-8</v>
      </c>
      <c r="V5998" t="s">
        <v>26</v>
      </c>
      <c r="W5998" s="2">
        <v>4.6193055039259596E-6</v>
      </c>
      <c r="X5998">
        <v>0</v>
      </c>
      <c r="Y5998" t="s">
        <v>26</v>
      </c>
    </row>
    <row r="5999" spans="1:25" x14ac:dyDescent="0.35">
      <c r="A5999" t="s">
        <v>25</v>
      </c>
      <c r="B5999" s="1">
        <v>39509</v>
      </c>
      <c r="C5999">
        <v>9</v>
      </c>
      <c r="D5999">
        <v>98</v>
      </c>
      <c r="E5999">
        <v>170</v>
      </c>
      <c r="F5999">
        <v>15</v>
      </c>
      <c r="G5999">
        <v>50.4</v>
      </c>
      <c r="H5999">
        <v>3.4809909482616299</v>
      </c>
      <c r="I5999">
        <v>1.46418629512891</v>
      </c>
      <c r="J5999">
        <v>144.510580488649</v>
      </c>
      <c r="K5999" s="2">
        <v>5.1435488432311303E-8</v>
      </c>
      <c r="L5999">
        <v>2.85602912095524</v>
      </c>
      <c r="M5999" s="2">
        <v>1.7812836993623701E-8</v>
      </c>
      <c r="N5999" s="2">
        <v>5.22837199581703E-16</v>
      </c>
      <c r="O5999" s="2">
        <v>3.0192405897441401E-24</v>
      </c>
      <c r="P5999" s="2">
        <v>2.8496755756634002E-26</v>
      </c>
      <c r="Q5999" t="s">
        <v>26</v>
      </c>
      <c r="R5999" t="s">
        <v>27</v>
      </c>
      <c r="S5999">
        <v>60</v>
      </c>
      <c r="T5999" s="2">
        <v>4.0849222460723801E-12</v>
      </c>
      <c r="U5999" s="2">
        <v>7.1486139306266704E-12</v>
      </c>
      <c r="V5999" t="s">
        <v>26</v>
      </c>
      <c r="W5999" s="2">
        <v>1.81492800004933E-9</v>
      </c>
      <c r="X5999">
        <v>0</v>
      </c>
      <c r="Y5999" t="s">
        <v>26</v>
      </c>
    </row>
    <row r="6000" spans="1:25" x14ac:dyDescent="0.35">
      <c r="A6000" t="s">
        <v>25</v>
      </c>
      <c r="B6000" s="1">
        <v>39510</v>
      </c>
      <c r="C6000">
        <v>12</v>
      </c>
      <c r="D6000">
        <v>64</v>
      </c>
      <c r="E6000">
        <v>110</v>
      </c>
      <c r="F6000">
        <v>20</v>
      </c>
      <c r="G6000">
        <v>3.8</v>
      </c>
      <c r="H6000">
        <v>40.615553693066602</v>
      </c>
      <c r="I6000">
        <v>1.0528040337525799</v>
      </c>
      <c r="J6000">
        <v>143.08716842465699</v>
      </c>
      <c r="K6000">
        <v>0.10643104486643799</v>
      </c>
      <c r="L6000">
        <v>2.06757613701987</v>
      </c>
      <c r="M6000">
        <v>3.3277087999075798E-2</v>
      </c>
      <c r="N6000" s="2">
        <v>6.5881899452383506E-5</v>
      </c>
      <c r="O6000" s="2">
        <v>5.9537714728881898E-6</v>
      </c>
      <c r="P6000" s="2">
        <v>2.5587683567258198E-8</v>
      </c>
      <c r="Q6000" t="s">
        <v>26</v>
      </c>
      <c r="R6000" t="s">
        <v>27</v>
      </c>
      <c r="S6000">
        <v>60</v>
      </c>
      <c r="T6000">
        <v>0.22216640828454601</v>
      </c>
      <c r="U6000">
        <v>0.38879121449795501</v>
      </c>
      <c r="V6000" t="s">
        <v>26</v>
      </c>
      <c r="W6000">
        <v>5.3592496091813198</v>
      </c>
      <c r="X6000">
        <v>0</v>
      </c>
      <c r="Y6000" t="s">
        <v>26</v>
      </c>
    </row>
    <row r="6001" spans="1:25" x14ac:dyDescent="0.35">
      <c r="A6001" t="s">
        <v>25</v>
      </c>
      <c r="B6001" s="1">
        <v>39511</v>
      </c>
      <c r="C6001">
        <v>13</v>
      </c>
      <c r="D6001">
        <v>79</v>
      </c>
      <c r="E6001">
        <v>140</v>
      </c>
      <c r="F6001">
        <v>11</v>
      </c>
      <c r="G6001">
        <v>0</v>
      </c>
      <c r="H6001">
        <v>57.913698350008197</v>
      </c>
      <c r="I6001">
        <v>1.56875236175258</v>
      </c>
      <c r="J6001">
        <v>147.13116842465701</v>
      </c>
      <c r="K6001">
        <v>0.61705031578581704</v>
      </c>
      <c r="L6001">
        <v>3.0560438068458802</v>
      </c>
      <c r="M6001">
        <v>0.21877506215932299</v>
      </c>
      <c r="N6001">
        <v>1.8465668646744299E-3</v>
      </c>
      <c r="O6001">
        <v>6.2529518001999199E-3</v>
      </c>
      <c r="P6001" s="2">
        <v>6.9549507528319306E-5</v>
      </c>
      <c r="Q6001" t="s">
        <v>26</v>
      </c>
      <c r="R6001" t="s">
        <v>27</v>
      </c>
      <c r="S6001">
        <v>60</v>
      </c>
      <c r="T6001">
        <v>4.3413401168877597</v>
      </c>
      <c r="U6001">
        <v>7.5973452045535801</v>
      </c>
      <c r="V6001" t="s">
        <v>26</v>
      </c>
      <c r="W6001">
        <v>72.019599281761103</v>
      </c>
      <c r="X6001">
        <v>0</v>
      </c>
      <c r="Y6001" t="s">
        <v>26</v>
      </c>
    </row>
    <row r="6002" spans="1:25" x14ac:dyDescent="0.35">
      <c r="A6002" t="s">
        <v>25</v>
      </c>
      <c r="B6002" s="1">
        <v>39512</v>
      </c>
      <c r="C6002">
        <v>11</v>
      </c>
      <c r="D6002">
        <v>82</v>
      </c>
      <c r="E6002">
        <v>210</v>
      </c>
      <c r="F6002">
        <v>2</v>
      </c>
      <c r="G6002">
        <v>2.6</v>
      </c>
      <c r="H6002">
        <v>45.259122932927902</v>
      </c>
      <c r="I6002">
        <v>0.862917245131406</v>
      </c>
      <c r="J6002">
        <v>150.815168424657</v>
      </c>
      <c r="K6002">
        <v>9.4393744995799403E-2</v>
      </c>
      <c r="L6002">
        <v>1.70149592093925</v>
      </c>
      <c r="M6002">
        <v>2.79623857341442E-2</v>
      </c>
      <c r="N6002" s="2">
        <v>4.8417825143706401E-5</v>
      </c>
      <c r="O6002" s="2">
        <v>1.3026282954257099E-6</v>
      </c>
      <c r="P6002" s="2">
        <v>3.4761549179528101E-9</v>
      </c>
      <c r="Q6002" t="s">
        <v>26</v>
      </c>
      <c r="R6002" t="s">
        <v>27</v>
      </c>
      <c r="S6002">
        <v>60</v>
      </c>
      <c r="T6002">
        <v>0.18122626608022799</v>
      </c>
      <c r="U6002">
        <v>0.31714596564039899</v>
      </c>
      <c r="V6002" t="s">
        <v>26</v>
      </c>
      <c r="W6002">
        <v>4.4803067048286103</v>
      </c>
      <c r="X6002">
        <v>0</v>
      </c>
      <c r="Y6002" t="s">
        <v>26</v>
      </c>
    </row>
    <row r="6003" spans="1:25" x14ac:dyDescent="0.35">
      <c r="A6003" t="s">
        <v>25</v>
      </c>
      <c r="B6003" s="1">
        <v>39513</v>
      </c>
      <c r="C6003">
        <v>14</v>
      </c>
      <c r="D6003">
        <v>55</v>
      </c>
      <c r="E6003">
        <v>150</v>
      </c>
      <c r="F6003">
        <v>2</v>
      </c>
      <c r="G6003">
        <v>0</v>
      </c>
      <c r="H6003">
        <v>64.536492873545996</v>
      </c>
      <c r="I6003">
        <v>2.0469324051314102</v>
      </c>
      <c r="J6003">
        <v>155.03916842465699</v>
      </c>
      <c r="K6003">
        <v>0.57201933560069096</v>
      </c>
      <c r="L6003">
        <v>3.96305737235385</v>
      </c>
      <c r="M6003">
        <v>0.22349554044525499</v>
      </c>
      <c r="N6003">
        <v>1.91767404113301E-3</v>
      </c>
      <c r="O6003">
        <v>1.15495012950152E-2</v>
      </c>
      <c r="P6003">
        <v>2.4070066065110901E-4</v>
      </c>
      <c r="Q6003" t="s">
        <v>26</v>
      </c>
      <c r="R6003" t="s">
        <v>27</v>
      </c>
      <c r="S6003">
        <v>60</v>
      </c>
      <c r="T6003">
        <v>3.8217020667016302</v>
      </c>
      <c r="U6003">
        <v>6.6879786167278601</v>
      </c>
      <c r="V6003" t="s">
        <v>26</v>
      </c>
      <c r="W6003">
        <v>64.4967923179574</v>
      </c>
      <c r="X6003">
        <v>644.96792317957397</v>
      </c>
      <c r="Y6003" t="s">
        <v>29</v>
      </c>
    </row>
    <row r="6004" spans="1:25" x14ac:dyDescent="0.35">
      <c r="A6004" t="s">
        <v>25</v>
      </c>
      <c r="B6004" s="1">
        <v>39514</v>
      </c>
      <c r="C6004">
        <v>17</v>
      </c>
      <c r="D6004">
        <v>44</v>
      </c>
      <c r="E6004">
        <v>320</v>
      </c>
      <c r="F6004">
        <v>20</v>
      </c>
      <c r="G6004">
        <v>0</v>
      </c>
      <c r="H6004">
        <v>82.323064234486296</v>
      </c>
      <c r="I6004">
        <v>3.8131101331314099</v>
      </c>
      <c r="J6004">
        <v>159.803168424657</v>
      </c>
      <c r="K6004">
        <v>4.0583015877567501</v>
      </c>
      <c r="L6004">
        <v>7.1969018190165297</v>
      </c>
      <c r="M6004">
        <v>3.6249907875250802</v>
      </c>
      <c r="N6004">
        <v>0.26579213751060099</v>
      </c>
      <c r="O6004">
        <v>9.7424943981405292</v>
      </c>
      <c r="P6004">
        <v>0.84062253885065197</v>
      </c>
      <c r="Q6004" t="s">
        <v>26</v>
      </c>
      <c r="R6004" t="s">
        <v>27</v>
      </c>
      <c r="S6004">
        <v>60</v>
      </c>
      <c r="T6004">
        <v>96.473603618078201</v>
      </c>
      <c r="U6004">
        <v>168.828806331637</v>
      </c>
      <c r="V6004" t="s">
        <v>28</v>
      </c>
      <c r="W6004">
        <v>947.89139093960898</v>
      </c>
      <c r="X6004">
        <v>9478.9139093960894</v>
      </c>
      <c r="Y6004" t="s">
        <v>32</v>
      </c>
    </row>
    <row r="6005" spans="1:25" x14ac:dyDescent="0.35">
      <c r="A6005" t="s">
        <v>25</v>
      </c>
      <c r="B6005" s="1">
        <v>39515</v>
      </c>
      <c r="C6005">
        <v>20</v>
      </c>
      <c r="D6005">
        <v>51</v>
      </c>
      <c r="E6005">
        <v>310</v>
      </c>
      <c r="F6005">
        <v>33</v>
      </c>
      <c r="G6005">
        <v>3.2</v>
      </c>
      <c r="H6005">
        <v>77.750899963476698</v>
      </c>
      <c r="I6005">
        <v>3.7683745845774701</v>
      </c>
      <c r="J6005">
        <v>161.059512954014</v>
      </c>
      <c r="K6005">
        <v>4.86355946446659</v>
      </c>
      <c r="L6005">
        <v>7.1202601506668701</v>
      </c>
      <c r="M6005">
        <v>4.4012975638134497</v>
      </c>
      <c r="N6005">
        <v>0.37471993551528898</v>
      </c>
      <c r="O6005">
        <v>15.058348384888401</v>
      </c>
      <c r="P6005">
        <v>1.26701265751809</v>
      </c>
      <c r="Q6005" t="s">
        <v>26</v>
      </c>
      <c r="R6005" t="s">
        <v>27</v>
      </c>
      <c r="S6005">
        <v>60</v>
      </c>
      <c r="T6005">
        <v>128.20702919733799</v>
      </c>
      <c r="U6005">
        <v>224.36230109534199</v>
      </c>
      <c r="V6005" t="s">
        <v>28</v>
      </c>
      <c r="W6005">
        <v>1175.94800483624</v>
      </c>
      <c r="X6005">
        <v>11759.4800483624</v>
      </c>
      <c r="Y6005" t="s">
        <v>31</v>
      </c>
    </row>
    <row r="6006" spans="1:25" x14ac:dyDescent="0.35">
      <c r="A6006" t="s">
        <v>25</v>
      </c>
      <c r="B6006" s="1">
        <v>39516</v>
      </c>
      <c r="C6006">
        <v>11</v>
      </c>
      <c r="D6006">
        <v>67</v>
      </c>
      <c r="E6006">
        <v>210</v>
      </c>
      <c r="F6006">
        <v>24</v>
      </c>
      <c r="G6006">
        <v>1.2</v>
      </c>
      <c r="H6006">
        <v>75.883863655148502</v>
      </c>
      <c r="I6006">
        <v>4.46414684857747</v>
      </c>
      <c r="J6006">
        <v>164.74351295401399</v>
      </c>
      <c r="K6006">
        <v>2.70238353266127</v>
      </c>
      <c r="L6006">
        <v>8.3618307209796594</v>
      </c>
      <c r="M6006">
        <v>2.38222437236618</v>
      </c>
      <c r="N6006">
        <v>0.12642361907910801</v>
      </c>
      <c r="O6006">
        <v>4.1702191413657497</v>
      </c>
      <c r="P6006">
        <v>0.511103943235796</v>
      </c>
      <c r="Q6006" t="s">
        <v>26</v>
      </c>
      <c r="R6006" t="s">
        <v>27</v>
      </c>
      <c r="S6006">
        <v>60</v>
      </c>
      <c r="T6006">
        <v>50.276667976142299</v>
      </c>
      <c r="U6006">
        <v>87.984168958249001</v>
      </c>
      <c r="V6006" t="s">
        <v>28</v>
      </c>
      <c r="W6006">
        <v>566.94947403537105</v>
      </c>
      <c r="X6006">
        <v>5669.4947403537099</v>
      </c>
      <c r="Y6006" t="s">
        <v>32</v>
      </c>
    </row>
    <row r="6007" spans="1:25" x14ac:dyDescent="0.35">
      <c r="A6007" t="s">
        <v>25</v>
      </c>
      <c r="B6007" s="1">
        <v>39517</v>
      </c>
      <c r="C6007">
        <v>14</v>
      </c>
      <c r="D6007">
        <v>58</v>
      </c>
      <c r="E6007">
        <v>0</v>
      </c>
      <c r="F6007">
        <v>0</v>
      </c>
      <c r="G6007">
        <v>0</v>
      </c>
      <c r="H6007">
        <v>79.713904118774096</v>
      </c>
      <c r="I6007">
        <v>5.5692276645774701</v>
      </c>
      <c r="J6007">
        <v>168.96751295401401</v>
      </c>
      <c r="K6007">
        <v>1.1031792600830701</v>
      </c>
      <c r="L6007">
        <v>10.290508528911401</v>
      </c>
      <c r="M6007">
        <v>0.67591925922748897</v>
      </c>
      <c r="N6007">
        <v>1.3598241112585299E-2</v>
      </c>
      <c r="O6007">
        <v>0.439231366312344</v>
      </c>
      <c r="P6007">
        <v>8.6988571381500096E-2</v>
      </c>
      <c r="Q6007" t="s">
        <v>26</v>
      </c>
      <c r="R6007" t="s">
        <v>27</v>
      </c>
      <c r="S6007">
        <v>60</v>
      </c>
      <c r="T6007">
        <v>11.490205018639401</v>
      </c>
      <c r="U6007">
        <v>20.107858782618901</v>
      </c>
      <c r="V6007" t="s">
        <v>28</v>
      </c>
      <c r="W6007">
        <v>166.08548861892501</v>
      </c>
      <c r="X6007">
        <v>1660.85488618925</v>
      </c>
      <c r="Y6007" t="s">
        <v>29</v>
      </c>
    </row>
    <row r="6008" spans="1:25" x14ac:dyDescent="0.35">
      <c r="A6008" t="s">
        <v>25</v>
      </c>
      <c r="B6008" s="1">
        <v>39518</v>
      </c>
      <c r="C6008">
        <v>14</v>
      </c>
      <c r="D6008">
        <v>94</v>
      </c>
      <c r="E6008">
        <v>200</v>
      </c>
      <c r="F6008">
        <v>17</v>
      </c>
      <c r="G6008">
        <v>1.6</v>
      </c>
      <c r="H6008">
        <v>63.148722904619198</v>
      </c>
      <c r="I6008">
        <v>5.1124294827372996</v>
      </c>
      <c r="J6008">
        <v>173.191512954014</v>
      </c>
      <c r="K6008">
        <v>1.14504583098917</v>
      </c>
      <c r="L6008">
        <v>9.5221496123045704</v>
      </c>
      <c r="M6008">
        <v>0.67281582982709698</v>
      </c>
      <c r="N6008">
        <v>1.34879261552439E-2</v>
      </c>
      <c r="O6008">
        <v>0.44779485980898798</v>
      </c>
      <c r="P6008">
        <v>7.4179024410279598E-2</v>
      </c>
      <c r="Q6008" t="s">
        <v>26</v>
      </c>
      <c r="R6008" t="s">
        <v>27</v>
      </c>
      <c r="S6008">
        <v>60</v>
      </c>
      <c r="T6008">
        <v>12.226183962449999</v>
      </c>
      <c r="U6008">
        <v>21.3958219342876</v>
      </c>
      <c r="V6008" t="s">
        <v>28</v>
      </c>
      <c r="W6008">
        <v>175.08894365787299</v>
      </c>
      <c r="X6008">
        <v>1750.8894365787301</v>
      </c>
      <c r="Y6008" t="s">
        <v>29</v>
      </c>
    </row>
    <row r="6009" spans="1:25" x14ac:dyDescent="0.35">
      <c r="A6009" t="s">
        <v>25</v>
      </c>
      <c r="B6009" s="1">
        <v>39519</v>
      </c>
      <c r="C6009">
        <v>15</v>
      </c>
      <c r="D6009">
        <v>58</v>
      </c>
      <c r="E6009">
        <v>220</v>
      </c>
      <c r="F6009">
        <v>19</v>
      </c>
      <c r="G6009">
        <v>0.2</v>
      </c>
      <c r="H6009">
        <v>78.318900428327197</v>
      </c>
      <c r="I6009">
        <v>6.2906944587372999</v>
      </c>
      <c r="J6009">
        <v>177.595512954014</v>
      </c>
      <c r="K6009">
        <v>2.51966590397583</v>
      </c>
      <c r="L6009">
        <v>11.557894804478201</v>
      </c>
      <c r="M6009">
        <v>2.7461910588471001</v>
      </c>
      <c r="N6009">
        <v>0.16260066949993901</v>
      </c>
      <c r="O6009">
        <v>4.9932011316130396</v>
      </c>
      <c r="P6009">
        <v>1.2892883191536</v>
      </c>
      <c r="Q6009" t="s">
        <v>26</v>
      </c>
      <c r="R6009" t="s">
        <v>27</v>
      </c>
      <c r="S6009">
        <v>60</v>
      </c>
      <c r="T6009">
        <v>44.8749988141006</v>
      </c>
      <c r="U6009">
        <v>78.531247924675995</v>
      </c>
      <c r="V6009" t="s">
        <v>28</v>
      </c>
      <c r="W6009">
        <v>517.16736737420399</v>
      </c>
      <c r="X6009">
        <v>5171.6736737420397</v>
      </c>
      <c r="Y6009" t="s">
        <v>32</v>
      </c>
    </row>
    <row r="6010" spans="1:25" x14ac:dyDescent="0.35">
      <c r="A6010" t="s">
        <v>25</v>
      </c>
      <c r="B6010" s="1">
        <v>39520</v>
      </c>
      <c r="C6010">
        <v>14</v>
      </c>
      <c r="D6010">
        <v>66</v>
      </c>
      <c r="E6010">
        <v>130</v>
      </c>
      <c r="F6010">
        <v>6</v>
      </c>
      <c r="G6010">
        <v>0</v>
      </c>
      <c r="H6010">
        <v>81.3116256546502</v>
      </c>
      <c r="I6010">
        <v>7.1852836907373003</v>
      </c>
      <c r="J6010">
        <v>181.81951295401399</v>
      </c>
      <c r="K6010">
        <v>1.7757356746409201</v>
      </c>
      <c r="L6010">
        <v>13.0784561029618</v>
      </c>
      <c r="M6010">
        <v>1.8100527159864901</v>
      </c>
      <c r="N6010">
        <v>7.7746772557645505E-2</v>
      </c>
      <c r="O6010">
        <v>2.1324954262549798</v>
      </c>
      <c r="P6010">
        <v>0.72803439013288296</v>
      </c>
      <c r="Q6010" t="s">
        <v>26</v>
      </c>
      <c r="R6010" t="s">
        <v>27</v>
      </c>
      <c r="S6010">
        <v>60</v>
      </c>
      <c r="T6010">
        <v>25.302062764503098</v>
      </c>
      <c r="U6010">
        <v>44.278609837880403</v>
      </c>
      <c r="V6010" t="s">
        <v>28</v>
      </c>
      <c r="W6010">
        <v>322.88571998074201</v>
      </c>
      <c r="X6010">
        <v>3228.8571998074199</v>
      </c>
      <c r="Y6010" t="s">
        <v>30</v>
      </c>
    </row>
    <row r="6011" spans="1:25" x14ac:dyDescent="0.35">
      <c r="A6011" t="s">
        <v>25</v>
      </c>
      <c r="B6011" s="1">
        <v>39521</v>
      </c>
      <c r="C6011">
        <v>20</v>
      </c>
      <c r="D6011">
        <v>51</v>
      </c>
      <c r="E6011">
        <v>320</v>
      </c>
      <c r="F6011">
        <v>2</v>
      </c>
      <c r="G6011">
        <v>0</v>
      </c>
      <c r="H6011">
        <v>85.119110681390197</v>
      </c>
      <c r="I6011">
        <v>8.9868337627372998</v>
      </c>
      <c r="J6011">
        <v>187.12351295401399</v>
      </c>
      <c r="K6011">
        <v>2.36679419643262</v>
      </c>
      <c r="L6011">
        <v>16.0469784922823</v>
      </c>
      <c r="M6011">
        <v>3.22914281279246</v>
      </c>
      <c r="N6011">
        <v>0.21659745092018601</v>
      </c>
      <c r="O6011">
        <v>5.5184786533621297</v>
      </c>
      <c r="P6011">
        <v>2.9678341420804202</v>
      </c>
      <c r="Q6011" t="s">
        <v>26</v>
      </c>
      <c r="R6011" t="s">
        <v>27</v>
      </c>
      <c r="S6011">
        <v>60</v>
      </c>
      <c r="T6011">
        <v>40.526701525586503</v>
      </c>
      <c r="U6011">
        <v>70.921727669776303</v>
      </c>
      <c r="V6011" t="s">
        <v>28</v>
      </c>
      <c r="W6011">
        <v>476.02987445727098</v>
      </c>
      <c r="X6011">
        <v>4760.2987445727103</v>
      </c>
      <c r="Y6011" t="s">
        <v>32</v>
      </c>
    </row>
    <row r="6012" spans="1:25" x14ac:dyDescent="0.35">
      <c r="A6012" t="s">
        <v>25</v>
      </c>
      <c r="B6012" s="1">
        <v>39522</v>
      </c>
      <c r="C6012">
        <v>23</v>
      </c>
      <c r="D6012">
        <v>29</v>
      </c>
      <c r="E6012">
        <v>320</v>
      </c>
      <c r="F6012">
        <v>48</v>
      </c>
      <c r="G6012">
        <v>0</v>
      </c>
      <c r="H6012">
        <v>91.310629513638602</v>
      </c>
      <c r="I6012">
        <v>11.9683912907373</v>
      </c>
      <c r="J6012">
        <v>192.96751295401401</v>
      </c>
      <c r="K6012">
        <v>49.917906245516399</v>
      </c>
      <c r="L6012">
        <v>20.723463012364</v>
      </c>
      <c r="M6012">
        <v>43.894655296482703</v>
      </c>
      <c r="N6012">
        <v>21.960261731847201</v>
      </c>
      <c r="O6012">
        <v>1189.4989090527299</v>
      </c>
      <c r="P6012">
        <v>1110.7655568052201</v>
      </c>
      <c r="Q6012" t="s">
        <v>29</v>
      </c>
      <c r="R6012" t="s">
        <v>27</v>
      </c>
      <c r="S6012">
        <v>60</v>
      </c>
      <c r="T6012">
        <v>2166.4188173631301</v>
      </c>
      <c r="U6012">
        <v>3791.2329303854899</v>
      </c>
      <c r="V6012" t="s">
        <v>30</v>
      </c>
      <c r="W6012">
        <v>4869.9492972938397</v>
      </c>
      <c r="X6012">
        <v>48699.492972938402</v>
      </c>
      <c r="Y6012" t="s">
        <v>31</v>
      </c>
    </row>
    <row r="6013" spans="1:25" x14ac:dyDescent="0.35">
      <c r="A6013" t="s">
        <v>25</v>
      </c>
      <c r="B6013" s="1">
        <v>39523</v>
      </c>
      <c r="C6013">
        <v>16</v>
      </c>
      <c r="D6013">
        <v>61</v>
      </c>
      <c r="E6013">
        <v>190</v>
      </c>
      <c r="F6013">
        <v>9</v>
      </c>
      <c r="G6013">
        <v>0</v>
      </c>
      <c r="H6013">
        <v>87.666048306067793</v>
      </c>
      <c r="I6013">
        <v>13.1304512027373</v>
      </c>
      <c r="J6013">
        <v>197.55151295401399</v>
      </c>
      <c r="K6013">
        <v>4.8234624272402398</v>
      </c>
      <c r="L6013">
        <v>22.519029972273501</v>
      </c>
      <c r="M6013">
        <v>8.2102556453918005</v>
      </c>
      <c r="N6013">
        <v>1.1297444794498099</v>
      </c>
      <c r="O6013">
        <v>43.0819933404807</v>
      </c>
      <c r="P6013">
        <v>47.908805974832497</v>
      </c>
      <c r="Q6013" t="s">
        <v>28</v>
      </c>
      <c r="R6013" t="s">
        <v>27</v>
      </c>
      <c r="S6013">
        <v>60</v>
      </c>
      <c r="T6013">
        <v>126.56196507742899</v>
      </c>
      <c r="U6013">
        <v>221.48343888549999</v>
      </c>
      <c r="V6013" t="s">
        <v>28</v>
      </c>
      <c r="W6013">
        <v>1164.6519218111</v>
      </c>
      <c r="X6013">
        <v>11646.519218111</v>
      </c>
      <c r="Y6013" t="s">
        <v>31</v>
      </c>
    </row>
    <row r="6014" spans="1:25" x14ac:dyDescent="0.35">
      <c r="A6014" t="s">
        <v>25</v>
      </c>
      <c r="B6014" s="1">
        <v>39524</v>
      </c>
      <c r="C6014">
        <v>16</v>
      </c>
      <c r="D6014">
        <v>83</v>
      </c>
      <c r="E6014">
        <v>0</v>
      </c>
      <c r="F6014">
        <v>0</v>
      </c>
      <c r="G6014">
        <v>0</v>
      </c>
      <c r="H6014">
        <v>83.999311116723007</v>
      </c>
      <c r="I6014">
        <v>13.6369901387373</v>
      </c>
      <c r="J6014">
        <v>202.13551295401399</v>
      </c>
      <c r="K6014">
        <v>1.8381050608951801</v>
      </c>
      <c r="L6014">
        <v>23.3377934314186</v>
      </c>
      <c r="M6014">
        <v>3.1586956772565702</v>
      </c>
      <c r="N6014">
        <v>0.20830403631497599</v>
      </c>
      <c r="O6014">
        <v>3.4163491317377099</v>
      </c>
      <c r="P6014">
        <v>4.0921397361062803</v>
      </c>
      <c r="Q6014" t="s">
        <v>26</v>
      </c>
      <c r="R6014" t="s">
        <v>27</v>
      </c>
      <c r="S6014">
        <v>60</v>
      </c>
      <c r="T6014">
        <v>26.782123716788298</v>
      </c>
      <c r="U6014">
        <v>46.868716504379599</v>
      </c>
      <c r="V6014" t="s">
        <v>28</v>
      </c>
      <c r="W6014">
        <v>338.50610045296901</v>
      </c>
      <c r="X6014">
        <v>3385.0610045296899</v>
      </c>
      <c r="Y6014" t="s">
        <v>30</v>
      </c>
    </row>
    <row r="6015" spans="1:25" x14ac:dyDescent="0.35">
      <c r="A6015" t="s">
        <v>25</v>
      </c>
      <c r="B6015" s="1">
        <v>39525</v>
      </c>
      <c r="C6015">
        <v>26</v>
      </c>
      <c r="D6015">
        <v>42</v>
      </c>
      <c r="E6015">
        <v>320</v>
      </c>
      <c r="F6015">
        <v>15</v>
      </c>
      <c r="G6015">
        <v>0</v>
      </c>
      <c r="H6015">
        <v>89.009492461707097</v>
      </c>
      <c r="I6015">
        <v>16.375820202737302</v>
      </c>
      <c r="J6015">
        <v>208.519512954014</v>
      </c>
      <c r="K6015">
        <v>7.9135322894638502</v>
      </c>
      <c r="L6015">
        <v>27.376660567260402</v>
      </c>
      <c r="M6015">
        <v>13.7261021963371</v>
      </c>
      <c r="N6015">
        <v>2.8056112718743802</v>
      </c>
      <c r="O6015">
        <v>147.93882641160101</v>
      </c>
      <c r="P6015">
        <v>245.478560942759</v>
      </c>
      <c r="Q6015" t="s">
        <v>28</v>
      </c>
      <c r="R6015" t="s">
        <v>27</v>
      </c>
      <c r="S6015">
        <v>60</v>
      </c>
      <c r="T6015">
        <v>268.76956863334499</v>
      </c>
      <c r="U6015">
        <v>470.34674510835299</v>
      </c>
      <c r="V6015" t="s">
        <v>28</v>
      </c>
      <c r="W6015">
        <v>1989.1652463206899</v>
      </c>
      <c r="X6015">
        <v>19891.652463206901</v>
      </c>
      <c r="Y6015" t="s">
        <v>31</v>
      </c>
    </row>
    <row r="6016" spans="1:25" x14ac:dyDescent="0.35">
      <c r="A6016" t="s">
        <v>25</v>
      </c>
      <c r="B6016" s="1">
        <v>39526</v>
      </c>
      <c r="C6016">
        <v>24</v>
      </c>
      <c r="D6016">
        <v>37</v>
      </c>
      <c r="E6016">
        <v>340</v>
      </c>
      <c r="F6016">
        <v>15</v>
      </c>
      <c r="G6016">
        <v>0</v>
      </c>
      <c r="H6016">
        <v>90.183163008072697</v>
      </c>
      <c r="I6016">
        <v>19.131203826737298</v>
      </c>
      <c r="J6016">
        <v>214.54351295401401</v>
      </c>
      <c r="K6016">
        <v>9.3648849536878895</v>
      </c>
      <c r="L6016">
        <v>31.287508923162299</v>
      </c>
      <c r="M6016">
        <v>16.714949286043002</v>
      </c>
      <c r="N6016">
        <v>3.97616928356253</v>
      </c>
      <c r="O6016">
        <v>221.10979060111799</v>
      </c>
      <c r="P6016">
        <v>477.80825168526798</v>
      </c>
      <c r="Q6016" t="s">
        <v>28</v>
      </c>
      <c r="R6016" t="s">
        <v>27</v>
      </c>
      <c r="S6016">
        <v>60</v>
      </c>
      <c r="T6016">
        <v>343.47593499438801</v>
      </c>
      <c r="U6016">
        <v>601.08288624017905</v>
      </c>
      <c r="V6016" t="s">
        <v>29</v>
      </c>
      <c r="W6016">
        <v>2332.4825063723501</v>
      </c>
      <c r="X6016">
        <v>23324.8250637235</v>
      </c>
      <c r="Y6016" t="s">
        <v>31</v>
      </c>
    </row>
    <row r="6017" spans="1:25" x14ac:dyDescent="0.35">
      <c r="A6017" t="s">
        <v>25</v>
      </c>
      <c r="B6017" s="1">
        <v>39527</v>
      </c>
      <c r="C6017">
        <v>15</v>
      </c>
      <c r="D6017">
        <v>89</v>
      </c>
      <c r="E6017">
        <v>140</v>
      </c>
      <c r="F6017">
        <v>11</v>
      </c>
      <c r="G6017">
        <v>0</v>
      </c>
      <c r="H6017">
        <v>81.905476500917104</v>
      </c>
      <c r="I6017">
        <v>19.4397970347373</v>
      </c>
      <c r="J6017">
        <v>218.947512954014</v>
      </c>
      <c r="K6017">
        <v>2.4505635180930301</v>
      </c>
      <c r="L6017">
        <v>31.817176981534701</v>
      </c>
      <c r="M6017">
        <v>5.4083120069540698</v>
      </c>
      <c r="N6017">
        <v>0.539620177777277</v>
      </c>
      <c r="O6017">
        <v>8.5620044490297804</v>
      </c>
      <c r="P6017">
        <v>19.115412556930099</v>
      </c>
      <c r="Q6017" t="s">
        <v>28</v>
      </c>
      <c r="R6017" t="s">
        <v>27</v>
      </c>
      <c r="S6017">
        <v>60</v>
      </c>
      <c r="T6017">
        <v>42.889742389250301</v>
      </c>
      <c r="U6017">
        <v>75.057049181188006</v>
      </c>
      <c r="V6017" t="s">
        <v>28</v>
      </c>
      <c r="W6017">
        <v>498.50934045627702</v>
      </c>
      <c r="X6017">
        <v>4985.09340456277</v>
      </c>
      <c r="Y6017" t="s">
        <v>32</v>
      </c>
    </row>
    <row r="6018" spans="1:25" x14ac:dyDescent="0.35">
      <c r="A6018" t="s">
        <v>25</v>
      </c>
      <c r="B6018" s="1">
        <v>39528</v>
      </c>
      <c r="C6018">
        <v>23</v>
      </c>
      <c r="D6018">
        <v>45</v>
      </c>
      <c r="E6018">
        <v>300</v>
      </c>
      <c r="F6018">
        <v>22</v>
      </c>
      <c r="G6018">
        <v>0</v>
      </c>
      <c r="H6018">
        <v>87.747190273336201</v>
      </c>
      <c r="I6018">
        <v>21.7494542747373</v>
      </c>
      <c r="J6018">
        <v>224.791512954014</v>
      </c>
      <c r="K6018">
        <v>9.3949916128427091</v>
      </c>
      <c r="L6018">
        <v>35.0265264567971</v>
      </c>
      <c r="M6018">
        <v>17.742405732982601</v>
      </c>
      <c r="N6018">
        <v>4.4189698706231697</v>
      </c>
      <c r="O6018">
        <v>231.17843618041601</v>
      </c>
      <c r="P6018">
        <v>620.34894979165301</v>
      </c>
      <c r="Q6018" t="s">
        <v>29</v>
      </c>
      <c r="R6018" t="s">
        <v>27</v>
      </c>
      <c r="S6018">
        <v>60</v>
      </c>
      <c r="T6018">
        <v>345.06291727694298</v>
      </c>
      <c r="U6018">
        <v>603.86010523464995</v>
      </c>
      <c r="V6018" t="s">
        <v>29</v>
      </c>
      <c r="W6018">
        <v>2339.2669613103599</v>
      </c>
      <c r="X6018">
        <v>23392.669613103601</v>
      </c>
      <c r="Y6018" t="s">
        <v>31</v>
      </c>
    </row>
    <row r="6019" spans="1:25" x14ac:dyDescent="0.35">
      <c r="A6019" t="s">
        <v>25</v>
      </c>
      <c r="B6019" s="1">
        <v>39529</v>
      </c>
      <c r="C6019">
        <v>12</v>
      </c>
      <c r="D6019">
        <v>70</v>
      </c>
      <c r="E6019">
        <v>120</v>
      </c>
      <c r="F6019">
        <v>4</v>
      </c>
      <c r="G6019">
        <v>20.8</v>
      </c>
      <c r="H6019">
        <v>36.147832402485299</v>
      </c>
      <c r="I6019">
        <v>9.4682320535637601</v>
      </c>
      <c r="J6019">
        <v>176.92225657997801</v>
      </c>
      <c r="K6019">
        <v>1.9165336186102801E-2</v>
      </c>
      <c r="L6019">
        <v>16.7019023030089</v>
      </c>
      <c r="M6019">
        <v>1.55363694421401E-2</v>
      </c>
      <c r="N6019" s="2">
        <v>1.7110298634967799E-5</v>
      </c>
      <c r="O6019" s="2">
        <v>3.9731014548817203E-6</v>
      </c>
      <c r="P6019" s="2">
        <v>2.3323433587889702E-6</v>
      </c>
      <c r="Q6019" t="s">
        <v>26</v>
      </c>
      <c r="R6019" t="s">
        <v>27</v>
      </c>
      <c r="S6019">
        <v>60</v>
      </c>
      <c r="T6019">
        <v>1.2080009444525501E-2</v>
      </c>
      <c r="U6019">
        <v>2.1140016527919699E-2</v>
      </c>
      <c r="V6019" t="s">
        <v>26</v>
      </c>
      <c r="W6019">
        <v>0.41220723496716799</v>
      </c>
      <c r="X6019">
        <v>0</v>
      </c>
      <c r="Y6019" t="s">
        <v>26</v>
      </c>
    </row>
    <row r="6020" spans="1:25" x14ac:dyDescent="0.35">
      <c r="A6020" t="s">
        <v>25</v>
      </c>
      <c r="B6020" s="1">
        <v>39530</v>
      </c>
      <c r="C6020">
        <v>18</v>
      </c>
      <c r="D6020">
        <v>55</v>
      </c>
      <c r="E6020">
        <v>310</v>
      </c>
      <c r="F6020">
        <v>9</v>
      </c>
      <c r="G6020">
        <v>0</v>
      </c>
      <c r="H6020">
        <v>66.871172780619204</v>
      </c>
      <c r="I6020">
        <v>10.9658936135638</v>
      </c>
      <c r="J6020">
        <v>181.866256579978</v>
      </c>
      <c r="K6020">
        <v>0.88915798581454297</v>
      </c>
      <c r="L6020">
        <v>19.058835833136499</v>
      </c>
      <c r="M6020">
        <v>0.78199056909874198</v>
      </c>
      <c r="N6020">
        <v>1.7600928810622599E-2</v>
      </c>
      <c r="O6020">
        <v>0.38844482306350098</v>
      </c>
      <c r="P6020">
        <v>0.30345779551677099</v>
      </c>
      <c r="Q6020" t="s">
        <v>26</v>
      </c>
      <c r="R6020" t="s">
        <v>27</v>
      </c>
      <c r="S6020">
        <v>60</v>
      </c>
      <c r="T6020">
        <v>8.0138785537529706</v>
      </c>
      <c r="U6020">
        <v>14.0242874690677</v>
      </c>
      <c r="V6020" t="s">
        <v>28</v>
      </c>
      <c r="W6020">
        <v>122.09176004814699</v>
      </c>
      <c r="X6020">
        <v>1220.9176004814699</v>
      </c>
      <c r="Y6020" t="s">
        <v>29</v>
      </c>
    </row>
    <row r="6021" spans="1:25" x14ac:dyDescent="0.35">
      <c r="A6021" t="s">
        <v>25</v>
      </c>
      <c r="B6021" s="1">
        <v>39531</v>
      </c>
      <c r="C6021">
        <v>15</v>
      </c>
      <c r="D6021">
        <v>88</v>
      </c>
      <c r="E6021">
        <v>200</v>
      </c>
      <c r="F6021">
        <v>4</v>
      </c>
      <c r="G6021">
        <v>0.2</v>
      </c>
      <c r="H6021">
        <v>70.438687676514306</v>
      </c>
      <c r="I6021">
        <v>11.3025407495638</v>
      </c>
      <c r="J6021">
        <v>186.270256579978</v>
      </c>
      <c r="K6021">
        <v>0.77586813290108902</v>
      </c>
      <c r="L6021">
        <v>19.6276553346942</v>
      </c>
      <c r="M6021">
        <v>0.69504811064191796</v>
      </c>
      <c r="N6021">
        <v>1.42868083470747E-2</v>
      </c>
      <c r="O6021">
        <v>0.26604975694213301</v>
      </c>
      <c r="P6021">
        <v>0.22134068097071999</v>
      </c>
      <c r="Q6021" t="s">
        <v>26</v>
      </c>
      <c r="R6021" t="s">
        <v>27</v>
      </c>
      <c r="S6021">
        <v>60</v>
      </c>
      <c r="T6021">
        <v>6.3778551380788704</v>
      </c>
      <c r="U6021">
        <v>11.161246491638</v>
      </c>
      <c r="V6021" t="s">
        <v>28</v>
      </c>
      <c r="W6021">
        <v>100.354931361542</v>
      </c>
      <c r="X6021">
        <v>1003.54931361542</v>
      </c>
      <c r="Y6021" t="s">
        <v>29</v>
      </c>
    </row>
    <row r="6022" spans="1:25" x14ac:dyDescent="0.35">
      <c r="A6022" t="s">
        <v>25</v>
      </c>
      <c r="B6022" s="1">
        <v>39532</v>
      </c>
      <c r="C6022">
        <v>15</v>
      </c>
      <c r="D6022">
        <v>90</v>
      </c>
      <c r="E6022">
        <v>130</v>
      </c>
      <c r="F6022">
        <v>2</v>
      </c>
      <c r="G6022">
        <v>0</v>
      </c>
      <c r="H6022">
        <v>72.169638642143198</v>
      </c>
      <c r="I6022">
        <v>11.583080029563799</v>
      </c>
      <c r="J6022">
        <v>190.67425657997799</v>
      </c>
      <c r="K6022">
        <v>0.74486225107614101</v>
      </c>
      <c r="L6022">
        <v>20.111783432535098</v>
      </c>
      <c r="M6022">
        <v>0.67759029620097999</v>
      </c>
      <c r="N6022">
        <v>1.36578018868203E-2</v>
      </c>
      <c r="O6022">
        <v>0.23953510285163301</v>
      </c>
      <c r="P6022">
        <v>0.20990271015610301</v>
      </c>
      <c r="Q6022" t="s">
        <v>26</v>
      </c>
      <c r="R6022" t="s">
        <v>27</v>
      </c>
      <c r="S6022">
        <v>60</v>
      </c>
      <c r="T6022">
        <v>5.9561162296878001</v>
      </c>
      <c r="U6022">
        <v>10.4232034019537</v>
      </c>
      <c r="V6022" t="s">
        <v>28</v>
      </c>
      <c r="W6022">
        <v>94.616727521190796</v>
      </c>
      <c r="X6022">
        <v>946.16727521190796</v>
      </c>
      <c r="Y6022" t="s">
        <v>29</v>
      </c>
    </row>
    <row r="6023" spans="1:25" x14ac:dyDescent="0.35">
      <c r="A6023" t="s">
        <v>25</v>
      </c>
      <c r="B6023" s="1">
        <v>39533</v>
      </c>
      <c r="C6023">
        <v>16</v>
      </c>
      <c r="D6023">
        <v>99</v>
      </c>
      <c r="E6023">
        <v>120</v>
      </c>
      <c r="F6023">
        <v>6</v>
      </c>
      <c r="G6023">
        <v>0.2</v>
      </c>
      <c r="H6023">
        <v>72.171097893446102</v>
      </c>
      <c r="I6023">
        <v>11.6128764375638</v>
      </c>
      <c r="J6023">
        <v>195.258256579978</v>
      </c>
      <c r="K6023">
        <v>0.91124696278899697</v>
      </c>
      <c r="L6023">
        <v>20.219407742003401</v>
      </c>
      <c r="M6023">
        <v>0.83174629937696498</v>
      </c>
      <c r="N6023">
        <v>1.9631467112337299E-2</v>
      </c>
      <c r="O6023">
        <v>0.431277206008159</v>
      </c>
      <c r="P6023">
        <v>0.38223745898727102</v>
      </c>
      <c r="Q6023" t="s">
        <v>26</v>
      </c>
      <c r="R6023" t="s">
        <v>27</v>
      </c>
      <c r="S6023">
        <v>60</v>
      </c>
      <c r="T6023">
        <v>8.3497992226927096</v>
      </c>
      <c r="U6023">
        <v>14.612148639712199</v>
      </c>
      <c r="V6023" t="s">
        <v>28</v>
      </c>
      <c r="W6023">
        <v>126.462977930135</v>
      </c>
      <c r="X6023">
        <v>1264.62977930135</v>
      </c>
      <c r="Y6023" t="s">
        <v>29</v>
      </c>
    </row>
    <row r="6024" spans="1:25" x14ac:dyDescent="0.35">
      <c r="A6024" t="s">
        <v>25</v>
      </c>
      <c r="B6024" s="1">
        <v>39534</v>
      </c>
      <c r="C6024">
        <v>19</v>
      </c>
      <c r="D6024">
        <v>73</v>
      </c>
      <c r="E6024">
        <v>0</v>
      </c>
      <c r="F6024">
        <v>0</v>
      </c>
      <c r="G6024">
        <v>0</v>
      </c>
      <c r="H6024">
        <v>76.075129169020499</v>
      </c>
      <c r="I6024">
        <v>12.5585203335638</v>
      </c>
      <c r="J6024">
        <v>200.38225657997799</v>
      </c>
      <c r="K6024">
        <v>0.81623813281463997</v>
      </c>
      <c r="L6024">
        <v>21.7147321290064</v>
      </c>
      <c r="M6024">
        <v>0.77959504987984196</v>
      </c>
      <c r="N6024">
        <v>1.75056065420226E-2</v>
      </c>
      <c r="O6024">
        <v>0.325608562516494</v>
      </c>
      <c r="P6024">
        <v>0.335539117245858</v>
      </c>
      <c r="Q6024" t="s">
        <v>26</v>
      </c>
      <c r="R6024" t="s">
        <v>27</v>
      </c>
      <c r="S6024">
        <v>60</v>
      </c>
      <c r="T6024">
        <v>6.9439202357108796</v>
      </c>
      <c r="U6024">
        <v>12.151860412494001</v>
      </c>
      <c r="V6024" t="s">
        <v>28</v>
      </c>
      <c r="W6024">
        <v>107.965419291369</v>
      </c>
      <c r="X6024">
        <v>1079.6541929136899</v>
      </c>
      <c r="Y6024" t="s">
        <v>29</v>
      </c>
    </row>
    <row r="6025" spans="1:25" x14ac:dyDescent="0.35">
      <c r="A6025" t="s">
        <v>25</v>
      </c>
      <c r="B6025" s="1">
        <v>39535</v>
      </c>
      <c r="C6025">
        <v>17.100000000000001</v>
      </c>
      <c r="D6025">
        <v>85</v>
      </c>
      <c r="E6025">
        <v>143</v>
      </c>
      <c r="F6025">
        <v>4.9000000000000004</v>
      </c>
      <c r="G6025">
        <v>0</v>
      </c>
      <c r="H6025">
        <v>77.594392266706294</v>
      </c>
      <c r="I6025">
        <v>13.0342173735638</v>
      </c>
      <c r="J6025">
        <v>205.164256579978</v>
      </c>
      <c r="K6025">
        <v>1.16558381739598</v>
      </c>
      <c r="L6025">
        <v>22.495543780838801</v>
      </c>
      <c r="M6025">
        <v>1.5269845591817299</v>
      </c>
      <c r="N6025">
        <v>5.7538194050577203E-2</v>
      </c>
      <c r="O6025">
        <v>0.92609422788256801</v>
      </c>
      <c r="P6025">
        <v>1.02761108661432</v>
      </c>
      <c r="Q6025" t="s">
        <v>26</v>
      </c>
      <c r="R6025" t="s">
        <v>27</v>
      </c>
      <c r="S6025">
        <v>60</v>
      </c>
      <c r="T6025">
        <v>12.593673947711901</v>
      </c>
      <c r="U6025">
        <v>22.0389294084958</v>
      </c>
      <c r="V6025" t="s">
        <v>28</v>
      </c>
      <c r="W6025">
        <v>179.54924973152899</v>
      </c>
      <c r="X6025">
        <v>1795.4924973152899</v>
      </c>
      <c r="Y6025" t="s">
        <v>29</v>
      </c>
    </row>
    <row r="6026" spans="1:25" x14ac:dyDescent="0.35">
      <c r="A6026" t="s">
        <v>25</v>
      </c>
      <c r="B6026" s="1">
        <v>39536</v>
      </c>
      <c r="C6026">
        <v>19</v>
      </c>
      <c r="D6026">
        <v>76</v>
      </c>
      <c r="E6026">
        <v>180</v>
      </c>
      <c r="F6026">
        <v>9</v>
      </c>
      <c r="G6026">
        <v>1.6</v>
      </c>
      <c r="H6026">
        <v>71.229240981993598</v>
      </c>
      <c r="I6026">
        <v>13.0753392268408</v>
      </c>
      <c r="J6026">
        <v>210.288256579978</v>
      </c>
      <c r="K6026">
        <v>1.0248594523996599</v>
      </c>
      <c r="L6026">
        <v>22.632551756971701</v>
      </c>
      <c r="M6026">
        <v>1.05413410880005</v>
      </c>
      <c r="N6026">
        <v>2.98603289021897E-2</v>
      </c>
      <c r="O6026">
        <v>0.64201966174415503</v>
      </c>
      <c r="P6026">
        <v>0.72147932120282399</v>
      </c>
      <c r="Q6026" t="s">
        <v>26</v>
      </c>
      <c r="R6026" t="s">
        <v>27</v>
      </c>
      <c r="S6026">
        <v>60</v>
      </c>
      <c r="T6026">
        <v>10.1616536417171</v>
      </c>
      <c r="U6026">
        <v>17.782893873004902</v>
      </c>
      <c r="V6026" t="s">
        <v>28</v>
      </c>
      <c r="W6026">
        <v>149.577004358604</v>
      </c>
      <c r="X6026">
        <v>1495.7700435860399</v>
      </c>
      <c r="Y6026" t="s">
        <v>29</v>
      </c>
    </row>
    <row r="6027" spans="1:25" x14ac:dyDescent="0.35">
      <c r="A6027" t="s">
        <v>25</v>
      </c>
      <c r="B6027" s="1">
        <v>39537</v>
      </c>
      <c r="C6027">
        <v>17</v>
      </c>
      <c r="D6027">
        <v>43</v>
      </c>
      <c r="E6027">
        <v>260</v>
      </c>
      <c r="F6027">
        <v>4</v>
      </c>
      <c r="G6027">
        <v>0</v>
      </c>
      <c r="H6027">
        <v>82.2929218621166</v>
      </c>
      <c r="I6027">
        <v>14.873055842840801</v>
      </c>
      <c r="J6027">
        <v>215.05225657997801</v>
      </c>
      <c r="K6027">
        <v>1.8054427681657901</v>
      </c>
      <c r="L6027">
        <v>25.361155570406499</v>
      </c>
      <c r="M6027">
        <v>3.30019437915493</v>
      </c>
      <c r="N6027">
        <v>0.22510433308736799</v>
      </c>
      <c r="O6027">
        <v>3.37619872374741</v>
      </c>
      <c r="P6027">
        <v>4.7985630917368702</v>
      </c>
      <c r="Q6027" t="s">
        <v>26</v>
      </c>
      <c r="R6027" t="s">
        <v>27</v>
      </c>
      <c r="S6027">
        <v>60</v>
      </c>
      <c r="T6027">
        <v>26.003110692097199</v>
      </c>
      <c r="U6027">
        <v>45.505443711170102</v>
      </c>
      <c r="V6027" t="s">
        <v>28</v>
      </c>
      <c r="W6027">
        <v>330.307311457048</v>
      </c>
      <c r="X6027">
        <v>3303.0731145704799</v>
      </c>
      <c r="Y6027" t="s">
        <v>30</v>
      </c>
    </row>
    <row r="6028" spans="1:25" x14ac:dyDescent="0.35">
      <c r="A6028" t="s">
        <v>25</v>
      </c>
      <c r="B6028" s="1">
        <v>39538</v>
      </c>
      <c r="C6028">
        <v>12</v>
      </c>
      <c r="D6028">
        <v>81</v>
      </c>
      <c r="E6028">
        <v>0</v>
      </c>
      <c r="F6028">
        <v>0</v>
      </c>
      <c r="G6028">
        <v>0.2</v>
      </c>
      <c r="H6028">
        <v>82.001497959968205</v>
      </c>
      <c r="I6028">
        <v>15.3067591148408</v>
      </c>
      <c r="J6028">
        <v>218.91625657997801</v>
      </c>
      <c r="K6028">
        <v>1.4242246822212701</v>
      </c>
      <c r="L6028">
        <v>26.0584594977759</v>
      </c>
      <c r="M6028">
        <v>2.49091175268078</v>
      </c>
      <c r="N6028">
        <v>0.13681167779825301</v>
      </c>
      <c r="O6028">
        <v>1.7537376495302599</v>
      </c>
      <c r="P6028">
        <v>2.63404181069758</v>
      </c>
      <c r="Q6028" t="s">
        <v>26</v>
      </c>
      <c r="R6028" t="s">
        <v>27</v>
      </c>
      <c r="S6028">
        <v>60</v>
      </c>
      <c r="T6028">
        <v>17.5709594574604</v>
      </c>
      <c r="U6028">
        <v>30.7491790505556</v>
      </c>
      <c r="V6028" t="s">
        <v>28</v>
      </c>
      <c r="W6028">
        <v>237.954204971618</v>
      </c>
      <c r="X6028">
        <v>2379.5420497161799</v>
      </c>
      <c r="Y6028" t="s">
        <v>30</v>
      </c>
    </row>
    <row r="6029" spans="1:25" x14ac:dyDescent="0.35">
      <c r="A6029" t="s">
        <v>25</v>
      </c>
      <c r="B6029" s="1">
        <v>39539</v>
      </c>
      <c r="C6029">
        <v>15</v>
      </c>
      <c r="D6029">
        <v>68</v>
      </c>
      <c r="E6029">
        <v>290</v>
      </c>
      <c r="F6029">
        <v>20</v>
      </c>
      <c r="G6029">
        <v>1.6</v>
      </c>
      <c r="H6029">
        <v>75.256249784328404</v>
      </c>
      <c r="I6029">
        <v>15.2243862811796</v>
      </c>
      <c r="J6029">
        <v>222.32025657997801</v>
      </c>
      <c r="K6029">
        <v>2.12749980087621</v>
      </c>
      <c r="L6029">
        <v>25.997953574599801</v>
      </c>
      <c r="M6029">
        <v>4.0569971699907201</v>
      </c>
      <c r="N6029">
        <v>0.32440775794113602</v>
      </c>
      <c r="O6029">
        <v>5.3780029887387801</v>
      </c>
      <c r="P6029">
        <v>8.03950912920455</v>
      </c>
      <c r="Q6029" t="s">
        <v>26</v>
      </c>
      <c r="R6029" t="s">
        <v>27</v>
      </c>
      <c r="S6029">
        <v>60</v>
      </c>
      <c r="T6029">
        <v>34.048488364329998</v>
      </c>
      <c r="U6029">
        <v>59.5848546375775</v>
      </c>
      <c r="V6029" t="s">
        <v>28</v>
      </c>
      <c r="W6029">
        <v>412.76266224841601</v>
      </c>
      <c r="X6029">
        <v>4127.6266224841602</v>
      </c>
      <c r="Y6029" t="s">
        <v>32</v>
      </c>
    </row>
    <row r="6030" spans="1:25" x14ac:dyDescent="0.35">
      <c r="A6030" t="s">
        <v>25</v>
      </c>
      <c r="B6030" s="1">
        <v>39540</v>
      </c>
      <c r="C6030">
        <v>13</v>
      </c>
      <c r="D6030">
        <v>49</v>
      </c>
      <c r="E6030">
        <v>320</v>
      </c>
      <c r="F6030">
        <v>11</v>
      </c>
      <c r="G6030">
        <v>0</v>
      </c>
      <c r="H6030">
        <v>82.608564317456796</v>
      </c>
      <c r="I6030">
        <v>16.3003468471796</v>
      </c>
      <c r="J6030">
        <v>225.36425657997799</v>
      </c>
      <c r="K6030">
        <v>2.67189314824188</v>
      </c>
      <c r="L6030">
        <v>27.6084688323111</v>
      </c>
      <c r="M6030">
        <v>5.3617850552750301</v>
      </c>
      <c r="N6030">
        <v>0.53143058062149195</v>
      </c>
      <c r="O6030">
        <v>10.253638120627199</v>
      </c>
      <c r="P6030">
        <v>17.304433046449301</v>
      </c>
      <c r="Q6030" t="s">
        <v>28</v>
      </c>
      <c r="R6030" t="s">
        <v>27</v>
      </c>
      <c r="S6030">
        <v>60</v>
      </c>
      <c r="T6030">
        <v>49.360190598048803</v>
      </c>
      <c r="U6030">
        <v>86.380333546585504</v>
      </c>
      <c r="V6030" t="s">
        <v>28</v>
      </c>
      <c r="W6030">
        <v>558.60036879083395</v>
      </c>
      <c r="X6030">
        <v>5586.00368790834</v>
      </c>
      <c r="Y6030" t="s">
        <v>32</v>
      </c>
    </row>
    <row r="6031" spans="1:25" x14ac:dyDescent="0.35">
      <c r="A6031" t="s">
        <v>25</v>
      </c>
      <c r="B6031" s="1">
        <v>39541</v>
      </c>
      <c r="C6031">
        <v>17</v>
      </c>
      <c r="D6031">
        <v>38</v>
      </c>
      <c r="E6031">
        <v>340</v>
      </c>
      <c r="F6031">
        <v>4</v>
      </c>
      <c r="G6031">
        <v>0</v>
      </c>
      <c r="H6031">
        <v>87.017502318227002</v>
      </c>
      <c r="I6031">
        <v>17.9794498191796</v>
      </c>
      <c r="J6031">
        <v>229.128256579978</v>
      </c>
      <c r="K6031">
        <v>3.4176395243362099</v>
      </c>
      <c r="L6031">
        <v>30.061637992830001</v>
      </c>
      <c r="M6031">
        <v>7.1511551048509396</v>
      </c>
      <c r="N6031">
        <v>0.88473818989027797</v>
      </c>
      <c r="O6031">
        <v>20.353219721676901</v>
      </c>
      <c r="P6031">
        <v>40.674274977511701</v>
      </c>
      <c r="Q6031" t="s">
        <v>28</v>
      </c>
      <c r="R6031" t="s">
        <v>27</v>
      </c>
      <c r="S6031">
        <v>60</v>
      </c>
      <c r="T6031">
        <v>73.393039615592798</v>
      </c>
      <c r="U6031">
        <v>128.437819327287</v>
      </c>
      <c r="V6031" t="s">
        <v>28</v>
      </c>
      <c r="W6031">
        <v>766.30590855000503</v>
      </c>
      <c r="X6031">
        <v>7663.0590855000501</v>
      </c>
      <c r="Y6031" t="s">
        <v>32</v>
      </c>
    </row>
    <row r="6032" spans="1:25" x14ac:dyDescent="0.35">
      <c r="A6032" t="s">
        <v>25</v>
      </c>
      <c r="B6032" s="1">
        <v>39542</v>
      </c>
      <c r="C6032">
        <v>16</v>
      </c>
      <c r="D6032">
        <v>70</v>
      </c>
      <c r="E6032">
        <v>300</v>
      </c>
      <c r="F6032">
        <v>4</v>
      </c>
      <c r="G6032">
        <v>0</v>
      </c>
      <c r="H6032">
        <v>85.430292026898201</v>
      </c>
      <c r="I6032">
        <v>18.747031199179599</v>
      </c>
      <c r="J6032">
        <v>232.712256579978</v>
      </c>
      <c r="K6032">
        <v>2.7329692295814101</v>
      </c>
      <c r="L6032">
        <v>31.208716759722702</v>
      </c>
      <c r="M6032">
        <v>5.9397200242494801</v>
      </c>
      <c r="N6032">
        <v>0.63699302789414702</v>
      </c>
      <c r="O6032">
        <v>11.4157168573308</v>
      </c>
      <c r="P6032">
        <v>24.548017337594899</v>
      </c>
      <c r="Q6032" t="s">
        <v>28</v>
      </c>
      <c r="R6032" t="s">
        <v>27</v>
      </c>
      <c r="S6032">
        <v>60</v>
      </c>
      <c r="T6032">
        <v>51.201980729872702</v>
      </c>
      <c r="U6032">
        <v>89.603466277277207</v>
      </c>
      <c r="V6032" t="s">
        <v>28</v>
      </c>
      <c r="W6032">
        <v>575.34033241736404</v>
      </c>
      <c r="X6032">
        <v>5753.4033241736397</v>
      </c>
      <c r="Y6032" t="s">
        <v>32</v>
      </c>
    </row>
    <row r="6033" spans="1:25" x14ac:dyDescent="0.35">
      <c r="A6033" t="s">
        <v>25</v>
      </c>
      <c r="B6033" s="1">
        <v>39543</v>
      </c>
      <c r="C6033">
        <v>15</v>
      </c>
      <c r="D6033">
        <v>62</v>
      </c>
      <c r="E6033">
        <v>0</v>
      </c>
      <c r="F6033">
        <v>0</v>
      </c>
      <c r="G6033">
        <v>0</v>
      </c>
      <c r="H6033">
        <v>85.430290616712398</v>
      </c>
      <c r="I6033">
        <v>19.662443067179598</v>
      </c>
      <c r="J6033">
        <v>236.116256579978</v>
      </c>
      <c r="K6033">
        <v>2.2340776362247601</v>
      </c>
      <c r="L6033">
        <v>32.5487010596269</v>
      </c>
      <c r="M6033">
        <v>5.0057952500438798</v>
      </c>
      <c r="N6033">
        <v>0.47058302696137799</v>
      </c>
      <c r="O6033">
        <v>6.7054071394380701</v>
      </c>
      <c r="P6033">
        <v>15.642765869365499</v>
      </c>
      <c r="Q6033" t="s">
        <v>28</v>
      </c>
      <c r="R6033" t="s">
        <v>27</v>
      </c>
      <c r="S6033">
        <v>60</v>
      </c>
      <c r="T6033">
        <v>36.883080283831099</v>
      </c>
      <c r="U6033">
        <v>64.5453904967044</v>
      </c>
      <c r="V6033" t="s">
        <v>28</v>
      </c>
      <c r="W6033">
        <v>440.75588277971599</v>
      </c>
      <c r="X6033">
        <v>4407.5588277971601</v>
      </c>
      <c r="Y6033" t="s">
        <v>32</v>
      </c>
    </row>
    <row r="6034" spans="1:25" x14ac:dyDescent="0.35">
      <c r="A6034" t="s">
        <v>25</v>
      </c>
      <c r="B6034" s="1">
        <v>39544</v>
      </c>
      <c r="C6034">
        <v>11</v>
      </c>
      <c r="D6034">
        <v>93</v>
      </c>
      <c r="E6034">
        <v>0</v>
      </c>
      <c r="F6034">
        <v>0</v>
      </c>
      <c r="G6034">
        <v>0.6</v>
      </c>
      <c r="H6034">
        <v>79.695592329890303</v>
      </c>
      <c r="I6034">
        <v>19.789176289179601</v>
      </c>
      <c r="J6034">
        <v>238.800256579978</v>
      </c>
      <c r="K6034">
        <v>1.1011376152592001</v>
      </c>
      <c r="L6034">
        <v>32.785985097300703</v>
      </c>
      <c r="M6034">
        <v>2.1430147502188701</v>
      </c>
      <c r="N6034">
        <v>0.104829481496796</v>
      </c>
      <c r="O6034">
        <v>0.91931374111208297</v>
      </c>
      <c r="P6034">
        <v>2.17483027376446</v>
      </c>
      <c r="Q6034" t="s">
        <v>26</v>
      </c>
      <c r="R6034" t="s">
        <v>27</v>
      </c>
      <c r="S6034">
        <v>60</v>
      </c>
      <c r="T6034">
        <v>11.454769487374801</v>
      </c>
      <c r="U6034">
        <v>20.0458466029059</v>
      </c>
      <c r="V6034" t="s">
        <v>28</v>
      </c>
      <c r="W6034">
        <v>165.64953952713799</v>
      </c>
      <c r="X6034">
        <v>1656.4953952713799</v>
      </c>
      <c r="Y6034" t="s">
        <v>29</v>
      </c>
    </row>
    <row r="6035" spans="1:25" x14ac:dyDescent="0.35">
      <c r="A6035" t="s">
        <v>25</v>
      </c>
      <c r="B6035" s="1">
        <v>39545</v>
      </c>
      <c r="C6035">
        <v>11</v>
      </c>
      <c r="D6035">
        <v>77</v>
      </c>
      <c r="E6035">
        <v>120</v>
      </c>
      <c r="F6035">
        <v>6</v>
      </c>
      <c r="G6035">
        <v>3.8</v>
      </c>
      <c r="H6035">
        <v>51.684136104435098</v>
      </c>
      <c r="I6035">
        <v>14.1008129548841</v>
      </c>
      <c r="J6035">
        <v>234.80299752934499</v>
      </c>
      <c r="K6035">
        <v>0.26957860499724901</v>
      </c>
      <c r="L6035">
        <v>24.520284998434999</v>
      </c>
      <c r="M6035">
        <v>0.27850338367352701</v>
      </c>
      <c r="N6035">
        <v>2.8308629636049701E-3</v>
      </c>
      <c r="O6035">
        <v>1.32774940035305E-2</v>
      </c>
      <c r="P6035">
        <v>1.7612200191355998E-2</v>
      </c>
      <c r="Q6035" t="s">
        <v>26</v>
      </c>
      <c r="R6035" t="s">
        <v>27</v>
      </c>
      <c r="S6035">
        <v>60</v>
      </c>
      <c r="T6035">
        <v>1.0733018046137699</v>
      </c>
      <c r="U6035">
        <v>1.8782781580740999</v>
      </c>
      <c r="V6035" t="s">
        <v>26</v>
      </c>
      <c r="W6035">
        <v>21.341857871791099</v>
      </c>
      <c r="X6035">
        <v>0</v>
      </c>
      <c r="Y6035" t="s">
        <v>26</v>
      </c>
    </row>
    <row r="6036" spans="1:25" x14ac:dyDescent="0.35">
      <c r="A6036" t="s">
        <v>25</v>
      </c>
      <c r="B6036" s="1">
        <v>39546</v>
      </c>
      <c r="C6036">
        <v>12</v>
      </c>
      <c r="D6036">
        <v>63</v>
      </c>
      <c r="E6036">
        <v>310</v>
      </c>
      <c r="F6036">
        <v>11</v>
      </c>
      <c r="G6036">
        <v>0</v>
      </c>
      <c r="H6036">
        <v>69.347757404669693</v>
      </c>
      <c r="I6036">
        <v>14.826050176884101</v>
      </c>
      <c r="J6036">
        <v>237.666997529345</v>
      </c>
      <c r="K6036">
        <v>1.0661218936122501</v>
      </c>
      <c r="L6036">
        <v>25.651625974034999</v>
      </c>
      <c r="M6036">
        <v>1.51466158709688</v>
      </c>
      <c r="N6036">
        <v>5.6718865633126003E-2</v>
      </c>
      <c r="O6036">
        <v>0.762172771272564</v>
      </c>
      <c r="P6036">
        <v>1.1087124066130101</v>
      </c>
      <c r="Q6036" t="s">
        <v>26</v>
      </c>
      <c r="R6036" t="s">
        <v>27</v>
      </c>
      <c r="S6036">
        <v>60</v>
      </c>
      <c r="T6036">
        <v>10.853676034527201</v>
      </c>
      <c r="U6036">
        <v>18.993933060422499</v>
      </c>
      <c r="V6036" t="s">
        <v>28</v>
      </c>
      <c r="W6036">
        <v>158.21879356787201</v>
      </c>
      <c r="X6036">
        <v>1582.1879356787199</v>
      </c>
      <c r="Y6036" t="s">
        <v>29</v>
      </c>
    </row>
    <row r="6037" spans="1:25" x14ac:dyDescent="0.35">
      <c r="A6037" t="s">
        <v>25</v>
      </c>
      <c r="B6037" s="1">
        <v>39547</v>
      </c>
      <c r="C6037">
        <v>15</v>
      </c>
      <c r="D6037">
        <v>69</v>
      </c>
      <c r="E6037">
        <v>290</v>
      </c>
      <c r="F6037">
        <v>7</v>
      </c>
      <c r="G6037">
        <v>1.8</v>
      </c>
      <c r="H6037">
        <v>66.430139406194698</v>
      </c>
      <c r="I6037">
        <v>14.0933766546102</v>
      </c>
      <c r="J6037">
        <v>241.07099752934499</v>
      </c>
      <c r="K6037">
        <v>0.79158313170971895</v>
      </c>
      <c r="L6037">
        <v>24.592470384770699</v>
      </c>
      <c r="M6037">
        <v>0.81935977639278101</v>
      </c>
      <c r="N6037">
        <v>1.9116968158167401E-2</v>
      </c>
      <c r="O6037">
        <v>0.31631332780572802</v>
      </c>
      <c r="P6037">
        <v>0.42212112987719502</v>
      </c>
      <c r="Q6037" t="s">
        <v>26</v>
      </c>
      <c r="R6037" t="s">
        <v>27</v>
      </c>
      <c r="S6037">
        <v>60</v>
      </c>
      <c r="T6037">
        <v>6.59594742241178</v>
      </c>
      <c r="U6037">
        <v>11.5429079892206</v>
      </c>
      <c r="V6037" t="s">
        <v>28</v>
      </c>
      <c r="W6037">
        <v>103.29908105441601</v>
      </c>
      <c r="X6037">
        <v>1032.99081054416</v>
      </c>
      <c r="Y6037" t="s">
        <v>29</v>
      </c>
    </row>
    <row r="6038" spans="1:25" x14ac:dyDescent="0.35">
      <c r="A6038" t="s">
        <v>25</v>
      </c>
      <c r="B6038" s="1">
        <v>39548</v>
      </c>
      <c r="C6038">
        <v>13</v>
      </c>
      <c r="D6038">
        <v>81</v>
      </c>
      <c r="E6038">
        <v>130</v>
      </c>
      <c r="F6038">
        <v>7</v>
      </c>
      <c r="G6038">
        <v>0</v>
      </c>
      <c r="H6038">
        <v>72.330874899897694</v>
      </c>
      <c r="I6038">
        <v>14.494224708610201</v>
      </c>
      <c r="J6038">
        <v>244.114997529345</v>
      </c>
      <c r="K6038">
        <v>0.96414436413543503</v>
      </c>
      <c r="L6038">
        <v>25.2416662749363</v>
      </c>
      <c r="M6038">
        <v>1.11045412166155</v>
      </c>
      <c r="N6038">
        <v>3.2741984770105599E-2</v>
      </c>
      <c r="O6038">
        <v>0.56654416599514001</v>
      </c>
      <c r="P6038">
        <v>0.79749715273719501</v>
      </c>
      <c r="Q6038" t="s">
        <v>26</v>
      </c>
      <c r="R6038" t="s">
        <v>27</v>
      </c>
      <c r="S6038">
        <v>60</v>
      </c>
      <c r="T6038">
        <v>9.1760649111832997</v>
      </c>
      <c r="U6038">
        <v>16.058113594570798</v>
      </c>
      <c r="V6038" t="s">
        <v>28</v>
      </c>
      <c r="W6038">
        <v>137.09648133317901</v>
      </c>
      <c r="X6038">
        <v>1370.9648133317901</v>
      </c>
      <c r="Y6038" t="s">
        <v>29</v>
      </c>
    </row>
    <row r="6039" spans="1:25" x14ac:dyDescent="0.35">
      <c r="A6039" t="s">
        <v>25</v>
      </c>
      <c r="B6039" s="1">
        <v>39549</v>
      </c>
      <c r="C6039">
        <v>17.600000000000001</v>
      </c>
      <c r="D6039">
        <v>60</v>
      </c>
      <c r="E6039">
        <v>219</v>
      </c>
      <c r="F6039">
        <v>3.2</v>
      </c>
      <c r="G6039">
        <v>0</v>
      </c>
      <c r="H6039">
        <v>79.898490136663597</v>
      </c>
      <c r="I6039">
        <v>15.613427188610199</v>
      </c>
      <c r="J6039">
        <v>247.98699752934499</v>
      </c>
      <c r="K6039">
        <v>1.32088127589105</v>
      </c>
      <c r="L6039">
        <v>26.980135886010199</v>
      </c>
      <c r="M6039">
        <v>2.31263546675634</v>
      </c>
      <c r="N6039">
        <v>0.11996059624918699</v>
      </c>
      <c r="O6039">
        <v>1.4370103214623</v>
      </c>
      <c r="P6039">
        <v>2.3154997131895501</v>
      </c>
      <c r="Q6039" t="s">
        <v>26</v>
      </c>
      <c r="R6039" t="s">
        <v>27</v>
      </c>
      <c r="S6039">
        <v>60</v>
      </c>
      <c r="T6039">
        <v>15.506185653602699</v>
      </c>
      <c r="U6039">
        <v>27.135824893804799</v>
      </c>
      <c r="V6039" t="s">
        <v>28</v>
      </c>
      <c r="W6039">
        <v>214.14622819916201</v>
      </c>
      <c r="X6039">
        <v>2141.4622819916199</v>
      </c>
      <c r="Y6039" t="s">
        <v>30</v>
      </c>
    </row>
    <row r="6040" spans="1:25" x14ac:dyDescent="0.35">
      <c r="A6040" t="s">
        <v>25</v>
      </c>
      <c r="B6040" s="1">
        <v>39550</v>
      </c>
      <c r="C6040">
        <v>12</v>
      </c>
      <c r="D6040">
        <v>86</v>
      </c>
      <c r="E6040">
        <v>140</v>
      </c>
      <c r="F6040">
        <v>6</v>
      </c>
      <c r="G6040">
        <v>0</v>
      </c>
      <c r="H6040">
        <v>79.898488780302699</v>
      </c>
      <c r="I6040">
        <v>15.887841272610199</v>
      </c>
      <c r="J6040">
        <v>250.85099752934499</v>
      </c>
      <c r="K6040">
        <v>1.5210349743418301</v>
      </c>
      <c r="L6040">
        <v>27.432099614151198</v>
      </c>
      <c r="M6040">
        <v>2.84530659225226</v>
      </c>
      <c r="N6040">
        <v>0.17313200482448299</v>
      </c>
      <c r="O6040">
        <v>2.1578020642807898</v>
      </c>
      <c r="P6040">
        <v>3.5950689336719699</v>
      </c>
      <c r="Q6040" t="s">
        <v>26</v>
      </c>
      <c r="R6040" t="s">
        <v>27</v>
      </c>
      <c r="S6040">
        <v>60</v>
      </c>
      <c r="T6040">
        <v>19.593344917742701</v>
      </c>
      <c r="U6040">
        <v>34.288353606049803</v>
      </c>
      <c r="V6040" t="s">
        <v>28</v>
      </c>
      <c r="W6040">
        <v>260.77050943712601</v>
      </c>
      <c r="X6040">
        <v>2607.7050943712602</v>
      </c>
      <c r="Y6040" t="s">
        <v>30</v>
      </c>
    </row>
    <row r="6041" spans="1:25" x14ac:dyDescent="0.35">
      <c r="A6041" t="s">
        <v>25</v>
      </c>
      <c r="B6041" s="1">
        <v>39551</v>
      </c>
      <c r="C6041">
        <v>16</v>
      </c>
      <c r="D6041">
        <v>67</v>
      </c>
      <c r="E6041">
        <v>110</v>
      </c>
      <c r="F6041">
        <v>4</v>
      </c>
      <c r="G6041">
        <v>0</v>
      </c>
      <c r="H6041">
        <v>82.052122157405194</v>
      </c>
      <c r="I6041">
        <v>16.732180790610201</v>
      </c>
      <c r="J6041">
        <v>254.434997529345</v>
      </c>
      <c r="K6041">
        <v>1.7530036105906199</v>
      </c>
      <c r="L6041">
        <v>28.739445556138701</v>
      </c>
      <c r="M6041">
        <v>3.5144469361641701</v>
      </c>
      <c r="N6041">
        <v>0.25161456493201301</v>
      </c>
      <c r="O6041">
        <v>3.2745544212268198</v>
      </c>
      <c r="P6041">
        <v>5.9873015473086202</v>
      </c>
      <c r="Q6041" t="s">
        <v>26</v>
      </c>
      <c r="R6041" t="s">
        <v>27</v>
      </c>
      <c r="S6041">
        <v>60</v>
      </c>
      <c r="T6041">
        <v>24.770469861715899</v>
      </c>
      <c r="U6041">
        <v>43.348322258002803</v>
      </c>
      <c r="V6041" t="s">
        <v>28</v>
      </c>
      <c r="W6041">
        <v>317.22999419136801</v>
      </c>
      <c r="X6041">
        <v>3172.29994191368</v>
      </c>
      <c r="Y6041" t="s">
        <v>30</v>
      </c>
    </row>
    <row r="6042" spans="1:25" x14ac:dyDescent="0.35">
      <c r="A6042" t="s">
        <v>25</v>
      </c>
      <c r="B6042" s="1">
        <v>39552</v>
      </c>
      <c r="C6042">
        <v>14</v>
      </c>
      <c r="D6042">
        <v>71</v>
      </c>
      <c r="E6042">
        <v>0</v>
      </c>
      <c r="F6042">
        <v>0</v>
      </c>
      <c r="G6042">
        <v>0</v>
      </c>
      <c r="H6042">
        <v>82.286069420453998</v>
      </c>
      <c r="I6042">
        <v>17.387393044610199</v>
      </c>
      <c r="J6042">
        <v>257.65899752934502</v>
      </c>
      <c r="K6042">
        <v>1.4746215203761099</v>
      </c>
      <c r="L6042">
        <v>29.754961316896001</v>
      </c>
      <c r="M6042">
        <v>2.9310712728377202</v>
      </c>
      <c r="N6042">
        <v>0.182475933839398</v>
      </c>
      <c r="O6042">
        <v>2.0407772614592599</v>
      </c>
      <c r="P6042">
        <v>3.9968408909848501</v>
      </c>
      <c r="Q6042" t="s">
        <v>26</v>
      </c>
      <c r="R6042" t="s">
        <v>27</v>
      </c>
      <c r="S6042">
        <v>60</v>
      </c>
      <c r="T6042">
        <v>18.613298535742199</v>
      </c>
      <c r="U6042">
        <v>32.573272437548802</v>
      </c>
      <c r="V6042" t="s">
        <v>28</v>
      </c>
      <c r="W6042">
        <v>249.77247873778501</v>
      </c>
      <c r="X6042">
        <v>2497.7247873778501</v>
      </c>
      <c r="Y6042" t="s">
        <v>30</v>
      </c>
    </row>
    <row r="6043" spans="1:25" x14ac:dyDescent="0.35">
      <c r="A6043" t="s">
        <v>25</v>
      </c>
      <c r="B6043" s="1">
        <v>39553</v>
      </c>
      <c r="C6043">
        <v>14</v>
      </c>
      <c r="D6043">
        <v>81</v>
      </c>
      <c r="E6043">
        <v>0</v>
      </c>
      <c r="F6043">
        <v>0</v>
      </c>
      <c r="G6043">
        <v>0.2</v>
      </c>
      <c r="H6043">
        <v>82.164774654791799</v>
      </c>
      <c r="I6043">
        <v>17.816670038610201</v>
      </c>
      <c r="J6043">
        <v>260.882997529345</v>
      </c>
      <c r="K6043">
        <v>1.45282219576391</v>
      </c>
      <c r="L6043">
        <v>30.4367439978076</v>
      </c>
      <c r="M6043">
        <v>2.9323209071955301</v>
      </c>
      <c r="N6043">
        <v>0.18261365691633999</v>
      </c>
      <c r="O6043">
        <v>1.97311764908972</v>
      </c>
      <c r="P6043">
        <v>4.0402786822137404</v>
      </c>
      <c r="Q6043" t="s">
        <v>26</v>
      </c>
      <c r="R6043" t="s">
        <v>27</v>
      </c>
      <c r="S6043">
        <v>60</v>
      </c>
      <c r="T6043">
        <v>18.159622608975901</v>
      </c>
      <c r="U6043">
        <v>31.7793395657079</v>
      </c>
      <c r="V6043" t="s">
        <v>28</v>
      </c>
      <c r="W6043">
        <v>244.644336010735</v>
      </c>
      <c r="X6043">
        <v>2446.4433601073501</v>
      </c>
      <c r="Y6043" t="s">
        <v>30</v>
      </c>
    </row>
    <row r="6044" spans="1:25" x14ac:dyDescent="0.35">
      <c r="A6044" t="s">
        <v>25</v>
      </c>
      <c r="B6044" s="1">
        <v>39554</v>
      </c>
      <c r="C6044">
        <v>10</v>
      </c>
      <c r="D6044">
        <v>93</v>
      </c>
      <c r="E6044">
        <v>130</v>
      </c>
      <c r="F6044">
        <v>6</v>
      </c>
      <c r="G6044">
        <v>0</v>
      </c>
      <c r="H6044">
        <v>78.710430882077205</v>
      </c>
      <c r="I6044">
        <v>17.932929440610199</v>
      </c>
      <c r="J6044">
        <v>263.38699752934502</v>
      </c>
      <c r="K6044">
        <v>1.3552118777097999</v>
      </c>
      <c r="L6044">
        <v>30.6489575341216</v>
      </c>
      <c r="M6044">
        <v>2.6960782749190302</v>
      </c>
      <c r="N6044">
        <v>0.15738575562382601</v>
      </c>
      <c r="O6044">
        <v>1.62416916336076</v>
      </c>
      <c r="P6044">
        <v>3.3713119908975901</v>
      </c>
      <c r="Q6044" t="s">
        <v>26</v>
      </c>
      <c r="R6044" t="s">
        <v>27</v>
      </c>
      <c r="S6044">
        <v>60</v>
      </c>
      <c r="T6044">
        <v>16.1811240506098</v>
      </c>
      <c r="U6044">
        <v>28.3169670885671</v>
      </c>
      <c r="V6044" t="s">
        <v>28</v>
      </c>
      <c r="W6044">
        <v>221.989413142682</v>
      </c>
      <c r="X6044">
        <v>2219.89413142682</v>
      </c>
      <c r="Y6044" t="s">
        <v>30</v>
      </c>
    </row>
    <row r="6045" spans="1:25" x14ac:dyDescent="0.35">
      <c r="A6045" t="s">
        <v>25</v>
      </c>
      <c r="B6045" s="1">
        <v>39555</v>
      </c>
      <c r="C6045">
        <v>16.100000000000001</v>
      </c>
      <c r="D6045">
        <v>64</v>
      </c>
      <c r="E6045">
        <v>11</v>
      </c>
      <c r="F6045">
        <v>13.9</v>
      </c>
      <c r="G6045">
        <v>0</v>
      </c>
      <c r="H6045">
        <v>82.501178618013299</v>
      </c>
      <c r="I6045">
        <v>18.859413632610199</v>
      </c>
      <c r="J6045">
        <v>266.988997529345</v>
      </c>
      <c r="K6045">
        <v>3.0510576320822902</v>
      </c>
      <c r="L6045">
        <v>32.057652671691301</v>
      </c>
      <c r="M6045">
        <v>6.70488418514896</v>
      </c>
      <c r="N6045">
        <v>0.78937155162582096</v>
      </c>
      <c r="O6045">
        <v>15.456925605324299</v>
      </c>
      <c r="P6045">
        <v>35.015796577297699</v>
      </c>
      <c r="Q6045" t="s">
        <v>28</v>
      </c>
      <c r="R6045" t="s">
        <v>27</v>
      </c>
      <c r="S6045">
        <v>60</v>
      </c>
      <c r="T6045">
        <v>61.169218904226497</v>
      </c>
      <c r="U6045">
        <v>107.046133082396</v>
      </c>
      <c r="V6045" t="s">
        <v>28</v>
      </c>
      <c r="W6045">
        <v>663.416420999563</v>
      </c>
      <c r="X6045">
        <v>6634.1642099956298</v>
      </c>
      <c r="Y6045" t="s">
        <v>32</v>
      </c>
    </row>
    <row r="6046" spans="1:25" x14ac:dyDescent="0.35">
      <c r="A6046" t="s">
        <v>25</v>
      </c>
      <c r="B6046" s="1">
        <v>39556</v>
      </c>
      <c r="C6046">
        <v>7</v>
      </c>
      <c r="D6046">
        <v>76</v>
      </c>
      <c r="E6046">
        <v>329</v>
      </c>
      <c r="F6046">
        <v>21.2</v>
      </c>
      <c r="G6046">
        <v>0.8</v>
      </c>
      <c r="H6046">
        <v>78.341901449654998</v>
      </c>
      <c r="I6046">
        <v>19.150286576610199</v>
      </c>
      <c r="J6046">
        <v>268.952997529345</v>
      </c>
      <c r="K6046">
        <v>2.82071644893202</v>
      </c>
      <c r="L6046">
        <v>32.513006247273701</v>
      </c>
      <c r="M6046">
        <v>6.2855973712680697</v>
      </c>
      <c r="N6046">
        <v>0.704112918686844</v>
      </c>
      <c r="O6046">
        <v>12.603811456987099</v>
      </c>
      <c r="P6046">
        <v>29.340793436392399</v>
      </c>
      <c r="Q6046" t="s">
        <v>28</v>
      </c>
      <c r="R6046" t="s">
        <v>27</v>
      </c>
      <c r="S6046">
        <v>60</v>
      </c>
      <c r="T6046">
        <v>53.889403655726397</v>
      </c>
      <c r="U6046">
        <v>94.306456397521202</v>
      </c>
      <c r="V6046" t="s">
        <v>28</v>
      </c>
      <c r="W6046">
        <v>599.49539200087702</v>
      </c>
      <c r="X6046">
        <v>5994.9539200087702</v>
      </c>
      <c r="Y6046" t="s">
        <v>32</v>
      </c>
    </row>
    <row r="6047" spans="1:25" x14ac:dyDescent="0.35">
      <c r="A6047" t="s">
        <v>25</v>
      </c>
      <c r="B6047" s="1">
        <v>39557</v>
      </c>
      <c r="C6047">
        <v>5</v>
      </c>
      <c r="D6047">
        <v>89</v>
      </c>
      <c r="E6047">
        <v>320</v>
      </c>
      <c r="F6047">
        <v>15</v>
      </c>
      <c r="G6047">
        <v>13.4</v>
      </c>
      <c r="H6047">
        <v>27.388816822723101</v>
      </c>
      <c r="I6047">
        <v>8.7929626095717293</v>
      </c>
      <c r="J6047">
        <v>234.26418218734901</v>
      </c>
      <c r="K6047">
        <v>3.4429083296551302E-3</v>
      </c>
      <c r="L6047">
        <v>16.077296522032501</v>
      </c>
      <c r="M6047">
        <v>2.7271540056689899E-3</v>
      </c>
      <c r="N6047" s="2">
        <v>7.8663815744499696E-7</v>
      </c>
      <c r="O6047" s="2">
        <v>2.2485620670467799E-8</v>
      </c>
      <c r="P6047" s="2">
        <v>1.21429594391045E-8</v>
      </c>
      <c r="Q6047" t="s">
        <v>26</v>
      </c>
      <c r="R6047" t="s">
        <v>27</v>
      </c>
      <c r="S6047">
        <v>60</v>
      </c>
      <c r="T6047">
        <v>6.5277832905407198E-4</v>
      </c>
      <c r="U6047">
        <v>1.1423620758446299E-3</v>
      </c>
      <c r="V6047" t="s">
        <v>26</v>
      </c>
      <c r="W6047">
        <v>3.1422530205505797E-2</v>
      </c>
      <c r="X6047">
        <v>0</v>
      </c>
      <c r="Y6047" t="s">
        <v>26</v>
      </c>
    </row>
    <row r="6048" spans="1:25" x14ac:dyDescent="0.35">
      <c r="A6048" t="s">
        <v>25</v>
      </c>
      <c r="B6048" s="1">
        <v>39558</v>
      </c>
      <c r="C6048">
        <v>11</v>
      </c>
      <c r="D6048">
        <v>65</v>
      </c>
      <c r="E6048">
        <v>310</v>
      </c>
      <c r="F6048">
        <v>15</v>
      </c>
      <c r="G6048">
        <v>1.4</v>
      </c>
      <c r="H6048">
        <v>51.531568869654897</v>
      </c>
      <c r="I6048">
        <v>9.4266287195717293</v>
      </c>
      <c r="J6048">
        <v>236.948182187349</v>
      </c>
      <c r="K6048">
        <v>0.41709373242948999</v>
      </c>
      <c r="L6048">
        <v>17.147762305817199</v>
      </c>
      <c r="M6048">
        <v>0.34360349052842998</v>
      </c>
      <c r="N6048">
        <v>4.1057338913924402E-3</v>
      </c>
      <c r="O6048">
        <v>3.97325834647047E-2</v>
      </c>
      <c r="P6048">
        <v>2.4703427272622099E-2</v>
      </c>
      <c r="Q6048" t="s">
        <v>26</v>
      </c>
      <c r="R6048" t="s">
        <v>27</v>
      </c>
      <c r="S6048">
        <v>60</v>
      </c>
      <c r="T6048">
        <v>2.2441493418801102</v>
      </c>
      <c r="U6048">
        <v>3.9272613482901901</v>
      </c>
      <c r="V6048" t="s">
        <v>26</v>
      </c>
      <c r="W6048">
        <v>40.623487586817703</v>
      </c>
      <c r="X6048">
        <v>0</v>
      </c>
      <c r="Y6048" t="s">
        <v>26</v>
      </c>
    </row>
    <row r="6049" spans="1:25" x14ac:dyDescent="0.35">
      <c r="A6049" t="s">
        <v>25</v>
      </c>
      <c r="B6049" s="1">
        <v>39559</v>
      </c>
      <c r="C6049">
        <v>14</v>
      </c>
      <c r="D6049">
        <v>46</v>
      </c>
      <c r="E6049">
        <v>310</v>
      </c>
      <c r="F6049">
        <v>35</v>
      </c>
      <c r="G6049">
        <v>0</v>
      </c>
      <c r="H6049">
        <v>78.228012189759994</v>
      </c>
      <c r="I6049">
        <v>10.646679123571699</v>
      </c>
      <c r="J6049">
        <v>240.17218218734899</v>
      </c>
      <c r="K6049">
        <v>5.5984557156258603</v>
      </c>
      <c r="L6049">
        <v>19.168986040140702</v>
      </c>
      <c r="M6049">
        <v>8.5526938425923191</v>
      </c>
      <c r="N6049">
        <v>1.2144820018767799</v>
      </c>
      <c r="O6049">
        <v>56.653705235966598</v>
      </c>
      <c r="P6049">
        <v>44.808685324045598</v>
      </c>
      <c r="Q6049" t="s">
        <v>28</v>
      </c>
      <c r="R6049" t="s">
        <v>27</v>
      </c>
      <c r="S6049">
        <v>60</v>
      </c>
      <c r="T6049">
        <v>159.44106482062901</v>
      </c>
      <c r="U6049">
        <v>279.021863436101</v>
      </c>
      <c r="V6049" t="s">
        <v>28</v>
      </c>
      <c r="W6049">
        <v>1381.01838065778</v>
      </c>
      <c r="X6049">
        <v>13810.183806577799</v>
      </c>
      <c r="Y6049" t="s">
        <v>31</v>
      </c>
    </row>
    <row r="6050" spans="1:25" x14ac:dyDescent="0.35">
      <c r="A6050" t="s">
        <v>25</v>
      </c>
      <c r="B6050" s="1">
        <v>39560</v>
      </c>
      <c r="C6050">
        <v>9.8000000000000007</v>
      </c>
      <c r="D6050">
        <v>65</v>
      </c>
      <c r="E6050">
        <v>288</v>
      </c>
      <c r="F6050">
        <v>15.8</v>
      </c>
      <c r="G6050">
        <v>4.4000000000000004</v>
      </c>
      <c r="H6050">
        <v>57.002292652705201</v>
      </c>
      <c r="I6050">
        <v>6.97870975594578</v>
      </c>
      <c r="J6050">
        <v>234.18269362087801</v>
      </c>
      <c r="K6050">
        <v>0.73274321122138297</v>
      </c>
      <c r="L6050">
        <v>12.9896793214689</v>
      </c>
      <c r="M6050">
        <v>0.51166161687163503</v>
      </c>
      <c r="N6050">
        <v>8.3074651650128003E-3</v>
      </c>
      <c r="O6050">
        <v>0.168470368249272</v>
      </c>
      <c r="P6050">
        <v>5.66422704574698E-2</v>
      </c>
      <c r="Q6050" t="s">
        <v>26</v>
      </c>
      <c r="R6050" t="s">
        <v>27</v>
      </c>
      <c r="S6050">
        <v>60</v>
      </c>
      <c r="T6050">
        <v>5.7943936400108598</v>
      </c>
      <c r="U6050">
        <v>10.140188870018999</v>
      </c>
      <c r="V6050" t="s">
        <v>28</v>
      </c>
      <c r="W6050">
        <v>92.3999131008662</v>
      </c>
      <c r="X6050">
        <v>0</v>
      </c>
      <c r="Y6050" t="s">
        <v>26</v>
      </c>
    </row>
    <row r="6051" spans="1:25" x14ac:dyDescent="0.35">
      <c r="A6051" t="s">
        <v>25</v>
      </c>
      <c r="B6051" s="1">
        <v>39561</v>
      </c>
      <c r="C6051">
        <v>13</v>
      </c>
      <c r="D6051">
        <v>64</v>
      </c>
      <c r="E6051">
        <v>250</v>
      </c>
      <c r="F6051">
        <v>20</v>
      </c>
      <c r="G6051">
        <v>0</v>
      </c>
      <c r="H6051">
        <v>73.946848011231793</v>
      </c>
      <c r="I6051">
        <v>7.7382113319457799</v>
      </c>
      <c r="J6051">
        <v>237.226693620878</v>
      </c>
      <c r="K6051">
        <v>1.98754140356785</v>
      </c>
      <c r="L6051">
        <v>14.309501432852199</v>
      </c>
      <c r="M6051">
        <v>2.3481538794046202</v>
      </c>
      <c r="N6051">
        <v>0.12324091218062</v>
      </c>
      <c r="O6051">
        <v>3.1391628762580299</v>
      </c>
      <c r="P6051">
        <v>1.31046093359719</v>
      </c>
      <c r="Q6051" t="s">
        <v>26</v>
      </c>
      <c r="R6051" t="s">
        <v>27</v>
      </c>
      <c r="S6051">
        <v>60</v>
      </c>
      <c r="T6051">
        <v>30.453958289594699</v>
      </c>
      <c r="U6051">
        <v>53.294427006790698</v>
      </c>
      <c r="V6051" t="s">
        <v>28</v>
      </c>
      <c r="W6051">
        <v>376.50687296627001</v>
      </c>
      <c r="X6051">
        <v>3765.0687296627002</v>
      </c>
      <c r="Y6051" t="s">
        <v>30</v>
      </c>
    </row>
    <row r="6052" spans="1:25" x14ac:dyDescent="0.35">
      <c r="A6052" t="s">
        <v>25</v>
      </c>
      <c r="B6052" s="1">
        <v>39562</v>
      </c>
      <c r="C6052">
        <v>14</v>
      </c>
      <c r="D6052">
        <v>57</v>
      </c>
      <c r="E6052">
        <v>0</v>
      </c>
      <c r="F6052">
        <v>0</v>
      </c>
      <c r="G6052">
        <v>0</v>
      </c>
      <c r="H6052">
        <v>78.684646376977895</v>
      </c>
      <c r="I6052">
        <v>8.7097329499457796</v>
      </c>
      <c r="J6052">
        <v>240.45069362087801</v>
      </c>
      <c r="K6052">
        <v>0.99927104889791296</v>
      </c>
      <c r="L6052">
        <v>15.9730088393705</v>
      </c>
      <c r="M6052">
        <v>0.78842337307061905</v>
      </c>
      <c r="N6052">
        <v>1.78580157804515E-2</v>
      </c>
      <c r="O6052">
        <v>0.48602615911010399</v>
      </c>
      <c r="P6052">
        <v>0.258746001787591</v>
      </c>
      <c r="Q6052" t="s">
        <v>26</v>
      </c>
      <c r="R6052" t="s">
        <v>27</v>
      </c>
      <c r="S6052">
        <v>60</v>
      </c>
      <c r="T6052">
        <v>9.7414887879251992</v>
      </c>
      <c r="U6052">
        <v>17.0476053788691</v>
      </c>
      <c r="V6052" t="s">
        <v>28</v>
      </c>
      <c r="W6052">
        <v>144.282192659766</v>
      </c>
      <c r="X6052">
        <v>1442.82192659766</v>
      </c>
      <c r="Y6052" t="s">
        <v>29</v>
      </c>
    </row>
    <row r="6053" spans="1:25" x14ac:dyDescent="0.35">
      <c r="A6053" t="s">
        <v>25</v>
      </c>
      <c r="B6053" s="1">
        <v>39563</v>
      </c>
      <c r="C6053">
        <v>11</v>
      </c>
      <c r="D6053">
        <v>79</v>
      </c>
      <c r="E6053">
        <v>320</v>
      </c>
      <c r="F6053">
        <v>2</v>
      </c>
      <c r="G6053">
        <v>0</v>
      </c>
      <c r="H6053">
        <v>79.361134192462302</v>
      </c>
      <c r="I6053">
        <v>9.0899326159457807</v>
      </c>
      <c r="J6053">
        <v>243.13469362087801</v>
      </c>
      <c r="K6053">
        <v>1.17806331082726</v>
      </c>
      <c r="L6053">
        <v>16.625907838180002</v>
      </c>
      <c r="M6053">
        <v>0.95234719105225596</v>
      </c>
      <c r="N6053">
        <v>2.4948049335133601E-2</v>
      </c>
      <c r="O6053">
        <v>0.80139347672272998</v>
      </c>
      <c r="P6053">
        <v>0.46578059693884599</v>
      </c>
      <c r="Q6053" t="s">
        <v>26</v>
      </c>
      <c r="R6053" t="s">
        <v>27</v>
      </c>
      <c r="S6053">
        <v>60</v>
      </c>
      <c r="T6053">
        <v>12.8190256203986</v>
      </c>
      <c r="U6053">
        <v>22.433294835697499</v>
      </c>
      <c r="V6053" t="s">
        <v>28</v>
      </c>
      <c r="W6053">
        <v>182.27316333434601</v>
      </c>
      <c r="X6053">
        <v>1822.7316333434601</v>
      </c>
      <c r="Y6053" t="s">
        <v>29</v>
      </c>
    </row>
    <row r="6054" spans="1:25" x14ac:dyDescent="0.35">
      <c r="A6054" t="s">
        <v>25</v>
      </c>
      <c r="B6054" s="1">
        <v>39564</v>
      </c>
      <c r="C6054">
        <v>12</v>
      </c>
      <c r="D6054">
        <v>71</v>
      </c>
      <c r="E6054">
        <v>130</v>
      </c>
      <c r="F6054">
        <v>4</v>
      </c>
      <c r="G6054">
        <v>0</v>
      </c>
      <c r="H6054">
        <v>80.823738759325707</v>
      </c>
      <c r="I6054">
        <v>9.6583617899457792</v>
      </c>
      <c r="J6054">
        <v>245.99869362087799</v>
      </c>
      <c r="K6054">
        <v>1.5188681082073501</v>
      </c>
      <c r="L6054">
        <v>17.590167633131099</v>
      </c>
      <c r="M6054">
        <v>1.87606001880196</v>
      </c>
      <c r="N6054">
        <v>8.2835331182203195E-2</v>
      </c>
      <c r="O6054">
        <v>1.7117272358331199</v>
      </c>
      <c r="P6054">
        <v>1.12482017904758</v>
      </c>
      <c r="Q6054" t="s">
        <v>26</v>
      </c>
      <c r="R6054" t="s">
        <v>27</v>
      </c>
      <c r="S6054">
        <v>60</v>
      </c>
      <c r="T6054">
        <v>19.547165914576102</v>
      </c>
      <c r="U6054">
        <v>34.207540350508197</v>
      </c>
      <c r="V6054" t="s">
        <v>28</v>
      </c>
      <c r="W6054">
        <v>260.25468849996099</v>
      </c>
      <c r="X6054">
        <v>2602.54688499961</v>
      </c>
      <c r="Y6054" t="s">
        <v>30</v>
      </c>
    </row>
    <row r="6055" spans="1:25" x14ac:dyDescent="0.35">
      <c r="A6055" t="s">
        <v>25</v>
      </c>
      <c r="B6055" s="1">
        <v>39565</v>
      </c>
      <c r="C6055">
        <v>6</v>
      </c>
      <c r="D6055">
        <v>100</v>
      </c>
      <c r="E6055">
        <v>0</v>
      </c>
      <c r="F6055">
        <v>0</v>
      </c>
      <c r="G6055">
        <v>0.2</v>
      </c>
      <c r="H6055">
        <v>76.190905751481395</v>
      </c>
      <c r="I6055">
        <v>9.6583617899457792</v>
      </c>
      <c r="J6055">
        <v>247.78269362087801</v>
      </c>
      <c r="K6055">
        <v>0.82241365805190503</v>
      </c>
      <c r="L6055">
        <v>17.601494782355498</v>
      </c>
      <c r="M6055">
        <v>0.68846215704176705</v>
      </c>
      <c r="N6055">
        <v>1.4048069062775901E-2</v>
      </c>
      <c r="O6055">
        <v>0.29515633386297502</v>
      </c>
      <c r="P6055">
        <v>0.19422586483096199</v>
      </c>
      <c r="Q6055" t="s">
        <v>26</v>
      </c>
      <c r="R6055" t="s">
        <v>27</v>
      </c>
      <c r="S6055">
        <v>60</v>
      </c>
      <c r="T6055">
        <v>7.0321828260305903</v>
      </c>
      <c r="U6055">
        <v>12.306319945553501</v>
      </c>
      <c r="V6055" t="s">
        <v>28</v>
      </c>
      <c r="W6055">
        <v>109.143134807902</v>
      </c>
      <c r="X6055">
        <v>1091.4313480790199</v>
      </c>
      <c r="Y6055" t="s">
        <v>29</v>
      </c>
    </row>
    <row r="6056" spans="1:25" x14ac:dyDescent="0.35">
      <c r="A6056" t="s">
        <v>25</v>
      </c>
      <c r="B6056" s="1">
        <v>39566</v>
      </c>
      <c r="C6056">
        <v>19</v>
      </c>
      <c r="D6056">
        <v>64</v>
      </c>
      <c r="E6056">
        <v>320</v>
      </c>
      <c r="F6056">
        <v>17</v>
      </c>
      <c r="G6056">
        <v>2.8</v>
      </c>
      <c r="H6056">
        <v>70.397109380078803</v>
      </c>
      <c r="I6056">
        <v>7.9229638469284502</v>
      </c>
      <c r="J6056">
        <v>251.906693620878</v>
      </c>
      <c r="K6056">
        <v>1.49173952489374</v>
      </c>
      <c r="L6056">
        <v>14.6907915531188</v>
      </c>
      <c r="M6056">
        <v>1.47162863499649</v>
      </c>
      <c r="N6056">
        <v>5.3897890867313898E-2</v>
      </c>
      <c r="O6056">
        <v>1.43539928612699</v>
      </c>
      <c r="P6056">
        <v>0.63526785038845002</v>
      </c>
      <c r="Q6056" t="s">
        <v>26</v>
      </c>
      <c r="R6056" t="s">
        <v>27</v>
      </c>
      <c r="S6056">
        <v>60</v>
      </c>
      <c r="T6056">
        <v>18.972528638726502</v>
      </c>
      <c r="U6056">
        <v>33.201925117771303</v>
      </c>
      <c r="V6056" t="s">
        <v>28</v>
      </c>
      <c r="W6056">
        <v>253.816257638813</v>
      </c>
      <c r="X6056">
        <v>2538.1625763881302</v>
      </c>
      <c r="Y6056" t="s">
        <v>30</v>
      </c>
    </row>
    <row r="6057" spans="1:25" x14ac:dyDescent="0.35">
      <c r="A6057" t="s">
        <v>25</v>
      </c>
      <c r="B6057" s="1">
        <v>39567</v>
      </c>
      <c r="C6057">
        <v>12</v>
      </c>
      <c r="D6057">
        <v>88</v>
      </c>
      <c r="E6057">
        <v>0</v>
      </c>
      <c r="F6057">
        <v>0</v>
      </c>
      <c r="G6057">
        <v>0.8</v>
      </c>
      <c r="H6057">
        <v>66.803398719186603</v>
      </c>
      <c r="I6057">
        <v>8.1581759189284497</v>
      </c>
      <c r="J6057">
        <v>254.77069362087801</v>
      </c>
      <c r="K6057">
        <v>0.56364231519915498</v>
      </c>
      <c r="L6057">
        <v>15.106976368982799</v>
      </c>
      <c r="M6057">
        <v>0.43007412148784901</v>
      </c>
      <c r="N6057">
        <v>6.10858419681168E-3</v>
      </c>
      <c r="O6057">
        <v>8.8246307933332699E-2</v>
      </c>
      <c r="P6057">
        <v>4.1548266627368297E-2</v>
      </c>
      <c r="Q6057" t="s">
        <v>26</v>
      </c>
      <c r="R6057" t="s">
        <v>27</v>
      </c>
      <c r="S6057">
        <v>60</v>
      </c>
      <c r="T6057">
        <v>3.72797163709471</v>
      </c>
      <c r="U6057">
        <v>6.5239503649157404</v>
      </c>
      <c r="V6057" t="s">
        <v>26</v>
      </c>
      <c r="W6057">
        <v>63.124465273383102</v>
      </c>
      <c r="X6057">
        <v>631.244652733831</v>
      </c>
      <c r="Y6057" t="s">
        <v>29</v>
      </c>
    </row>
    <row r="6058" spans="1:25" x14ac:dyDescent="0.35">
      <c r="A6058" t="s">
        <v>25</v>
      </c>
      <c r="B6058" s="1">
        <v>39568</v>
      </c>
      <c r="C6058">
        <v>7</v>
      </c>
      <c r="D6058">
        <v>89</v>
      </c>
      <c r="E6058">
        <v>210</v>
      </c>
      <c r="F6058">
        <v>13</v>
      </c>
      <c r="G6058">
        <v>22</v>
      </c>
      <c r="H6058">
        <v>22.458430502808</v>
      </c>
      <c r="I6058">
        <v>3.43679837176549</v>
      </c>
      <c r="J6058">
        <v>198.02859930418899</v>
      </c>
      <c r="K6058">
        <v>6.19728369347411E-4</v>
      </c>
      <c r="L6058">
        <v>6.5877689189906397</v>
      </c>
      <c r="M6058">
        <v>3.0223898123361598E-4</v>
      </c>
      <c r="N6058" s="2">
        <v>1.60246756464112E-8</v>
      </c>
      <c r="O6058" s="2">
        <v>4.8276712956286997E-11</v>
      </c>
      <c r="P6058" s="2">
        <v>3.3823823856990098E-12</v>
      </c>
      <c r="Q6058" t="s">
        <v>26</v>
      </c>
      <c r="R6058" t="s">
        <v>27</v>
      </c>
      <c r="S6058">
        <v>60</v>
      </c>
      <c r="T6058" s="2">
        <v>3.53810945844711E-5</v>
      </c>
      <c r="U6058" s="2">
        <v>6.1916915522824403E-5</v>
      </c>
      <c r="V6058" t="s">
        <v>26</v>
      </c>
      <c r="W6058">
        <v>2.4001975219231099E-3</v>
      </c>
      <c r="X6058">
        <v>0</v>
      </c>
      <c r="Y6058" t="s">
        <v>26</v>
      </c>
    </row>
    <row r="6059" spans="1:25" x14ac:dyDescent="0.35">
      <c r="A6059" t="s">
        <v>25</v>
      </c>
      <c r="B6059" s="1">
        <v>39569</v>
      </c>
      <c r="C6059">
        <v>7.7</v>
      </c>
      <c r="D6059">
        <v>73</v>
      </c>
      <c r="E6059">
        <v>303</v>
      </c>
      <c r="F6059">
        <v>3.8</v>
      </c>
      <c r="G6059">
        <v>0.2</v>
      </c>
      <c r="H6059">
        <v>39.542468651734502</v>
      </c>
      <c r="I6059">
        <v>3.7428081637654902</v>
      </c>
      <c r="J6059">
        <v>199.11859930418899</v>
      </c>
      <c r="K6059">
        <v>3.8362115616886697E-2</v>
      </c>
      <c r="L6059">
        <v>7.1496390806472796</v>
      </c>
      <c r="M6059">
        <v>1.9464566072364301E-2</v>
      </c>
      <c r="N6059" s="2">
        <v>2.5499523773129399E-5</v>
      </c>
      <c r="O6059" s="2">
        <v>1.30220092539965E-5</v>
      </c>
      <c r="P6059" s="2">
        <v>1.10633061175535E-6</v>
      </c>
      <c r="Q6059" t="s">
        <v>26</v>
      </c>
      <c r="R6059" t="s">
        <v>27</v>
      </c>
      <c r="S6059">
        <v>55</v>
      </c>
      <c r="T6059">
        <v>5.6425715093424297E-2</v>
      </c>
      <c r="U6059">
        <v>9.8745001413492503E-2</v>
      </c>
      <c r="V6059" t="s">
        <v>26</v>
      </c>
      <c r="W6059">
        <v>1.16565436127907</v>
      </c>
      <c r="X6059">
        <v>0</v>
      </c>
      <c r="Y6059" t="s">
        <v>26</v>
      </c>
    </row>
    <row r="6060" spans="1:25" x14ac:dyDescent="0.35">
      <c r="A6060" t="s">
        <v>25</v>
      </c>
      <c r="B6060" s="1">
        <v>39570</v>
      </c>
      <c r="C6060">
        <v>2.7</v>
      </c>
      <c r="D6060">
        <v>94</v>
      </c>
      <c r="E6060">
        <v>326</v>
      </c>
      <c r="F6060">
        <v>5.0999999999999996</v>
      </c>
      <c r="G6060">
        <v>9.4</v>
      </c>
      <c r="H6060">
        <v>13.497832526494401</v>
      </c>
      <c r="I6060">
        <v>1.3589183247103001</v>
      </c>
      <c r="J6060">
        <v>178.69594762583199</v>
      </c>
      <c r="K6060" s="2">
        <v>1.0101066166133199E-5</v>
      </c>
      <c r="L6060">
        <v>2.6671302371899301</v>
      </c>
      <c r="M6060" s="2">
        <v>3.41854854705387E-6</v>
      </c>
      <c r="N6060" s="2">
        <v>5.7473653398949303E-12</v>
      </c>
      <c r="O6060" s="2">
        <v>1.7340032265812199E-17</v>
      </c>
      <c r="P6060" s="2">
        <v>1.3859618697249401E-19</v>
      </c>
      <c r="Q6060" t="s">
        <v>26</v>
      </c>
      <c r="R6060" t="s">
        <v>27</v>
      </c>
      <c r="S6060">
        <v>55</v>
      </c>
      <c r="T6060" s="2">
        <v>4.6426128229611603E-8</v>
      </c>
      <c r="U6060" s="2">
        <v>8.1245724401820204E-8</v>
      </c>
      <c r="V6060" t="s">
        <v>26</v>
      </c>
      <c r="W6060" s="2">
        <v>4.9947711853194297E-6</v>
      </c>
      <c r="X6060">
        <v>0</v>
      </c>
      <c r="Y6060" t="s">
        <v>26</v>
      </c>
    </row>
    <row r="6061" spans="1:25" x14ac:dyDescent="0.35">
      <c r="A6061" t="s">
        <v>25</v>
      </c>
      <c r="B6061" s="1">
        <v>39571</v>
      </c>
      <c r="C6061">
        <v>7.1</v>
      </c>
      <c r="D6061">
        <v>76</v>
      </c>
      <c r="E6061">
        <v>54</v>
      </c>
      <c r="F6061">
        <v>0.6</v>
      </c>
      <c r="G6061">
        <v>6.8</v>
      </c>
      <c r="H6061">
        <v>16.782385727939801</v>
      </c>
      <c r="I6061">
        <v>0.297285207858145</v>
      </c>
      <c r="J6061">
        <v>166.43988245627801</v>
      </c>
      <c r="K6061" s="2">
        <v>3.59287813892837E-5</v>
      </c>
      <c r="L6061">
        <v>0.591927250910672</v>
      </c>
      <c r="M6061" s="2">
        <v>8.6573295897975795E-6</v>
      </c>
      <c r="N6061" s="2">
        <v>2.9767235169259097E-11</v>
      </c>
      <c r="O6061" s="2">
        <v>3.3346328756939399E-22</v>
      </c>
      <c r="P6061" s="2">
        <v>6.6216969800344703E-26</v>
      </c>
      <c r="Q6061" t="s">
        <v>26</v>
      </c>
      <c r="R6061" t="s">
        <v>27</v>
      </c>
      <c r="S6061">
        <v>55</v>
      </c>
      <c r="T6061" s="2">
        <v>4.0141176231390298E-7</v>
      </c>
      <c r="U6061" s="2">
        <v>7.0247058404933095E-7</v>
      </c>
      <c r="V6061" t="s">
        <v>26</v>
      </c>
      <c r="W6061" s="2">
        <v>3.3506391872367002E-5</v>
      </c>
      <c r="X6061">
        <v>0</v>
      </c>
      <c r="Y6061" t="s">
        <v>26</v>
      </c>
    </row>
    <row r="6062" spans="1:25" x14ac:dyDescent="0.35">
      <c r="A6062" t="s">
        <v>25</v>
      </c>
      <c r="B6062" s="1">
        <v>39572</v>
      </c>
      <c r="C6062">
        <v>7.7</v>
      </c>
      <c r="D6062">
        <v>65</v>
      </c>
      <c r="E6062">
        <v>322</v>
      </c>
      <c r="F6062">
        <v>0.6</v>
      </c>
      <c r="G6062">
        <v>0.2</v>
      </c>
      <c r="H6062">
        <v>33.255258863504302</v>
      </c>
      <c r="I6062">
        <v>0.69396456785814498</v>
      </c>
      <c r="J6062">
        <v>167.52988245627799</v>
      </c>
      <c r="K6062">
        <v>8.23160684687535E-3</v>
      </c>
      <c r="L6062">
        <v>1.3737032943462399</v>
      </c>
      <c r="M6062">
        <v>2.3125362688786E-3</v>
      </c>
      <c r="N6062" s="2">
        <v>5.8749698533574899E-7</v>
      </c>
      <c r="O6062" s="2">
        <v>1.8255496240793799E-10</v>
      </c>
      <c r="P6062" s="2">
        <v>2.88274521206727E-13</v>
      </c>
      <c r="Q6062" t="s">
        <v>26</v>
      </c>
      <c r="R6062" t="s">
        <v>27</v>
      </c>
      <c r="S6062">
        <v>55</v>
      </c>
      <c r="T6062">
        <v>4.1262527952228003E-3</v>
      </c>
      <c r="U6062">
        <v>7.2209423916399004E-3</v>
      </c>
      <c r="V6062" t="s">
        <v>26</v>
      </c>
      <c r="W6062">
        <v>0.116124519545907</v>
      </c>
      <c r="X6062">
        <v>0</v>
      </c>
      <c r="Y6062" t="s">
        <v>26</v>
      </c>
    </row>
    <row r="6063" spans="1:25" x14ac:dyDescent="0.35">
      <c r="A6063" t="s">
        <v>25</v>
      </c>
      <c r="B6063" s="1">
        <v>39573</v>
      </c>
      <c r="C6063">
        <v>5.7</v>
      </c>
      <c r="D6063">
        <v>77</v>
      </c>
      <c r="E6063">
        <v>158</v>
      </c>
      <c r="F6063">
        <v>4.9000000000000004</v>
      </c>
      <c r="G6063">
        <v>0.2</v>
      </c>
      <c r="H6063">
        <v>46.7001728238994</v>
      </c>
      <c r="I6063">
        <v>0.89539525585814495</v>
      </c>
      <c r="J6063">
        <v>168.25988245627801</v>
      </c>
      <c r="K6063">
        <v>0.13528051489354001</v>
      </c>
      <c r="L6063">
        <v>1.76727906520184</v>
      </c>
      <c r="M6063">
        <v>4.0480025389958797E-2</v>
      </c>
      <c r="N6063" s="2">
        <v>9.3193383145850605E-5</v>
      </c>
      <c r="O6063" s="2">
        <v>4.8704805234082097E-6</v>
      </c>
      <c r="P6063" s="2">
        <v>1.42620160671475E-8</v>
      </c>
      <c r="Q6063" t="s">
        <v>26</v>
      </c>
      <c r="R6063" t="s">
        <v>27</v>
      </c>
      <c r="S6063">
        <v>55</v>
      </c>
      <c r="T6063">
        <v>0.47939232959281303</v>
      </c>
      <c r="U6063">
        <v>0.83893657678742295</v>
      </c>
      <c r="V6063" t="s">
        <v>26</v>
      </c>
      <c r="W6063">
        <v>7.6633131547637801</v>
      </c>
      <c r="X6063">
        <v>0</v>
      </c>
      <c r="Y6063" t="s">
        <v>26</v>
      </c>
    </row>
    <row r="6064" spans="1:25" x14ac:dyDescent="0.35">
      <c r="A6064" t="s">
        <v>25</v>
      </c>
      <c r="B6064" s="1">
        <v>39574</v>
      </c>
      <c r="C6064">
        <v>5</v>
      </c>
      <c r="D6064">
        <v>84</v>
      </c>
      <c r="E6064">
        <v>150</v>
      </c>
      <c r="F6064">
        <v>2</v>
      </c>
      <c r="G6064">
        <v>0.2</v>
      </c>
      <c r="H6064">
        <v>53.279349180572503</v>
      </c>
      <c r="I6064">
        <v>1.02109624785814</v>
      </c>
      <c r="J6064">
        <v>168.86388245627799</v>
      </c>
      <c r="K6064">
        <v>0.26113360298139798</v>
      </c>
      <c r="L6064">
        <v>2.0117801142132401</v>
      </c>
      <c r="M6064">
        <v>8.1002939433074003E-2</v>
      </c>
      <c r="N6064">
        <v>3.1813780664742802E-4</v>
      </c>
      <c r="O6064" s="2">
        <v>7.4324990763234396E-5</v>
      </c>
      <c r="P6064" s="2">
        <v>2.9878186584732398E-7</v>
      </c>
      <c r="Q6064" t="s">
        <v>26</v>
      </c>
      <c r="R6064" t="s">
        <v>27</v>
      </c>
      <c r="S6064">
        <v>55</v>
      </c>
      <c r="T6064">
        <v>1.46094436953521</v>
      </c>
      <c r="U6064">
        <v>2.5566526466866102</v>
      </c>
      <c r="V6064" t="s">
        <v>26</v>
      </c>
      <c r="W6064">
        <v>20.359733415091998</v>
      </c>
      <c r="X6064">
        <v>0</v>
      </c>
      <c r="Y6064" t="s">
        <v>26</v>
      </c>
    </row>
    <row r="6065" spans="1:25" x14ac:dyDescent="0.35">
      <c r="A6065" t="s">
        <v>25</v>
      </c>
      <c r="B6065" s="1">
        <v>39575</v>
      </c>
      <c r="C6065">
        <v>9</v>
      </c>
      <c r="D6065">
        <v>78</v>
      </c>
      <c r="E6065">
        <v>0</v>
      </c>
      <c r="F6065">
        <v>0</v>
      </c>
      <c r="G6065">
        <v>1.2</v>
      </c>
      <c r="H6065">
        <v>51.345962219562601</v>
      </c>
      <c r="I6065">
        <v>1.3072720718581401</v>
      </c>
      <c r="J6065">
        <v>170.187882456278</v>
      </c>
      <c r="K6065">
        <v>0.19181121413653801</v>
      </c>
      <c r="L6065">
        <v>2.5652820930306501</v>
      </c>
      <c r="M6065">
        <v>6.4092175357705103E-2</v>
      </c>
      <c r="N6065">
        <v>2.1019083513066999E-4</v>
      </c>
      <c r="O6065" s="2">
        <v>9.8278342225481606E-5</v>
      </c>
      <c r="P6065" s="2">
        <v>7.1455649982103303E-7</v>
      </c>
      <c r="Q6065" t="s">
        <v>26</v>
      </c>
      <c r="R6065" t="s">
        <v>27</v>
      </c>
      <c r="S6065">
        <v>55</v>
      </c>
      <c r="T6065">
        <v>0.86645748125321997</v>
      </c>
      <c r="U6065">
        <v>1.5163005921931301</v>
      </c>
      <c r="V6065" t="s">
        <v>26</v>
      </c>
      <c r="W6065">
        <v>12.883634312743199</v>
      </c>
      <c r="X6065">
        <v>0</v>
      </c>
      <c r="Y6065" t="s">
        <v>26</v>
      </c>
    </row>
    <row r="6066" spans="1:25" x14ac:dyDescent="0.35">
      <c r="A6066" t="s">
        <v>25</v>
      </c>
      <c r="B6066" s="1">
        <v>39576</v>
      </c>
      <c r="C6066">
        <v>10</v>
      </c>
      <c r="D6066">
        <v>80</v>
      </c>
      <c r="E6066">
        <v>0</v>
      </c>
      <c r="F6066">
        <v>0</v>
      </c>
      <c r="G6066">
        <v>0</v>
      </c>
      <c r="H6066">
        <v>56.805403302039899</v>
      </c>
      <c r="I6066">
        <v>1.5931903118581401</v>
      </c>
      <c r="J6066">
        <v>171.69188245627799</v>
      </c>
      <c r="K6066">
        <v>0.32534392321164401</v>
      </c>
      <c r="L6066">
        <v>3.11413763472836</v>
      </c>
      <c r="M6066">
        <v>0.116122495597929</v>
      </c>
      <c r="N6066">
        <v>6.0182588410602196E-4</v>
      </c>
      <c r="O6066">
        <v>1.0158661263947901E-3</v>
      </c>
      <c r="P6066" s="2">
        <v>1.18267355770119E-5</v>
      </c>
      <c r="Q6066" t="s">
        <v>26</v>
      </c>
      <c r="R6066" t="s">
        <v>27</v>
      </c>
      <c r="S6066">
        <v>55</v>
      </c>
      <c r="T6066">
        <v>2.1189532708149899</v>
      </c>
      <c r="U6066">
        <v>3.7081682239262301</v>
      </c>
      <c r="V6066" t="s">
        <v>26</v>
      </c>
      <c r="W6066">
        <v>28.1780381133165</v>
      </c>
      <c r="X6066">
        <v>0</v>
      </c>
      <c r="Y6066" t="s">
        <v>26</v>
      </c>
    </row>
    <row r="6067" spans="1:25" x14ac:dyDescent="0.35">
      <c r="A6067" t="s">
        <v>25</v>
      </c>
      <c r="B6067" s="1">
        <v>39577</v>
      </c>
      <c r="C6067">
        <v>7</v>
      </c>
      <c r="D6067">
        <v>88</v>
      </c>
      <c r="E6067">
        <v>300</v>
      </c>
      <c r="F6067">
        <v>9</v>
      </c>
      <c r="G6067">
        <v>19.399999999999999</v>
      </c>
      <c r="H6067">
        <v>20.515569779468301</v>
      </c>
      <c r="I6067">
        <v>0.21388318251406199</v>
      </c>
      <c r="J6067">
        <v>130.14825578730299</v>
      </c>
      <c r="K6067">
        <v>2.48193298154608E-4</v>
      </c>
      <c r="L6067">
        <v>0.42601609802882001</v>
      </c>
      <c r="M6067" s="2">
        <v>5.7429243831545397E-5</v>
      </c>
      <c r="N6067" s="2">
        <v>8.4768497889373999E-10</v>
      </c>
      <c r="O6067" s="2">
        <v>7.1296474546255395E-23</v>
      </c>
      <c r="P6067" s="2">
        <v>6.2815953974524998E-27</v>
      </c>
      <c r="Q6067" t="s">
        <v>26</v>
      </c>
      <c r="R6067" t="s">
        <v>27</v>
      </c>
      <c r="S6067">
        <v>55</v>
      </c>
      <c r="T6067" s="2">
        <v>1.07269982233834E-5</v>
      </c>
      <c r="U6067" s="2">
        <v>1.8772246890920901E-5</v>
      </c>
      <c r="V6067" t="s">
        <v>26</v>
      </c>
      <c r="W6067">
        <v>6.0833400561491596E-4</v>
      </c>
      <c r="X6067">
        <v>0</v>
      </c>
      <c r="Y6067" t="s">
        <v>26</v>
      </c>
    </row>
    <row r="6068" spans="1:25" x14ac:dyDescent="0.35">
      <c r="A6068" t="s">
        <v>25</v>
      </c>
      <c r="B6068" s="1">
        <v>39578</v>
      </c>
      <c r="C6068">
        <v>8</v>
      </c>
      <c r="D6068">
        <v>84</v>
      </c>
      <c r="E6068">
        <v>130</v>
      </c>
      <c r="F6068">
        <v>6</v>
      </c>
      <c r="G6068">
        <v>0.2</v>
      </c>
      <c r="H6068">
        <v>34.149390325257201</v>
      </c>
      <c r="I6068">
        <v>0.40140433451406199</v>
      </c>
      <c r="J6068">
        <v>131.29225578730299</v>
      </c>
      <c r="K6068">
        <v>1.3409088817989899E-2</v>
      </c>
      <c r="L6068">
        <v>0.79671907735490399</v>
      </c>
      <c r="M6068">
        <v>3.3802584343237399E-3</v>
      </c>
      <c r="N6068" s="2">
        <v>1.1502976593132299E-6</v>
      </c>
      <c r="O6068" s="2">
        <v>2.1997659015077799E-12</v>
      </c>
      <c r="P6068" s="2">
        <v>9.0921959619707008E-16</v>
      </c>
      <c r="Q6068" t="s">
        <v>26</v>
      </c>
      <c r="R6068" t="s">
        <v>27</v>
      </c>
      <c r="S6068">
        <v>55</v>
      </c>
      <c r="T6068">
        <v>9.4567921196294508E-3</v>
      </c>
      <c r="U6068">
        <v>1.6549386209351501E-2</v>
      </c>
      <c r="V6068" t="s">
        <v>26</v>
      </c>
      <c r="W6068">
        <v>0.24133887876766599</v>
      </c>
      <c r="X6068">
        <v>0</v>
      </c>
      <c r="Y6068" t="s">
        <v>26</v>
      </c>
    </row>
    <row r="6069" spans="1:25" x14ac:dyDescent="0.35">
      <c r="A6069" t="s">
        <v>25</v>
      </c>
      <c r="B6069" s="1">
        <v>39579</v>
      </c>
      <c r="C6069">
        <v>8</v>
      </c>
      <c r="D6069">
        <v>85</v>
      </c>
      <c r="E6069">
        <v>190</v>
      </c>
      <c r="F6069">
        <v>11</v>
      </c>
      <c r="G6069">
        <v>1.4</v>
      </c>
      <c r="H6069">
        <v>41.858992439347602</v>
      </c>
      <c r="I6069">
        <v>0.57720541451406204</v>
      </c>
      <c r="J6069">
        <v>132.436255787303</v>
      </c>
      <c r="K6069">
        <v>8.4761085959027496E-2</v>
      </c>
      <c r="L6069">
        <v>1.1419680478481999</v>
      </c>
      <c r="M6069">
        <v>2.2859841830103599E-2</v>
      </c>
      <c r="N6069" s="2">
        <v>3.38944433171214E-5</v>
      </c>
      <c r="O6069" s="2">
        <v>3.7997615909921398E-8</v>
      </c>
      <c r="P6069" s="2">
        <v>3.8109207545238498E-11</v>
      </c>
      <c r="Q6069" t="s">
        <v>26</v>
      </c>
      <c r="R6069" t="s">
        <v>27</v>
      </c>
      <c r="S6069">
        <v>55</v>
      </c>
      <c r="T6069">
        <v>0.21685904264133099</v>
      </c>
      <c r="U6069">
        <v>0.37950332462233</v>
      </c>
      <c r="V6069" t="s">
        <v>26</v>
      </c>
      <c r="W6069">
        <v>3.8150565152000899</v>
      </c>
      <c r="X6069">
        <v>0</v>
      </c>
      <c r="Y6069" t="s">
        <v>26</v>
      </c>
    </row>
    <row r="6070" spans="1:25" x14ac:dyDescent="0.35">
      <c r="A6070" t="s">
        <v>25</v>
      </c>
      <c r="B6070" s="1">
        <v>39580</v>
      </c>
      <c r="C6070">
        <v>8</v>
      </c>
      <c r="D6070">
        <v>66</v>
      </c>
      <c r="E6070">
        <v>320</v>
      </c>
      <c r="F6070">
        <v>9</v>
      </c>
      <c r="G6070">
        <v>0</v>
      </c>
      <c r="H6070">
        <v>59.863170997333398</v>
      </c>
      <c r="I6070">
        <v>0.97568786251406203</v>
      </c>
      <c r="J6070">
        <v>133.580255787303</v>
      </c>
      <c r="K6070">
        <v>0.63805998991213797</v>
      </c>
      <c r="L6070">
        <v>1.9163819566007501</v>
      </c>
      <c r="M6070">
        <v>0.19521466706912</v>
      </c>
      <c r="N6070">
        <v>1.50930124625883E-3</v>
      </c>
      <c r="O6070">
        <v>7.8651333219273401E-4</v>
      </c>
      <c r="P6070" s="2">
        <v>2.8077800102195702E-6</v>
      </c>
      <c r="Q6070" t="s">
        <v>26</v>
      </c>
      <c r="R6070" t="s">
        <v>27</v>
      </c>
      <c r="S6070">
        <v>55</v>
      </c>
      <c r="T6070">
        <v>6.5974231781535098</v>
      </c>
      <c r="U6070">
        <v>11.545490561768601</v>
      </c>
      <c r="V6070" t="s">
        <v>28</v>
      </c>
      <c r="W6070">
        <v>75.610990869524599</v>
      </c>
      <c r="X6070">
        <v>0</v>
      </c>
      <c r="Y6070" t="s">
        <v>26</v>
      </c>
    </row>
    <row r="6071" spans="1:25" x14ac:dyDescent="0.35">
      <c r="A6071" t="s">
        <v>25</v>
      </c>
      <c r="B6071" s="1">
        <v>39581</v>
      </c>
      <c r="C6071">
        <v>12</v>
      </c>
      <c r="D6071">
        <v>66</v>
      </c>
      <c r="E6071">
        <v>330</v>
      </c>
      <c r="F6071">
        <v>7</v>
      </c>
      <c r="G6071">
        <v>0</v>
      </c>
      <c r="H6071">
        <v>71.872507699350805</v>
      </c>
      <c r="I6071">
        <v>1.5493274305140601</v>
      </c>
      <c r="J6071">
        <v>135.44425578730301</v>
      </c>
      <c r="K6071">
        <v>0.94785034178983696</v>
      </c>
      <c r="L6071">
        <v>3.0125058056089302</v>
      </c>
      <c r="M6071">
        <v>0.33436947069415501</v>
      </c>
      <c r="N6071">
        <v>3.9124609631803102E-3</v>
      </c>
      <c r="O6071">
        <v>2.06712984101576E-2</v>
      </c>
      <c r="P6071">
        <v>2.22059255280852E-4</v>
      </c>
      <c r="Q6071" t="s">
        <v>26</v>
      </c>
      <c r="R6071" t="s">
        <v>27</v>
      </c>
      <c r="S6071">
        <v>55</v>
      </c>
      <c r="T6071">
        <v>12.8110086043666</v>
      </c>
      <c r="U6071">
        <v>22.419265057641599</v>
      </c>
      <c r="V6071" t="s">
        <v>28</v>
      </c>
      <c r="W6071">
        <v>133.796619258269</v>
      </c>
      <c r="X6071">
        <v>1337.9661925826899</v>
      </c>
      <c r="Y6071" t="s">
        <v>29</v>
      </c>
    </row>
    <row r="6072" spans="1:25" x14ac:dyDescent="0.35">
      <c r="A6072" t="s">
        <v>25</v>
      </c>
      <c r="B6072" s="1">
        <v>39582</v>
      </c>
      <c r="C6072">
        <v>13</v>
      </c>
      <c r="D6072">
        <v>54</v>
      </c>
      <c r="E6072">
        <v>290</v>
      </c>
      <c r="F6072">
        <v>2</v>
      </c>
      <c r="G6072">
        <v>0.4</v>
      </c>
      <c r="H6072">
        <v>79.069267021665297</v>
      </c>
      <c r="I6072">
        <v>2.3846723425140599</v>
      </c>
      <c r="J6072">
        <v>137.48825578730299</v>
      </c>
      <c r="K6072">
        <v>1.1454148475675801</v>
      </c>
      <c r="L6072">
        <v>4.5711339951454102</v>
      </c>
      <c r="M6072">
        <v>0.47426944956316502</v>
      </c>
      <c r="N6072">
        <v>7.2632905898995098E-3</v>
      </c>
      <c r="O6072">
        <v>0.125986690363631</v>
      </c>
      <c r="P6072">
        <v>3.6996045506020401E-3</v>
      </c>
      <c r="Q6072" t="s">
        <v>26</v>
      </c>
      <c r="R6072" t="s">
        <v>27</v>
      </c>
      <c r="S6072">
        <v>55</v>
      </c>
      <c r="T6072">
        <v>17.572173618196398</v>
      </c>
      <c r="U6072">
        <v>30.7513038318437</v>
      </c>
      <c r="V6072" t="s">
        <v>28</v>
      </c>
      <c r="W6072">
        <v>175.16883439215101</v>
      </c>
      <c r="X6072">
        <v>1751.6883439215101</v>
      </c>
      <c r="Y6072" t="s">
        <v>29</v>
      </c>
    </row>
    <row r="6073" spans="1:25" x14ac:dyDescent="0.35">
      <c r="A6073" t="s">
        <v>25</v>
      </c>
      <c r="B6073" s="1">
        <v>39583</v>
      </c>
      <c r="C6073">
        <v>11</v>
      </c>
      <c r="D6073">
        <v>69</v>
      </c>
      <c r="E6073">
        <v>320</v>
      </c>
      <c r="F6073">
        <v>11</v>
      </c>
      <c r="G6073">
        <v>0.2</v>
      </c>
      <c r="H6073">
        <v>81.071765936419894</v>
      </c>
      <c r="I6073">
        <v>2.8677711345140602</v>
      </c>
      <c r="J6073">
        <v>139.17225578730299</v>
      </c>
      <c r="K6073">
        <v>2.2225177957393698</v>
      </c>
      <c r="L6073">
        <v>5.4545522231193404</v>
      </c>
      <c r="M6073">
        <v>0.99335864836328902</v>
      </c>
      <c r="N6073">
        <v>2.6881076736804E-2</v>
      </c>
      <c r="O6073">
        <v>1.20442352622114</v>
      </c>
      <c r="P6073">
        <v>5.3940219481572203E-2</v>
      </c>
      <c r="Q6073" t="s">
        <v>26</v>
      </c>
      <c r="R6073" t="s">
        <v>27</v>
      </c>
      <c r="S6073">
        <v>55</v>
      </c>
      <c r="T6073">
        <v>52.534653811654501</v>
      </c>
      <c r="U6073">
        <v>91.935644170395307</v>
      </c>
      <c r="V6073" t="s">
        <v>28</v>
      </c>
      <c r="W6073">
        <v>437.704641979641</v>
      </c>
      <c r="X6073">
        <v>4377.0464197964102</v>
      </c>
      <c r="Y6073" t="s">
        <v>32</v>
      </c>
    </row>
    <row r="6074" spans="1:25" x14ac:dyDescent="0.35">
      <c r="A6074" t="s">
        <v>25</v>
      </c>
      <c r="B6074" s="1">
        <v>39584</v>
      </c>
      <c r="C6074">
        <v>10</v>
      </c>
      <c r="D6074">
        <v>68</v>
      </c>
      <c r="E6074">
        <v>0</v>
      </c>
      <c r="F6074">
        <v>0</v>
      </c>
      <c r="G6074">
        <v>0</v>
      </c>
      <c r="H6074">
        <v>81.590103947825099</v>
      </c>
      <c r="I6074">
        <v>3.32524031851406</v>
      </c>
      <c r="J6074">
        <v>140.67625578730301</v>
      </c>
      <c r="K6074">
        <v>1.35584514209106</v>
      </c>
      <c r="L6074">
        <v>6.2794063727511302</v>
      </c>
      <c r="M6074">
        <v>0.64640162740595797</v>
      </c>
      <c r="N6074">
        <v>1.25648765179546E-2</v>
      </c>
      <c r="O6074">
        <v>0.39596317563460498</v>
      </c>
      <c r="P6074">
        <v>2.4770887690180699E-2</v>
      </c>
      <c r="Q6074" t="s">
        <v>26</v>
      </c>
      <c r="R6074" t="s">
        <v>27</v>
      </c>
      <c r="S6074">
        <v>55</v>
      </c>
      <c r="T6074">
        <v>23.261990981245098</v>
      </c>
      <c r="U6074">
        <v>40.708484217178899</v>
      </c>
      <c r="V6074" t="s">
        <v>28</v>
      </c>
      <c r="W6074">
        <v>222.134716167341</v>
      </c>
      <c r="X6074">
        <v>2221.34716167341</v>
      </c>
      <c r="Y6074" t="s">
        <v>30</v>
      </c>
    </row>
    <row r="6075" spans="1:25" x14ac:dyDescent="0.35">
      <c r="A6075" t="s">
        <v>25</v>
      </c>
      <c r="B6075" s="1">
        <v>39585</v>
      </c>
      <c r="C6075">
        <v>8</v>
      </c>
      <c r="D6075">
        <v>82</v>
      </c>
      <c r="E6075">
        <v>130</v>
      </c>
      <c r="F6075">
        <v>4</v>
      </c>
      <c r="G6075">
        <v>0</v>
      </c>
      <c r="H6075">
        <v>81.166448705162594</v>
      </c>
      <c r="I6075">
        <v>3.5362016145140598</v>
      </c>
      <c r="J6075">
        <v>141.82025578730301</v>
      </c>
      <c r="K6075">
        <v>1.57888339088664</v>
      </c>
      <c r="L6075">
        <v>6.6574072515375704</v>
      </c>
      <c r="M6075">
        <v>0.77389560565457505</v>
      </c>
      <c r="N6075">
        <v>1.7279720671496201E-2</v>
      </c>
      <c r="O6075">
        <v>0.67373921980885498</v>
      </c>
      <c r="P6075">
        <v>4.8389689306676802E-2</v>
      </c>
      <c r="Q6075" t="s">
        <v>26</v>
      </c>
      <c r="R6075" t="s">
        <v>27</v>
      </c>
      <c r="S6075">
        <v>55</v>
      </c>
      <c r="T6075">
        <v>29.938344361112399</v>
      </c>
      <c r="U6075">
        <v>52.392102631946699</v>
      </c>
      <c r="V6075" t="s">
        <v>28</v>
      </c>
      <c r="W6075">
        <v>274.624431737024</v>
      </c>
      <c r="X6075">
        <v>2746.24431737024</v>
      </c>
      <c r="Y6075" t="s">
        <v>30</v>
      </c>
    </row>
    <row r="6076" spans="1:25" x14ac:dyDescent="0.35">
      <c r="A6076" t="s">
        <v>25</v>
      </c>
      <c r="B6076" s="1">
        <v>39586</v>
      </c>
      <c r="C6076">
        <v>5</v>
      </c>
      <c r="D6076">
        <v>98</v>
      </c>
      <c r="E6076">
        <v>0</v>
      </c>
      <c r="F6076">
        <v>0</v>
      </c>
      <c r="G6076">
        <v>0.4</v>
      </c>
      <c r="H6076">
        <v>77.218804707419395</v>
      </c>
      <c r="I6076">
        <v>3.5519142385140601</v>
      </c>
      <c r="J6076">
        <v>142.424255787303</v>
      </c>
      <c r="K6076">
        <v>0.884373651738389</v>
      </c>
      <c r="L6076">
        <v>6.6869164553004801</v>
      </c>
      <c r="M6076">
        <v>0.43439883102263899</v>
      </c>
      <c r="N6076">
        <v>6.2177293066250101E-3</v>
      </c>
      <c r="O6076">
        <v>0.129467661905178</v>
      </c>
      <c r="P6076">
        <v>9.3962154281149197E-3</v>
      </c>
      <c r="Q6076" t="s">
        <v>26</v>
      </c>
      <c r="R6076" t="s">
        <v>27</v>
      </c>
      <c r="S6076">
        <v>55</v>
      </c>
      <c r="T6076">
        <v>11.4083363387023</v>
      </c>
      <c r="U6076">
        <v>19.9645885927291</v>
      </c>
      <c r="V6076" t="s">
        <v>28</v>
      </c>
      <c r="W6076">
        <v>121.15049137780601</v>
      </c>
      <c r="X6076">
        <v>1211.50491377806</v>
      </c>
      <c r="Y6076" t="s">
        <v>29</v>
      </c>
    </row>
    <row r="6077" spans="1:25" x14ac:dyDescent="0.35">
      <c r="A6077" t="s">
        <v>25</v>
      </c>
      <c r="B6077" s="1">
        <v>39587</v>
      </c>
      <c r="C6077">
        <v>7</v>
      </c>
      <c r="D6077">
        <v>100</v>
      </c>
      <c r="E6077">
        <v>0</v>
      </c>
      <c r="F6077">
        <v>0</v>
      </c>
      <c r="G6077">
        <v>0.2</v>
      </c>
      <c r="H6077">
        <v>74.508368491418494</v>
      </c>
      <c r="I6077">
        <v>3.5519142385140601</v>
      </c>
      <c r="J6077">
        <v>143.388255787303</v>
      </c>
      <c r="K6077">
        <v>0.74577752003187703</v>
      </c>
      <c r="L6077">
        <v>6.68955590075005</v>
      </c>
      <c r="M6077">
        <v>0.36639061835026898</v>
      </c>
      <c r="N6077">
        <v>4.5999212244869298E-3</v>
      </c>
      <c r="O6077">
        <v>7.8979101110482203E-2</v>
      </c>
      <c r="P6077">
        <v>5.7373067013613997E-3</v>
      </c>
      <c r="Q6077" t="s">
        <v>26</v>
      </c>
      <c r="R6077" t="s">
        <v>27</v>
      </c>
      <c r="S6077">
        <v>55</v>
      </c>
      <c r="T6077">
        <v>8.5735254056694501</v>
      </c>
      <c r="U6077">
        <v>15.0036694599215</v>
      </c>
      <c r="V6077" t="s">
        <v>28</v>
      </c>
      <c r="W6077">
        <v>94.784749331004505</v>
      </c>
      <c r="X6077">
        <v>947.84749331004502</v>
      </c>
      <c r="Y6077" t="s">
        <v>29</v>
      </c>
    </row>
    <row r="6078" spans="1:25" x14ac:dyDescent="0.35">
      <c r="A6078" t="s">
        <v>25</v>
      </c>
      <c r="B6078" s="1">
        <v>39588</v>
      </c>
      <c r="C6078">
        <v>9</v>
      </c>
      <c r="D6078">
        <v>91</v>
      </c>
      <c r="E6078">
        <v>130</v>
      </c>
      <c r="F6078">
        <v>6</v>
      </c>
      <c r="G6078">
        <v>0</v>
      </c>
      <c r="H6078">
        <v>74.9448555911044</v>
      </c>
      <c r="I6078">
        <v>3.6689861665140602</v>
      </c>
      <c r="J6078">
        <v>144.71225578730301</v>
      </c>
      <c r="K6078">
        <v>1.0326044432307699</v>
      </c>
      <c r="L6078">
        <v>6.9005845473927296</v>
      </c>
      <c r="M6078">
        <v>0.51495826528191802</v>
      </c>
      <c r="N6078">
        <v>8.4024396658975292E-3</v>
      </c>
      <c r="O6078">
        <v>0.21323898036122199</v>
      </c>
      <c r="P6078">
        <v>1.6666693934380201E-2</v>
      </c>
      <c r="Q6078" t="s">
        <v>26</v>
      </c>
      <c r="R6078" t="s">
        <v>27</v>
      </c>
      <c r="S6078">
        <v>55</v>
      </c>
      <c r="T6078">
        <v>14.781713289830099</v>
      </c>
      <c r="U6078">
        <v>25.8679982572027</v>
      </c>
      <c r="V6078" t="s">
        <v>28</v>
      </c>
      <c r="W6078">
        <v>151.18942066045901</v>
      </c>
      <c r="X6078">
        <v>1511.89420660459</v>
      </c>
      <c r="Y6078" t="s">
        <v>29</v>
      </c>
    </row>
    <row r="6079" spans="1:25" x14ac:dyDescent="0.35">
      <c r="A6079" t="s">
        <v>25</v>
      </c>
      <c r="B6079" s="1">
        <v>39589</v>
      </c>
      <c r="C6079">
        <v>6</v>
      </c>
      <c r="D6079">
        <v>98</v>
      </c>
      <c r="E6079">
        <v>0</v>
      </c>
      <c r="F6079">
        <v>0</v>
      </c>
      <c r="G6079">
        <v>0.2</v>
      </c>
      <c r="H6079">
        <v>74.221815851343194</v>
      </c>
      <c r="I6079">
        <v>3.68727463051406</v>
      </c>
      <c r="J6079">
        <v>145.496255787303</v>
      </c>
      <c r="K6079">
        <v>0.73514875712786698</v>
      </c>
      <c r="L6079">
        <v>6.9351593116114598</v>
      </c>
      <c r="M6079">
        <v>0.367507224167685</v>
      </c>
      <c r="N6079">
        <v>4.6247633270610601E-3</v>
      </c>
      <c r="O6079">
        <v>8.0354526071197196E-2</v>
      </c>
      <c r="P6079">
        <v>6.3548240982681499E-3</v>
      </c>
      <c r="Q6079" t="s">
        <v>26</v>
      </c>
      <c r="R6079" t="s">
        <v>27</v>
      </c>
      <c r="S6079">
        <v>55</v>
      </c>
      <c r="T6079">
        <v>8.3694760076971608</v>
      </c>
      <c r="U6079">
        <v>14.64658301347</v>
      </c>
      <c r="V6079" t="s">
        <v>28</v>
      </c>
      <c r="W6079">
        <v>92.838754049761505</v>
      </c>
      <c r="X6079">
        <v>928.38754049761496</v>
      </c>
      <c r="Y6079" t="s">
        <v>29</v>
      </c>
    </row>
    <row r="6080" spans="1:25" x14ac:dyDescent="0.35">
      <c r="A6080" t="s">
        <v>25</v>
      </c>
      <c r="B6080" s="1">
        <v>39590</v>
      </c>
      <c r="C6080">
        <v>5.4</v>
      </c>
      <c r="D6080">
        <v>93</v>
      </c>
      <c r="E6080">
        <v>147</v>
      </c>
      <c r="F6080">
        <v>14.7</v>
      </c>
      <c r="G6080">
        <v>27.4</v>
      </c>
      <c r="H6080">
        <v>18.6033491728877</v>
      </c>
      <c r="I6080">
        <v>1.1926809940345999</v>
      </c>
      <c r="J6080">
        <v>89.563329054802693</v>
      </c>
      <c r="K6080">
        <v>1.56344315303578E-4</v>
      </c>
      <c r="L6080">
        <v>2.3085081618906198</v>
      </c>
      <c r="M6080" s="2">
        <v>5.0525992177422898E-5</v>
      </c>
      <c r="N6080" s="2">
        <v>6.75756434047087E-10</v>
      </c>
      <c r="O6080" s="2">
        <v>3.3570588567035602E-14</v>
      </c>
      <c r="P6080" s="2">
        <v>1.88795824868161E-16</v>
      </c>
      <c r="Q6080" t="s">
        <v>26</v>
      </c>
      <c r="R6080" t="s">
        <v>27</v>
      </c>
      <c r="S6080">
        <v>55</v>
      </c>
      <c r="T6080" s="2">
        <v>4.8896285820647704E-6</v>
      </c>
      <c r="U6080" s="2">
        <v>8.55685001861335E-6</v>
      </c>
      <c r="V6080" t="s">
        <v>26</v>
      </c>
      <c r="W6080">
        <v>3.0414673074646202E-4</v>
      </c>
      <c r="X6080">
        <v>0</v>
      </c>
      <c r="Y6080" t="s">
        <v>26</v>
      </c>
    </row>
    <row r="6081" spans="1:25" x14ac:dyDescent="0.35">
      <c r="A6081" t="s">
        <v>25</v>
      </c>
      <c r="B6081" s="1">
        <v>39591</v>
      </c>
      <c r="C6081">
        <v>5</v>
      </c>
      <c r="D6081">
        <v>94</v>
      </c>
      <c r="E6081">
        <v>140</v>
      </c>
      <c r="F6081">
        <v>9</v>
      </c>
      <c r="G6081">
        <v>3</v>
      </c>
      <c r="H6081">
        <v>17.073401058956499</v>
      </c>
      <c r="I6081">
        <v>0.184130486798599</v>
      </c>
      <c r="J6081">
        <v>87.174295654869994</v>
      </c>
      <c r="K6081" s="2">
        <v>6.2143361223878694E-5</v>
      </c>
      <c r="L6081">
        <v>0.36632657624119402</v>
      </c>
      <c r="M6081" s="2">
        <v>1.4155061126500601E-5</v>
      </c>
      <c r="N6081" s="2">
        <v>7.1069408356501597E-11</v>
      </c>
      <c r="O6081" s="2">
        <v>1.5689400893425301E-26</v>
      </c>
      <c r="P6081" s="2">
        <v>9.5170847532361993E-31</v>
      </c>
      <c r="Q6081" t="s">
        <v>26</v>
      </c>
      <c r="R6081" t="s">
        <v>27</v>
      </c>
      <c r="S6081">
        <v>55</v>
      </c>
      <c r="T6081" s="2">
        <v>1.01884609356561E-6</v>
      </c>
      <c r="U6081" s="2">
        <v>1.78298066373981E-6</v>
      </c>
      <c r="V6081" t="s">
        <v>26</v>
      </c>
      <c r="W6081" s="2">
        <v>7.6217585792452705E-5</v>
      </c>
      <c r="X6081">
        <v>0</v>
      </c>
      <c r="Y6081" t="s">
        <v>26</v>
      </c>
    </row>
    <row r="6082" spans="1:25" x14ac:dyDescent="0.35">
      <c r="A6082" t="s">
        <v>25</v>
      </c>
      <c r="B6082" s="1">
        <v>39592</v>
      </c>
      <c r="C6082">
        <v>4</v>
      </c>
      <c r="D6082">
        <v>99</v>
      </c>
      <c r="E6082">
        <v>320</v>
      </c>
      <c r="F6082">
        <v>9</v>
      </c>
      <c r="G6082">
        <v>7</v>
      </c>
      <c r="H6082">
        <v>5.9031002314976</v>
      </c>
      <c r="I6082">
        <v>0</v>
      </c>
      <c r="J6082">
        <v>76.636662830281097</v>
      </c>
      <c r="K6082" s="2">
        <v>1.86889925757948E-7</v>
      </c>
      <c r="L6082">
        <v>0</v>
      </c>
      <c r="M6082" s="2">
        <v>3.73779851515895E-8</v>
      </c>
      <c r="N6082" s="2">
        <v>1.9413284731756801E-15</v>
      </c>
      <c r="O6082">
        <v>0</v>
      </c>
      <c r="P6082">
        <v>0</v>
      </c>
      <c r="Q6082" t="s">
        <v>26</v>
      </c>
      <c r="R6082" t="s">
        <v>27</v>
      </c>
      <c r="S6082">
        <v>55</v>
      </c>
      <c r="T6082" s="2">
        <v>5.26058867288565E-11</v>
      </c>
      <c r="U6082" s="2">
        <v>9.2060301775498797E-11</v>
      </c>
      <c r="V6082" t="s">
        <v>26</v>
      </c>
      <c r="W6082" s="2">
        <v>1.2570250496721699E-8</v>
      </c>
      <c r="X6082">
        <v>0</v>
      </c>
      <c r="Y6082" t="s">
        <v>26</v>
      </c>
    </row>
    <row r="6083" spans="1:25" x14ac:dyDescent="0.35">
      <c r="A6083" t="s">
        <v>25</v>
      </c>
      <c r="B6083" s="1">
        <v>39593</v>
      </c>
      <c r="C6083">
        <v>5.8</v>
      </c>
      <c r="D6083">
        <v>97</v>
      </c>
      <c r="E6083">
        <v>325</v>
      </c>
      <c r="F6083">
        <v>5.7</v>
      </c>
      <c r="G6083">
        <v>1.8</v>
      </c>
      <c r="H6083">
        <v>8.3687061928753899</v>
      </c>
      <c r="I6083">
        <v>0</v>
      </c>
      <c r="J6083">
        <v>77.384662830281101</v>
      </c>
      <c r="K6083" s="2">
        <v>6.9790107165374902E-7</v>
      </c>
      <c r="L6083">
        <v>0</v>
      </c>
      <c r="M6083" s="2">
        <v>1.3958021433075E-7</v>
      </c>
      <c r="N6083" s="2">
        <v>1.99943429849681E-14</v>
      </c>
      <c r="O6083">
        <v>0</v>
      </c>
      <c r="P6083">
        <v>0</v>
      </c>
      <c r="Q6083" t="s">
        <v>26</v>
      </c>
      <c r="R6083" t="s">
        <v>27</v>
      </c>
      <c r="S6083">
        <v>55</v>
      </c>
      <c r="T6083" s="2">
        <v>4.9406932691044603E-10</v>
      </c>
      <c r="U6083" s="2">
        <v>8.6462132209328099E-10</v>
      </c>
      <c r="V6083" t="s">
        <v>26</v>
      </c>
      <c r="W6083" s="2">
        <v>9.0710148415292396E-8</v>
      </c>
      <c r="X6083">
        <v>0</v>
      </c>
      <c r="Y6083" t="s">
        <v>26</v>
      </c>
    </row>
    <row r="6084" spans="1:25" x14ac:dyDescent="0.35">
      <c r="A6084" t="s">
        <v>25</v>
      </c>
      <c r="B6084" s="1">
        <v>39594</v>
      </c>
      <c r="C6084">
        <v>3</v>
      </c>
      <c r="D6084">
        <v>94</v>
      </c>
      <c r="E6084">
        <v>0</v>
      </c>
      <c r="F6084">
        <v>0</v>
      </c>
      <c r="G6084">
        <v>0.2</v>
      </c>
      <c r="H6084">
        <v>10.473878496002101</v>
      </c>
      <c r="I6084">
        <v>3.1682832000000001E-2</v>
      </c>
      <c r="J6084">
        <v>77.628662830281101</v>
      </c>
      <c r="K6084" s="2">
        <v>1.6839357480541899E-6</v>
      </c>
      <c r="L6084">
        <v>6.3301075828641098E-2</v>
      </c>
      <c r="M6084" s="2">
        <v>3.4809139099287E-7</v>
      </c>
      <c r="N6084" s="2">
        <v>1.00778064665247E-13</v>
      </c>
      <c r="O6084" s="2">
        <v>1.49547653733071E-94</v>
      </c>
      <c r="P6084" s="2">
        <v>1.17277088175488E-100</v>
      </c>
      <c r="Q6084" t="s">
        <v>26</v>
      </c>
      <c r="R6084" t="s">
        <v>27</v>
      </c>
      <c r="S6084">
        <v>55</v>
      </c>
      <c r="T6084" s="2">
        <v>2.20847092784778E-9</v>
      </c>
      <c r="U6084" s="2">
        <v>3.8648241237336096E-9</v>
      </c>
      <c r="V6084" t="s">
        <v>26</v>
      </c>
      <c r="W6084" s="2">
        <v>3.3997996350572899E-7</v>
      </c>
      <c r="X6084">
        <v>0</v>
      </c>
      <c r="Y6084" t="s">
        <v>26</v>
      </c>
    </row>
    <row r="6085" spans="1:25" x14ac:dyDescent="0.35">
      <c r="A6085" t="s">
        <v>25</v>
      </c>
      <c r="B6085" s="1">
        <v>39595</v>
      </c>
      <c r="C6085">
        <v>5</v>
      </c>
      <c r="D6085">
        <v>85</v>
      </c>
      <c r="E6085">
        <v>130</v>
      </c>
      <c r="F6085">
        <v>4</v>
      </c>
      <c r="G6085">
        <v>0</v>
      </c>
      <c r="H6085">
        <v>21.566157724840501</v>
      </c>
      <c r="I6085">
        <v>0.149527512</v>
      </c>
      <c r="J6085">
        <v>78.2326628302811</v>
      </c>
      <c r="K6085">
        <v>2.85395332615883E-4</v>
      </c>
      <c r="L6085">
        <v>0.297632846312684</v>
      </c>
      <c r="M6085" s="2">
        <v>6.3781446002699905E-5</v>
      </c>
      <c r="N6085" s="2">
        <v>1.02065254543543E-9</v>
      </c>
      <c r="O6085" s="2">
        <v>1.34553205357909E-27</v>
      </c>
      <c r="P6085" s="2">
        <v>4.8828928979676202E-32</v>
      </c>
      <c r="Q6085" t="s">
        <v>26</v>
      </c>
      <c r="R6085" t="s">
        <v>27</v>
      </c>
      <c r="S6085">
        <v>55</v>
      </c>
      <c r="T6085" s="2">
        <v>1.36017351888491E-5</v>
      </c>
      <c r="U6085" s="2">
        <v>2.3803036580486001E-5</v>
      </c>
      <c r="V6085" t="s">
        <v>26</v>
      </c>
      <c r="W6085">
        <v>7.5011198823225701E-4</v>
      </c>
      <c r="X6085">
        <v>0</v>
      </c>
      <c r="Y6085" t="s">
        <v>26</v>
      </c>
    </row>
    <row r="6086" spans="1:25" x14ac:dyDescent="0.35">
      <c r="A6086" t="s">
        <v>25</v>
      </c>
      <c r="B6086" s="1">
        <v>39596</v>
      </c>
      <c r="C6086">
        <v>10</v>
      </c>
      <c r="D6086">
        <v>71</v>
      </c>
      <c r="E6086">
        <v>300</v>
      </c>
      <c r="F6086">
        <v>7</v>
      </c>
      <c r="G6086">
        <v>0</v>
      </c>
      <c r="H6086">
        <v>43.5691291037488</v>
      </c>
      <c r="I6086">
        <v>0.56410895999999999</v>
      </c>
      <c r="J6086">
        <v>79.736662830281105</v>
      </c>
      <c r="K6086">
        <v>9.2820037785452406E-2</v>
      </c>
      <c r="L6086">
        <v>1.1086103453054501</v>
      </c>
      <c r="M6086">
        <v>2.4880009079846301E-2</v>
      </c>
      <c r="N6086" s="2">
        <v>3.9375343013858103E-5</v>
      </c>
      <c r="O6086" s="2">
        <v>3.71534117133504E-8</v>
      </c>
      <c r="P6086" s="2">
        <v>3.4642491688924798E-11</v>
      </c>
      <c r="Q6086" t="s">
        <v>26</v>
      </c>
      <c r="R6086" t="s">
        <v>27</v>
      </c>
      <c r="S6086">
        <v>55</v>
      </c>
      <c r="T6086">
        <v>0.25300572880297101</v>
      </c>
      <c r="U6086">
        <v>0.44276002540519899</v>
      </c>
      <c r="V6086" t="s">
        <v>26</v>
      </c>
      <c r="W6086">
        <v>4.36924814345653</v>
      </c>
      <c r="X6086">
        <v>0</v>
      </c>
      <c r="Y6086" t="s">
        <v>26</v>
      </c>
    </row>
    <row r="6087" spans="1:25" x14ac:dyDescent="0.35">
      <c r="A6087" t="s">
        <v>25</v>
      </c>
      <c r="B6087" s="1">
        <v>39597</v>
      </c>
      <c r="C6087">
        <v>12</v>
      </c>
      <c r="D6087">
        <v>50</v>
      </c>
      <c r="E6087">
        <v>320</v>
      </c>
      <c r="F6087">
        <v>6</v>
      </c>
      <c r="G6087">
        <v>0.2</v>
      </c>
      <c r="H6087">
        <v>66.203667418947703</v>
      </c>
      <c r="I6087">
        <v>1.40769656</v>
      </c>
      <c r="J6087">
        <v>81.600662830281095</v>
      </c>
      <c r="K6087">
        <v>0.74658639498780399</v>
      </c>
      <c r="L6087">
        <v>2.6989920488900698</v>
      </c>
      <c r="M6087">
        <v>0.25366825209197202</v>
      </c>
      <c r="N6087">
        <v>2.3994954461990098E-3</v>
      </c>
      <c r="O6087">
        <v>6.7285406916648503E-3</v>
      </c>
      <c r="P6087" s="2">
        <v>5.5355224355068501E-5</v>
      </c>
      <c r="Q6087" t="s">
        <v>26</v>
      </c>
      <c r="R6087" t="s">
        <v>27</v>
      </c>
      <c r="S6087">
        <v>55</v>
      </c>
      <c r="T6087">
        <v>8.5891337426323702</v>
      </c>
      <c r="U6087">
        <v>15.030984049606699</v>
      </c>
      <c r="V6087" t="s">
        <v>28</v>
      </c>
      <c r="W6087">
        <v>94.9333095914468</v>
      </c>
      <c r="X6087">
        <v>949.333095914468</v>
      </c>
      <c r="Y6087" t="s">
        <v>29</v>
      </c>
    </row>
    <row r="6088" spans="1:25" x14ac:dyDescent="0.35">
      <c r="A6088" t="s">
        <v>25</v>
      </c>
      <c r="B6088" s="1">
        <v>39598</v>
      </c>
      <c r="C6088">
        <v>12</v>
      </c>
      <c r="D6088">
        <v>66</v>
      </c>
      <c r="E6088">
        <v>280</v>
      </c>
      <c r="F6088">
        <v>7</v>
      </c>
      <c r="G6088">
        <v>0</v>
      </c>
      <c r="H6088">
        <v>75.1915512784485</v>
      </c>
      <c r="I6088">
        <v>1.9813361279999999</v>
      </c>
      <c r="J6088">
        <v>83.4646628302811</v>
      </c>
      <c r="K6088">
        <v>1.10097335961328</v>
      </c>
      <c r="L6088">
        <v>3.7406760158538801</v>
      </c>
      <c r="M6088">
        <v>0.42058085388407201</v>
      </c>
      <c r="N6088">
        <v>5.8719522622610702E-3</v>
      </c>
      <c r="O6088">
        <v>6.5420728970072298E-2</v>
      </c>
      <c r="P6088">
        <v>1.18630865653296E-3</v>
      </c>
      <c r="Q6088" t="s">
        <v>26</v>
      </c>
      <c r="R6088" t="s">
        <v>27</v>
      </c>
      <c r="S6088">
        <v>55</v>
      </c>
      <c r="T6088">
        <v>16.4505234877793</v>
      </c>
      <c r="U6088">
        <v>28.788416103613699</v>
      </c>
      <c r="V6088" t="s">
        <v>28</v>
      </c>
      <c r="W6088">
        <v>165.61447902287401</v>
      </c>
      <c r="X6088">
        <v>1656.14479022874</v>
      </c>
      <c r="Y6088" t="s">
        <v>29</v>
      </c>
    </row>
    <row r="6089" spans="1:25" x14ac:dyDescent="0.35">
      <c r="A6089" t="s">
        <v>25</v>
      </c>
      <c r="B6089" s="1">
        <v>39599</v>
      </c>
      <c r="C6089">
        <v>12</v>
      </c>
      <c r="D6089">
        <v>69</v>
      </c>
      <c r="E6089">
        <v>300</v>
      </c>
      <c r="F6089">
        <v>15</v>
      </c>
      <c r="G6089">
        <v>0</v>
      </c>
      <c r="H6089">
        <v>79.730712791926507</v>
      </c>
      <c r="I6089">
        <v>2.5043604400000001</v>
      </c>
      <c r="J6089">
        <v>85.328662830281104</v>
      </c>
      <c r="K6089">
        <v>2.35313736212197</v>
      </c>
      <c r="L6089">
        <v>4.6663335519955096</v>
      </c>
      <c r="M6089">
        <v>0.98280794675007199</v>
      </c>
      <c r="N6089">
        <v>2.6377791506468101E-2</v>
      </c>
      <c r="O6089">
        <v>0.99662223785486603</v>
      </c>
      <c r="P6089">
        <v>3.0747274112735E-2</v>
      </c>
      <c r="Q6089" t="s">
        <v>26</v>
      </c>
      <c r="R6089" t="s">
        <v>27</v>
      </c>
      <c r="S6089">
        <v>55</v>
      </c>
      <c r="T6089">
        <v>57.6692377549955</v>
      </c>
      <c r="U6089">
        <v>100.921166071242</v>
      </c>
      <c r="V6089" t="s">
        <v>28</v>
      </c>
      <c r="W6089">
        <v>472.38025449724398</v>
      </c>
      <c r="X6089">
        <v>4723.80254497244</v>
      </c>
      <c r="Y6089" t="s">
        <v>32</v>
      </c>
    </row>
    <row r="6090" spans="1:25" x14ac:dyDescent="0.35">
      <c r="A6090" t="s">
        <v>25</v>
      </c>
      <c r="B6090" s="1">
        <v>39600</v>
      </c>
      <c r="C6090">
        <v>9</v>
      </c>
      <c r="D6090">
        <v>99</v>
      </c>
      <c r="E6090">
        <v>0</v>
      </c>
      <c r="F6090">
        <v>0</v>
      </c>
      <c r="G6090">
        <v>8.4</v>
      </c>
      <c r="H6090">
        <v>20.673244694613999</v>
      </c>
      <c r="I6090">
        <v>0.67494278971318</v>
      </c>
      <c r="J6090">
        <v>72.9951466060228</v>
      </c>
      <c r="K6090">
        <v>1.6739563321832701E-4</v>
      </c>
      <c r="L6090">
        <v>1.3193866173169799</v>
      </c>
      <c r="M6090" s="2">
        <v>4.6592048289518899E-5</v>
      </c>
      <c r="N6090" s="2">
        <v>5.8543784846732504E-10</v>
      </c>
      <c r="O6090" s="2">
        <v>1.09996522636197E-15</v>
      </c>
      <c r="P6090" s="2">
        <v>1.5731647551255401E-18</v>
      </c>
      <c r="Q6090" t="s">
        <v>26</v>
      </c>
      <c r="R6090" t="s">
        <v>27</v>
      </c>
      <c r="S6090">
        <v>50</v>
      </c>
      <c r="T6090" s="2">
        <v>4.9837013287986597E-6</v>
      </c>
      <c r="U6090" s="2">
        <v>8.7214773253976592E-6</v>
      </c>
      <c r="V6090" t="s">
        <v>26</v>
      </c>
      <c r="W6090">
        <v>3.36958050731303E-4</v>
      </c>
      <c r="X6090">
        <v>0</v>
      </c>
      <c r="Y6090" t="s">
        <v>26</v>
      </c>
    </row>
    <row r="6091" spans="1:25" x14ac:dyDescent="0.35">
      <c r="A6091" t="s">
        <v>25</v>
      </c>
      <c r="B6091" s="1">
        <v>39601</v>
      </c>
      <c r="C6091">
        <v>9</v>
      </c>
      <c r="D6091">
        <v>76</v>
      </c>
      <c r="E6091">
        <v>320</v>
      </c>
      <c r="F6091">
        <v>9</v>
      </c>
      <c r="G6091">
        <v>1.6</v>
      </c>
      <c r="H6091">
        <v>37.154934593629797</v>
      </c>
      <c r="I6091">
        <v>0.55074729738936901</v>
      </c>
      <c r="J6091">
        <v>74.319146606022798</v>
      </c>
      <c r="K6091">
        <v>3.0673729187438801E-2</v>
      </c>
      <c r="L6091">
        <v>1.0814590231449599</v>
      </c>
      <c r="M6091">
        <v>8.1805076031892104E-3</v>
      </c>
      <c r="N6091" s="2">
        <v>5.4978128392842098E-6</v>
      </c>
      <c r="O6091" s="2">
        <v>1.04924151790746E-9</v>
      </c>
      <c r="P6091" s="2">
        <v>9.20441920001998E-13</v>
      </c>
      <c r="Q6091" t="s">
        <v>26</v>
      </c>
      <c r="R6091" t="s">
        <v>27</v>
      </c>
      <c r="S6091">
        <v>50</v>
      </c>
      <c r="T6091">
        <v>3.5018381159187997E-2</v>
      </c>
      <c r="U6091">
        <v>6.1282167028578999E-2</v>
      </c>
      <c r="V6091" t="s">
        <v>26</v>
      </c>
      <c r="W6091">
        <v>0.83390411943895204</v>
      </c>
      <c r="X6091">
        <v>0</v>
      </c>
      <c r="Y6091" t="s">
        <v>26</v>
      </c>
    </row>
    <row r="6092" spans="1:25" x14ac:dyDescent="0.35">
      <c r="A6092" t="s">
        <v>25</v>
      </c>
      <c r="B6092" s="1">
        <v>39602</v>
      </c>
      <c r="C6092">
        <v>13</v>
      </c>
      <c r="D6092">
        <v>46</v>
      </c>
      <c r="E6092">
        <v>320</v>
      </c>
      <c r="F6092">
        <v>35</v>
      </c>
      <c r="G6092">
        <v>0.2</v>
      </c>
      <c r="H6092">
        <v>72.475123687180201</v>
      </c>
      <c r="I6092">
        <v>1.4448440893893699</v>
      </c>
      <c r="J6092">
        <v>76.363146606022795</v>
      </c>
      <c r="K6092">
        <v>3.97470648972751</v>
      </c>
      <c r="L6092">
        <v>2.7591744095579598</v>
      </c>
      <c r="M6092">
        <v>2.09502031691156</v>
      </c>
      <c r="N6092">
        <v>0.10070988198347799</v>
      </c>
      <c r="O6092">
        <v>0.76350257655324905</v>
      </c>
      <c r="P6092">
        <v>6.6270603683748E-3</v>
      </c>
      <c r="Q6092" t="s">
        <v>26</v>
      </c>
      <c r="R6092" t="s">
        <v>27</v>
      </c>
      <c r="S6092">
        <v>50</v>
      </c>
      <c r="T6092">
        <v>121.68828509190701</v>
      </c>
      <c r="U6092">
        <v>212.954498910838</v>
      </c>
      <c r="V6092" t="s">
        <v>28</v>
      </c>
      <c r="W6092">
        <v>924.14640704402905</v>
      </c>
      <c r="X6092">
        <v>9241.46407044029</v>
      </c>
      <c r="Y6092" t="s">
        <v>32</v>
      </c>
    </row>
    <row r="6093" spans="1:25" x14ac:dyDescent="0.35">
      <c r="A6093" t="s">
        <v>25</v>
      </c>
      <c r="B6093" s="1">
        <v>39603</v>
      </c>
      <c r="C6093">
        <v>8</v>
      </c>
      <c r="D6093">
        <v>77</v>
      </c>
      <c r="E6093">
        <v>300</v>
      </c>
      <c r="F6093">
        <v>6</v>
      </c>
      <c r="G6093">
        <v>4</v>
      </c>
      <c r="H6093">
        <v>46.904657612410098</v>
      </c>
      <c r="I6093">
        <v>0.44841129557975901</v>
      </c>
      <c r="J6093">
        <v>72.652457845822497</v>
      </c>
      <c r="K6093">
        <v>0.14722752932562</v>
      </c>
      <c r="L6093">
        <v>0.88319488419630898</v>
      </c>
      <c r="M6093">
        <v>3.7780841692219798E-2</v>
      </c>
      <c r="N6093" s="2">
        <v>8.2478297436053304E-5</v>
      </c>
      <c r="O6093" s="2">
        <v>1.12892517847737E-8</v>
      </c>
      <c r="P6093" s="2">
        <v>6.0151759934164198E-12</v>
      </c>
      <c r="Q6093" t="s">
        <v>26</v>
      </c>
      <c r="R6093" t="s">
        <v>27</v>
      </c>
      <c r="S6093">
        <v>50</v>
      </c>
      <c r="T6093">
        <v>0.50219119993476302</v>
      </c>
      <c r="U6093">
        <v>0.87883459988583501</v>
      </c>
      <c r="V6093" t="s">
        <v>26</v>
      </c>
      <c r="W6093">
        <v>8.6927865302973206</v>
      </c>
      <c r="X6093">
        <v>0</v>
      </c>
      <c r="Y6093" t="s">
        <v>26</v>
      </c>
    </row>
    <row r="6094" spans="1:25" x14ac:dyDescent="0.35">
      <c r="A6094" t="s">
        <v>25</v>
      </c>
      <c r="B6094" s="1">
        <v>39604</v>
      </c>
      <c r="C6094">
        <v>10</v>
      </c>
      <c r="D6094">
        <v>63</v>
      </c>
      <c r="E6094">
        <v>300</v>
      </c>
      <c r="F6094">
        <v>9</v>
      </c>
      <c r="G6094">
        <v>0</v>
      </c>
      <c r="H6094">
        <v>64.9674836045386</v>
      </c>
      <c r="I6094">
        <v>0.93068809157975796</v>
      </c>
      <c r="J6094">
        <v>74.156457845822501</v>
      </c>
      <c r="K6094">
        <v>0.82845040937544701</v>
      </c>
      <c r="L6094">
        <v>1.80475063845728</v>
      </c>
      <c r="M6094">
        <v>0.24930473033997899</v>
      </c>
      <c r="N6094">
        <v>2.3269225190467998E-3</v>
      </c>
      <c r="O6094">
        <v>1.1740860215469101E-3</v>
      </c>
      <c r="P6094" s="2">
        <v>3.61915868162208E-6</v>
      </c>
      <c r="Q6094" t="s">
        <v>26</v>
      </c>
      <c r="R6094" t="s">
        <v>27</v>
      </c>
      <c r="S6094">
        <v>50</v>
      </c>
      <c r="T6094">
        <v>9.2803489259041605</v>
      </c>
      <c r="U6094">
        <v>16.240610620332301</v>
      </c>
      <c r="V6094" t="s">
        <v>28</v>
      </c>
      <c r="W6094">
        <v>110.297787963508</v>
      </c>
      <c r="X6094">
        <v>1102.9778796350799</v>
      </c>
      <c r="Y6094" t="s">
        <v>29</v>
      </c>
    </row>
    <row r="6095" spans="1:25" x14ac:dyDescent="0.35">
      <c r="A6095" t="s">
        <v>25</v>
      </c>
      <c r="B6095" s="1">
        <v>39605</v>
      </c>
      <c r="C6095">
        <v>14</v>
      </c>
      <c r="D6095">
        <v>48</v>
      </c>
      <c r="E6095">
        <v>310</v>
      </c>
      <c r="F6095">
        <v>37</v>
      </c>
      <c r="G6095">
        <v>0</v>
      </c>
      <c r="H6095">
        <v>81.797447661568597</v>
      </c>
      <c r="I6095">
        <v>1.8527327475797599</v>
      </c>
      <c r="J6095">
        <v>76.380457845822505</v>
      </c>
      <c r="K6095">
        <v>8.9664603950576094</v>
      </c>
      <c r="L6095">
        <v>3.4936076001388998</v>
      </c>
      <c r="M6095">
        <v>5.9801251638781601</v>
      </c>
      <c r="N6095">
        <v>0.64468280783696497</v>
      </c>
      <c r="O6095">
        <v>11.860989112290399</v>
      </c>
      <c r="P6095">
        <v>0.182377599351282</v>
      </c>
      <c r="Q6095" t="s">
        <v>26</v>
      </c>
      <c r="R6095" t="s">
        <v>27</v>
      </c>
      <c r="S6095">
        <v>50</v>
      </c>
      <c r="T6095">
        <v>420.55531987953998</v>
      </c>
      <c r="U6095">
        <v>735.97180978919505</v>
      </c>
      <c r="V6095" t="s">
        <v>29</v>
      </c>
      <c r="W6095">
        <v>2241.3958366310999</v>
      </c>
      <c r="X6095">
        <v>22413.958366310999</v>
      </c>
      <c r="Y6095" t="s">
        <v>31</v>
      </c>
    </row>
    <row r="6096" spans="1:25" x14ac:dyDescent="0.35">
      <c r="A6096" t="s">
        <v>25</v>
      </c>
      <c r="B6096" s="1">
        <v>39606</v>
      </c>
      <c r="C6096">
        <v>5</v>
      </c>
      <c r="D6096">
        <v>68</v>
      </c>
      <c r="E6096">
        <v>260</v>
      </c>
      <c r="F6096">
        <v>15</v>
      </c>
      <c r="G6096">
        <v>13</v>
      </c>
      <c r="H6096">
        <v>40.137320294591802</v>
      </c>
      <c r="I6096">
        <v>0.47979545954671898</v>
      </c>
      <c r="J6096">
        <v>54.9212364031495</v>
      </c>
      <c r="K6096">
        <v>7.5614534685339393E-2</v>
      </c>
      <c r="L6096">
        <v>0.93908123369750895</v>
      </c>
      <c r="M6096">
        <v>1.9621704747352201E-2</v>
      </c>
      <c r="N6096" s="2">
        <v>2.5865026495199999E-5</v>
      </c>
      <c r="O6096" s="2">
        <v>3.2714603585624901E-9</v>
      </c>
      <c r="P6096" s="2">
        <v>2.02750079383389E-12</v>
      </c>
      <c r="Q6096" t="s">
        <v>26</v>
      </c>
      <c r="R6096" t="s">
        <v>27</v>
      </c>
      <c r="S6096">
        <v>50</v>
      </c>
      <c r="T6096">
        <v>0.162121792578795</v>
      </c>
      <c r="U6096">
        <v>0.28371313701289103</v>
      </c>
      <c r="V6096" t="s">
        <v>26</v>
      </c>
      <c r="W6096">
        <v>3.21670813582501</v>
      </c>
      <c r="X6096">
        <v>0</v>
      </c>
      <c r="Y6096" t="s">
        <v>26</v>
      </c>
    </row>
    <row r="6097" spans="1:25" x14ac:dyDescent="0.35">
      <c r="A6097" t="s">
        <v>25</v>
      </c>
      <c r="B6097" s="1">
        <v>39607</v>
      </c>
      <c r="C6097">
        <v>6</v>
      </c>
      <c r="D6097">
        <v>62</v>
      </c>
      <c r="E6097">
        <v>310</v>
      </c>
      <c r="F6097">
        <v>24</v>
      </c>
      <c r="G6097">
        <v>6.2</v>
      </c>
      <c r="H6097">
        <v>43.703944906808204</v>
      </c>
      <c r="I6097">
        <v>0</v>
      </c>
      <c r="J6097">
        <v>47.046783763464603</v>
      </c>
      <c r="K6097">
        <v>0.22351109781072301</v>
      </c>
      <c r="L6097">
        <v>0</v>
      </c>
      <c r="M6097">
        <v>4.4702219562144603E-2</v>
      </c>
      <c r="N6097">
        <v>1.11083969007522E-4</v>
      </c>
      <c r="O6097">
        <v>0</v>
      </c>
      <c r="P6097">
        <v>0</v>
      </c>
      <c r="Q6097" t="s">
        <v>26</v>
      </c>
      <c r="R6097" t="s">
        <v>27</v>
      </c>
      <c r="S6097">
        <v>50</v>
      </c>
      <c r="T6097">
        <v>1.0188533439012499</v>
      </c>
      <c r="U6097">
        <v>1.7829933518271901</v>
      </c>
      <c r="V6097" t="s">
        <v>26</v>
      </c>
      <c r="W6097">
        <v>16.1676566502036</v>
      </c>
      <c r="X6097">
        <v>0</v>
      </c>
      <c r="Y6097" t="s">
        <v>26</v>
      </c>
    </row>
    <row r="6098" spans="1:25" x14ac:dyDescent="0.35">
      <c r="A6098" t="s">
        <v>25</v>
      </c>
      <c r="B6098" s="1">
        <v>39608</v>
      </c>
      <c r="C6098">
        <v>12</v>
      </c>
      <c r="D6098">
        <v>66</v>
      </c>
      <c r="E6098">
        <v>290</v>
      </c>
      <c r="F6098">
        <v>22</v>
      </c>
      <c r="G6098">
        <v>0</v>
      </c>
      <c r="H6098">
        <v>67.090258014152695</v>
      </c>
      <c r="I6098">
        <v>0.52302431199999999</v>
      </c>
      <c r="J6098">
        <v>48.9107837634646</v>
      </c>
      <c r="K6098">
        <v>1.7247800168067</v>
      </c>
      <c r="L6098">
        <v>1.01881211974742</v>
      </c>
      <c r="M6098">
        <v>0.45456751676851798</v>
      </c>
      <c r="N6098">
        <v>6.7377992691068601E-3</v>
      </c>
      <c r="O6098" s="2">
        <v>8.0912031232395699E-5</v>
      </c>
      <c r="P6098" s="2">
        <v>6.1286356150546003E-8</v>
      </c>
      <c r="Q6098" t="s">
        <v>26</v>
      </c>
      <c r="R6098" t="s">
        <v>27</v>
      </c>
      <c r="S6098">
        <v>50</v>
      </c>
      <c r="T6098">
        <v>31.438655336845901</v>
      </c>
      <c r="U6098">
        <v>55.0176468394803</v>
      </c>
      <c r="V6098" t="s">
        <v>28</v>
      </c>
      <c r="W6098">
        <v>310.23676782460802</v>
      </c>
      <c r="X6098">
        <v>3102.3676782460798</v>
      </c>
      <c r="Y6098" t="s">
        <v>30</v>
      </c>
    </row>
    <row r="6099" spans="1:25" x14ac:dyDescent="0.35">
      <c r="A6099" t="s">
        <v>25</v>
      </c>
      <c r="B6099" s="1">
        <v>39609</v>
      </c>
      <c r="C6099">
        <v>8</v>
      </c>
      <c r="D6099">
        <v>59</v>
      </c>
      <c r="E6099">
        <v>320</v>
      </c>
      <c r="F6099">
        <v>9</v>
      </c>
      <c r="G6099">
        <v>0</v>
      </c>
      <c r="H6099">
        <v>75.961886454161601</v>
      </c>
      <c r="I6099">
        <v>0.96114818000000002</v>
      </c>
      <c r="J6099">
        <v>50.054783763464599</v>
      </c>
      <c r="K6099">
        <v>1.27533680897348</v>
      </c>
      <c r="L6099">
        <v>1.83424383098697</v>
      </c>
      <c r="M6099">
        <v>0.38548489908440398</v>
      </c>
      <c r="N6099">
        <v>5.0327104951889204E-3</v>
      </c>
      <c r="O6099">
        <v>4.4872723271189002E-3</v>
      </c>
      <c r="P6099" s="2">
        <v>1.43917435031545E-5</v>
      </c>
      <c r="Q6099" t="s">
        <v>26</v>
      </c>
      <c r="R6099" t="s">
        <v>27</v>
      </c>
      <c r="S6099">
        <v>50</v>
      </c>
      <c r="T6099">
        <v>19.069314723004702</v>
      </c>
      <c r="U6099">
        <v>33.371300765258198</v>
      </c>
      <c r="V6099" t="s">
        <v>28</v>
      </c>
      <c r="W6099">
        <v>203.84660719632001</v>
      </c>
      <c r="X6099">
        <v>2038.4660719632</v>
      </c>
      <c r="Y6099" t="s">
        <v>30</v>
      </c>
    </row>
    <row r="6100" spans="1:25" x14ac:dyDescent="0.35">
      <c r="A6100" t="s">
        <v>25</v>
      </c>
      <c r="B6100" s="1">
        <v>39610</v>
      </c>
      <c r="C6100">
        <v>7</v>
      </c>
      <c r="D6100">
        <v>76</v>
      </c>
      <c r="E6100">
        <v>0</v>
      </c>
      <c r="F6100">
        <v>0</v>
      </c>
      <c r="G6100">
        <v>0</v>
      </c>
      <c r="H6100">
        <v>77.057195252251503</v>
      </c>
      <c r="I6100">
        <v>1.1894282119999999</v>
      </c>
      <c r="J6100">
        <v>51.018783763464597</v>
      </c>
      <c r="K6100">
        <v>0.87372286117245002</v>
      </c>
      <c r="L6100">
        <v>2.2478434787400099</v>
      </c>
      <c r="M6100">
        <v>0.28006843557787803</v>
      </c>
      <c r="N6100">
        <v>2.8590811153580802E-3</v>
      </c>
      <c r="O6100">
        <v>4.6336769019891602E-3</v>
      </c>
      <c r="P6100" s="2">
        <v>2.4420870384105599E-5</v>
      </c>
      <c r="Q6100" t="s">
        <v>26</v>
      </c>
      <c r="R6100" t="s">
        <v>27</v>
      </c>
      <c r="S6100">
        <v>50</v>
      </c>
      <c r="T6100">
        <v>10.1452905070828</v>
      </c>
      <c r="U6100">
        <v>17.754258387395002</v>
      </c>
      <c r="V6100" t="s">
        <v>28</v>
      </c>
      <c r="W6100">
        <v>119.062191673146</v>
      </c>
      <c r="X6100">
        <v>1190.62191673146</v>
      </c>
      <c r="Y6100" t="s">
        <v>29</v>
      </c>
    </row>
    <row r="6101" spans="1:25" x14ac:dyDescent="0.35">
      <c r="A6101" t="s">
        <v>25</v>
      </c>
      <c r="B6101" s="1">
        <v>39611</v>
      </c>
      <c r="C6101">
        <v>13</v>
      </c>
      <c r="D6101">
        <v>66</v>
      </c>
      <c r="E6101">
        <v>0</v>
      </c>
      <c r="F6101">
        <v>0</v>
      </c>
      <c r="G6101">
        <v>0</v>
      </c>
      <c r="H6101">
        <v>79.370997212998802</v>
      </c>
      <c r="I6101">
        <v>1.7523780440000001</v>
      </c>
      <c r="J6101">
        <v>53.062783763464601</v>
      </c>
      <c r="K6101">
        <v>1.0661526578724401</v>
      </c>
      <c r="L6101">
        <v>3.2374659181837599</v>
      </c>
      <c r="M6101">
        <v>0.38587383528980601</v>
      </c>
      <c r="N6101">
        <v>5.0417016375152099E-3</v>
      </c>
      <c r="O6101">
        <v>3.7522380597583699E-2</v>
      </c>
      <c r="P6101">
        <v>4.7991924332209098E-4</v>
      </c>
      <c r="Q6101" t="s">
        <v>26</v>
      </c>
      <c r="R6101" t="s">
        <v>27</v>
      </c>
      <c r="S6101">
        <v>50</v>
      </c>
      <c r="T6101">
        <v>14.1497899192454</v>
      </c>
      <c r="U6101">
        <v>24.762132358679398</v>
      </c>
      <c r="V6101" t="s">
        <v>28</v>
      </c>
      <c r="W6101">
        <v>158.225283423587</v>
      </c>
      <c r="X6101">
        <v>1582.2528342358701</v>
      </c>
      <c r="Y6101" t="s">
        <v>29</v>
      </c>
    </row>
    <row r="6102" spans="1:25" x14ac:dyDescent="0.35">
      <c r="A6102" t="s">
        <v>25</v>
      </c>
      <c r="B6102" s="1">
        <v>39612</v>
      </c>
      <c r="C6102">
        <v>14.3</v>
      </c>
      <c r="D6102">
        <v>64</v>
      </c>
      <c r="E6102">
        <v>354</v>
      </c>
      <c r="F6102">
        <v>22.4</v>
      </c>
      <c r="G6102">
        <v>7</v>
      </c>
      <c r="H6102">
        <v>58.390228156657003</v>
      </c>
      <c r="I6102">
        <v>0.91731366819215299</v>
      </c>
      <c r="J6102">
        <v>45.264007567297803</v>
      </c>
      <c r="K6102">
        <v>1.1347251474501201</v>
      </c>
      <c r="L6102">
        <v>1.74615884552787</v>
      </c>
      <c r="M6102">
        <v>0.33845424622980502</v>
      </c>
      <c r="N6102">
        <v>3.9974574142068904E-3</v>
      </c>
      <c r="O6102">
        <v>2.3644498661865498E-3</v>
      </c>
      <c r="P6102" s="2">
        <v>6.7229350630354401E-6</v>
      </c>
      <c r="Q6102" t="s">
        <v>26</v>
      </c>
      <c r="R6102" t="s">
        <v>27</v>
      </c>
      <c r="S6102">
        <v>50</v>
      </c>
      <c r="T6102">
        <v>15.699683252560799</v>
      </c>
      <c r="U6102">
        <v>27.474445691981298</v>
      </c>
      <c r="V6102" t="s">
        <v>28</v>
      </c>
      <c r="W6102">
        <v>172.85829235236099</v>
      </c>
      <c r="X6102">
        <v>0</v>
      </c>
      <c r="Y6102" t="s">
        <v>26</v>
      </c>
    </row>
    <row r="6103" spans="1:25" x14ac:dyDescent="0.35">
      <c r="A6103" t="s">
        <v>25</v>
      </c>
      <c r="B6103" s="1">
        <v>39613</v>
      </c>
      <c r="C6103">
        <v>11</v>
      </c>
      <c r="D6103">
        <v>90</v>
      </c>
      <c r="E6103">
        <v>0</v>
      </c>
      <c r="F6103">
        <v>0</v>
      </c>
      <c r="G6103">
        <v>0.8</v>
      </c>
      <c r="H6103">
        <v>56.572020529907498</v>
      </c>
      <c r="I6103">
        <v>1.0594015481921499</v>
      </c>
      <c r="J6103">
        <v>46.9480075672978</v>
      </c>
      <c r="K6103">
        <v>0.31923382502606301</v>
      </c>
      <c r="L6103">
        <v>2.0056568681742899</v>
      </c>
      <c r="M6103">
        <v>9.8938824144705395E-2</v>
      </c>
      <c r="N6103">
        <v>4.5328154973409699E-4</v>
      </c>
      <c r="O6103">
        <v>1.32587863526089E-4</v>
      </c>
      <c r="P6103" s="2">
        <v>5.2904037734414797E-7</v>
      </c>
      <c r="Q6103" t="s">
        <v>26</v>
      </c>
      <c r="R6103" t="s">
        <v>27</v>
      </c>
      <c r="S6103">
        <v>50</v>
      </c>
      <c r="T6103">
        <v>1.8623167408132699</v>
      </c>
      <c r="U6103">
        <v>3.2590542964232299</v>
      </c>
      <c r="V6103" t="s">
        <v>26</v>
      </c>
      <c r="W6103">
        <v>27.4004695506821</v>
      </c>
      <c r="X6103">
        <v>0</v>
      </c>
      <c r="Y6103" t="s">
        <v>26</v>
      </c>
    </row>
    <row r="6104" spans="1:25" x14ac:dyDescent="0.35">
      <c r="A6104" t="s">
        <v>25</v>
      </c>
      <c r="B6104" s="1">
        <v>39614</v>
      </c>
      <c r="C6104">
        <v>10</v>
      </c>
      <c r="D6104">
        <v>94</v>
      </c>
      <c r="E6104">
        <v>170</v>
      </c>
      <c r="F6104">
        <v>4</v>
      </c>
      <c r="G6104">
        <v>0</v>
      </c>
      <c r="H6104">
        <v>59.319284581167402</v>
      </c>
      <c r="I6104">
        <v>1.13760859619215</v>
      </c>
      <c r="J6104">
        <v>48.452007567297798</v>
      </c>
      <c r="K6104">
        <v>0.47871607225588703</v>
      </c>
      <c r="L6104">
        <v>2.1490716269378498</v>
      </c>
      <c r="M6104">
        <v>0.15139041385372401</v>
      </c>
      <c r="N6104">
        <v>9.6237211324589798E-4</v>
      </c>
      <c r="O6104">
        <v>6.3586670562304796E-4</v>
      </c>
      <c r="P6104" s="2">
        <v>3.00325396219336E-6</v>
      </c>
      <c r="Q6104" t="s">
        <v>26</v>
      </c>
      <c r="R6104" t="s">
        <v>27</v>
      </c>
      <c r="S6104">
        <v>50</v>
      </c>
      <c r="T6104">
        <v>3.6910104306999201</v>
      </c>
      <c r="U6104">
        <v>6.4592682537248596</v>
      </c>
      <c r="V6104" t="s">
        <v>26</v>
      </c>
      <c r="W6104">
        <v>49.722337558626002</v>
      </c>
      <c r="X6104">
        <v>0</v>
      </c>
      <c r="Y6104" t="s">
        <v>26</v>
      </c>
    </row>
    <row r="6105" spans="1:25" x14ac:dyDescent="0.35">
      <c r="A6105" t="s">
        <v>25</v>
      </c>
      <c r="B6105" s="1">
        <v>39615</v>
      </c>
      <c r="C6105">
        <v>11</v>
      </c>
      <c r="D6105">
        <v>93</v>
      </c>
      <c r="E6105">
        <v>0</v>
      </c>
      <c r="F6105">
        <v>0</v>
      </c>
      <c r="G6105">
        <v>0.2</v>
      </c>
      <c r="H6105">
        <v>60.6737253283328</v>
      </c>
      <c r="I6105">
        <v>1.2370701121921499</v>
      </c>
      <c r="J6105">
        <v>50.136007567297803</v>
      </c>
      <c r="K6105">
        <v>0.42612797749610798</v>
      </c>
      <c r="L6105">
        <v>2.3303885494785499</v>
      </c>
      <c r="M6105">
        <v>0.13811441910441499</v>
      </c>
      <c r="N6105">
        <v>8.1807283464119295E-4</v>
      </c>
      <c r="O6105">
        <v>6.7593332425992998E-4</v>
      </c>
      <c r="P6105" s="2">
        <v>3.8897626411568899E-6</v>
      </c>
      <c r="Q6105" t="s">
        <v>26</v>
      </c>
      <c r="R6105" t="s">
        <v>27</v>
      </c>
      <c r="S6105">
        <v>50</v>
      </c>
      <c r="T6105">
        <v>3.0332513504316698</v>
      </c>
      <c r="U6105">
        <v>5.3081898632554196</v>
      </c>
      <c r="V6105" t="s">
        <v>26</v>
      </c>
      <c r="W6105">
        <v>41.922250277968502</v>
      </c>
      <c r="X6105">
        <v>419.22250277968499</v>
      </c>
      <c r="Y6105" t="s">
        <v>28</v>
      </c>
    </row>
    <row r="6106" spans="1:25" x14ac:dyDescent="0.35">
      <c r="A6106" t="s">
        <v>25</v>
      </c>
      <c r="B6106" s="1">
        <v>39616</v>
      </c>
      <c r="C6106">
        <v>7</v>
      </c>
      <c r="D6106">
        <v>88</v>
      </c>
      <c r="E6106">
        <v>80</v>
      </c>
      <c r="F6106">
        <v>13</v>
      </c>
      <c r="G6106">
        <v>1.2</v>
      </c>
      <c r="H6106">
        <v>58.443805473563401</v>
      </c>
      <c r="I6106">
        <v>1.35121012819215</v>
      </c>
      <c r="J6106">
        <v>51.100007567297801</v>
      </c>
      <c r="K6106">
        <v>0.70932054034695402</v>
      </c>
      <c r="L6106">
        <v>2.5348509891266202</v>
      </c>
      <c r="M6106">
        <v>0.23609957546397201</v>
      </c>
      <c r="N6106">
        <v>2.1132331702371802E-3</v>
      </c>
      <c r="O6106">
        <v>4.4348524122568497E-3</v>
      </c>
      <c r="P6106" s="2">
        <v>3.1321854893959802E-5</v>
      </c>
      <c r="Q6106" t="s">
        <v>26</v>
      </c>
      <c r="R6106" t="s">
        <v>27</v>
      </c>
      <c r="S6106">
        <v>50</v>
      </c>
      <c r="T6106">
        <v>7.1527957483980904</v>
      </c>
      <c r="U6106">
        <v>12.517392559696701</v>
      </c>
      <c r="V6106" t="s">
        <v>28</v>
      </c>
      <c r="W6106">
        <v>88.1579372374446</v>
      </c>
      <c r="X6106">
        <v>0</v>
      </c>
      <c r="Y6106" t="s">
        <v>26</v>
      </c>
    </row>
    <row r="6107" spans="1:25" x14ac:dyDescent="0.35">
      <c r="A6107" t="s">
        <v>25</v>
      </c>
      <c r="B6107" s="1">
        <v>39617</v>
      </c>
      <c r="C6107">
        <v>7</v>
      </c>
      <c r="D6107">
        <v>83</v>
      </c>
      <c r="E6107">
        <v>0</v>
      </c>
      <c r="F6107">
        <v>0</v>
      </c>
      <c r="G6107">
        <v>0</v>
      </c>
      <c r="H6107">
        <v>61.677887681995102</v>
      </c>
      <c r="I6107">
        <v>1.5129084841921501</v>
      </c>
      <c r="J6107">
        <v>52.0640075672978</v>
      </c>
      <c r="K6107">
        <v>0.45114734347994101</v>
      </c>
      <c r="L6107">
        <v>2.8208890724139701</v>
      </c>
      <c r="M6107">
        <v>0.15558088716340601</v>
      </c>
      <c r="N6107">
        <v>1.0100234458323199E-3</v>
      </c>
      <c r="O6107">
        <v>1.83860672485708E-3</v>
      </c>
      <c r="P6107" s="2">
        <v>1.6839628079056001E-5</v>
      </c>
      <c r="Q6107" t="s">
        <v>26</v>
      </c>
      <c r="R6107" t="s">
        <v>27</v>
      </c>
      <c r="S6107">
        <v>50</v>
      </c>
      <c r="T6107">
        <v>3.3397132112796899</v>
      </c>
      <c r="U6107">
        <v>5.8444981197394501</v>
      </c>
      <c r="V6107" t="s">
        <v>26</v>
      </c>
      <c r="W6107">
        <v>45.583025182510603</v>
      </c>
      <c r="X6107">
        <v>455.83025182510602</v>
      </c>
      <c r="Y6107" t="s">
        <v>28</v>
      </c>
    </row>
    <row r="6108" spans="1:25" x14ac:dyDescent="0.35">
      <c r="A6108" t="s">
        <v>25</v>
      </c>
      <c r="B6108" s="1">
        <v>39618</v>
      </c>
      <c r="C6108">
        <v>13.5</v>
      </c>
      <c r="D6108">
        <v>64</v>
      </c>
      <c r="E6108">
        <v>339</v>
      </c>
      <c r="F6108">
        <v>31.8</v>
      </c>
      <c r="G6108">
        <v>0</v>
      </c>
      <c r="H6108">
        <v>77.261699627496</v>
      </c>
      <c r="I6108">
        <v>2.1301100521921499</v>
      </c>
      <c r="J6108">
        <v>54.1980075672978</v>
      </c>
      <c r="K6108">
        <v>4.4052052234035299</v>
      </c>
      <c r="L6108">
        <v>3.8790777489225001</v>
      </c>
      <c r="M6108">
        <v>2.8775619107196602</v>
      </c>
      <c r="N6108">
        <v>0.17662109827289901</v>
      </c>
      <c r="O6108">
        <v>3.1813643297717098</v>
      </c>
      <c r="P6108">
        <v>6.2968899105369097E-2</v>
      </c>
      <c r="Q6108" t="s">
        <v>26</v>
      </c>
      <c r="R6108" t="s">
        <v>27</v>
      </c>
      <c r="S6108">
        <v>50</v>
      </c>
      <c r="T6108">
        <v>143.135167868216</v>
      </c>
      <c r="U6108">
        <v>250.48654376937799</v>
      </c>
      <c r="V6108" t="s">
        <v>28</v>
      </c>
      <c r="W6108">
        <v>1046.3729614677</v>
      </c>
      <c r="X6108">
        <v>10463.729614677</v>
      </c>
      <c r="Y6108" t="s">
        <v>31</v>
      </c>
    </row>
    <row r="6109" spans="1:25" x14ac:dyDescent="0.35">
      <c r="A6109" t="s">
        <v>25</v>
      </c>
      <c r="B6109" s="1">
        <v>39619</v>
      </c>
      <c r="C6109">
        <v>8</v>
      </c>
      <c r="D6109">
        <v>78</v>
      </c>
      <c r="E6109">
        <v>0</v>
      </c>
      <c r="F6109">
        <v>0</v>
      </c>
      <c r="G6109">
        <v>0</v>
      </c>
      <c r="H6109">
        <v>77.965055578024803</v>
      </c>
      <c r="I6109">
        <v>2.3652009081921501</v>
      </c>
      <c r="J6109">
        <v>55.342007567297799</v>
      </c>
      <c r="K6109">
        <v>0.93850868976578095</v>
      </c>
      <c r="L6109">
        <v>4.2737717912706001</v>
      </c>
      <c r="M6109">
        <v>0.37795801575086602</v>
      </c>
      <c r="N6109">
        <v>4.8600865768436202E-3</v>
      </c>
      <c r="O6109">
        <v>5.9927992135057499E-2</v>
      </c>
      <c r="P6109">
        <v>1.4975209148672E-3</v>
      </c>
      <c r="Q6109" t="s">
        <v>26</v>
      </c>
      <c r="R6109" t="s">
        <v>27</v>
      </c>
      <c r="S6109">
        <v>50</v>
      </c>
      <c r="T6109">
        <v>11.43514510788</v>
      </c>
      <c r="U6109">
        <v>20.01150393879</v>
      </c>
      <c r="V6109" t="s">
        <v>28</v>
      </c>
      <c r="W6109">
        <v>131.91446647097499</v>
      </c>
      <c r="X6109">
        <v>1319.14466470975</v>
      </c>
      <c r="Y6109" t="s">
        <v>29</v>
      </c>
    </row>
    <row r="6110" spans="1:25" x14ac:dyDescent="0.35">
      <c r="A6110" t="s">
        <v>25</v>
      </c>
      <c r="B6110" s="1">
        <v>39620</v>
      </c>
      <c r="C6110">
        <v>5</v>
      </c>
      <c r="D6110">
        <v>89</v>
      </c>
      <c r="E6110">
        <v>130</v>
      </c>
      <c r="F6110">
        <v>7</v>
      </c>
      <c r="G6110">
        <v>0.2</v>
      </c>
      <c r="H6110">
        <v>77.965054240476405</v>
      </c>
      <c r="I6110">
        <v>2.4439950961921499</v>
      </c>
      <c r="J6110">
        <v>55.946007567297798</v>
      </c>
      <c r="K6110">
        <v>1.3354478778005401</v>
      </c>
      <c r="L6110">
        <v>4.4067222664903998</v>
      </c>
      <c r="M6110">
        <v>0.54460738615628801</v>
      </c>
      <c r="N6110">
        <v>9.2776235594809395E-3</v>
      </c>
      <c r="O6110">
        <v>0.17824958981884501</v>
      </c>
      <c r="P6110">
        <v>4.7941453904369402E-3</v>
      </c>
      <c r="Q6110" t="s">
        <v>26</v>
      </c>
      <c r="R6110" t="s">
        <v>27</v>
      </c>
      <c r="S6110">
        <v>50</v>
      </c>
      <c r="T6110">
        <v>20.585803870880898</v>
      </c>
      <c r="U6110">
        <v>36.025156774041498</v>
      </c>
      <c r="V6110" t="s">
        <v>28</v>
      </c>
      <c r="W6110">
        <v>217.46591781830699</v>
      </c>
      <c r="X6110">
        <v>2174.6591781830698</v>
      </c>
      <c r="Y6110" t="s">
        <v>30</v>
      </c>
    </row>
    <row r="6111" spans="1:25" x14ac:dyDescent="0.35">
      <c r="A6111" t="s">
        <v>25</v>
      </c>
      <c r="B6111" s="1">
        <v>39621</v>
      </c>
      <c r="C6111">
        <v>7</v>
      </c>
      <c r="D6111">
        <v>89</v>
      </c>
      <c r="E6111">
        <v>270</v>
      </c>
      <c r="F6111">
        <v>9</v>
      </c>
      <c r="G6111">
        <v>0.4</v>
      </c>
      <c r="H6111">
        <v>77.965052902927994</v>
      </c>
      <c r="I6111">
        <v>2.5486234441921498</v>
      </c>
      <c r="J6111">
        <v>56.910007567297797</v>
      </c>
      <c r="K6111">
        <v>1.47704964191398</v>
      </c>
      <c r="L6111">
        <v>4.5840262261429503</v>
      </c>
      <c r="M6111">
        <v>0.61230707127804795</v>
      </c>
      <c r="N6111">
        <v>1.14157518753959E-2</v>
      </c>
      <c r="O6111">
        <v>0.26159027704205601</v>
      </c>
      <c r="P6111">
        <v>7.7336293689579897E-3</v>
      </c>
      <c r="Q6111" t="s">
        <v>26</v>
      </c>
      <c r="R6111" t="s">
        <v>27</v>
      </c>
      <c r="S6111">
        <v>50</v>
      </c>
      <c r="T6111">
        <v>24.3309552677939</v>
      </c>
      <c r="U6111">
        <v>42.579171718639302</v>
      </c>
      <c r="V6111" t="s">
        <v>28</v>
      </c>
      <c r="W6111">
        <v>250.34517504038001</v>
      </c>
      <c r="X6111">
        <v>2503.4517504037999</v>
      </c>
      <c r="Y6111" t="s">
        <v>30</v>
      </c>
    </row>
    <row r="6112" spans="1:25" x14ac:dyDescent="0.35">
      <c r="A6112" t="s">
        <v>25</v>
      </c>
      <c r="B6112" s="1">
        <v>39622</v>
      </c>
      <c r="C6112">
        <v>6</v>
      </c>
      <c r="D6112">
        <v>74</v>
      </c>
      <c r="E6112">
        <v>300</v>
      </c>
      <c r="F6112">
        <v>7</v>
      </c>
      <c r="G6112">
        <v>3.6</v>
      </c>
      <c r="H6112">
        <v>51.1910857236415</v>
      </c>
      <c r="I6112">
        <v>1.1942781685805399</v>
      </c>
      <c r="J6112">
        <v>53.813935748166202</v>
      </c>
      <c r="K6112">
        <v>0.26816318841681702</v>
      </c>
      <c r="L6112">
        <v>2.2630009141259602</v>
      </c>
      <c r="M6112">
        <v>8.61348886918889E-2</v>
      </c>
      <c r="N6112">
        <v>3.54679351261342E-4</v>
      </c>
      <c r="O6112">
        <v>1.4885350407909699E-4</v>
      </c>
      <c r="P6112" s="2">
        <v>7.9746529651103805E-7</v>
      </c>
      <c r="Q6112" t="s">
        <v>26</v>
      </c>
      <c r="R6112" t="s">
        <v>27</v>
      </c>
      <c r="S6112">
        <v>50</v>
      </c>
      <c r="T6112">
        <v>1.38677403980401</v>
      </c>
      <c r="U6112">
        <v>2.4268545696570198</v>
      </c>
      <c r="V6112" t="s">
        <v>26</v>
      </c>
      <c r="W6112">
        <v>21.1762340529461</v>
      </c>
      <c r="X6112">
        <v>0</v>
      </c>
      <c r="Y6112" t="s">
        <v>26</v>
      </c>
    </row>
    <row r="6113" spans="1:25" x14ac:dyDescent="0.35">
      <c r="A6113" t="s">
        <v>25</v>
      </c>
      <c r="B6113" s="1">
        <v>39623</v>
      </c>
      <c r="C6113">
        <v>2</v>
      </c>
      <c r="D6113">
        <v>87</v>
      </c>
      <c r="E6113">
        <v>280</v>
      </c>
      <c r="F6113">
        <v>13</v>
      </c>
      <c r="G6113">
        <v>7.2</v>
      </c>
      <c r="H6113">
        <v>26.515894099476</v>
      </c>
      <c r="I6113">
        <v>0</v>
      </c>
      <c r="J6113">
        <v>43.418111158622096</v>
      </c>
      <c r="K6113">
        <v>2.3846602238749601E-3</v>
      </c>
      <c r="L6113">
        <v>0</v>
      </c>
      <c r="M6113">
        <v>4.7693204477499302E-4</v>
      </c>
      <c r="N6113" s="2">
        <v>3.5928320403558702E-8</v>
      </c>
      <c r="O6113">
        <v>0</v>
      </c>
      <c r="P6113">
        <v>0</v>
      </c>
      <c r="Q6113" t="s">
        <v>26</v>
      </c>
      <c r="R6113" t="s">
        <v>27</v>
      </c>
      <c r="S6113">
        <v>50</v>
      </c>
      <c r="T6113">
        <v>4.5580954074615602E-4</v>
      </c>
      <c r="U6113">
        <v>7.9766669630577198E-4</v>
      </c>
      <c r="V6113" t="s">
        <v>26</v>
      </c>
      <c r="W6113">
        <v>1.81145350990831E-2</v>
      </c>
      <c r="X6113">
        <v>0</v>
      </c>
      <c r="Y6113" t="s">
        <v>26</v>
      </c>
    </row>
    <row r="6114" spans="1:25" x14ac:dyDescent="0.35">
      <c r="A6114" t="s">
        <v>25</v>
      </c>
      <c r="B6114" s="1">
        <v>39624</v>
      </c>
      <c r="C6114">
        <v>5</v>
      </c>
      <c r="D6114">
        <v>70</v>
      </c>
      <c r="E6114">
        <v>0</v>
      </c>
      <c r="F6114">
        <v>0</v>
      </c>
      <c r="G6114">
        <v>4</v>
      </c>
      <c r="H6114">
        <v>22.5420540755734</v>
      </c>
      <c r="I6114">
        <v>0</v>
      </c>
      <c r="J6114">
        <v>39.549106187187199</v>
      </c>
      <c r="K6114">
        <v>3.3158576341351802E-4</v>
      </c>
      <c r="L6114">
        <v>0</v>
      </c>
      <c r="M6114" s="2">
        <v>6.6317152682703607E-5</v>
      </c>
      <c r="N6114" s="2">
        <v>1.0935702745458101E-9</v>
      </c>
      <c r="O6114">
        <v>0</v>
      </c>
      <c r="P6114">
        <v>0</v>
      </c>
      <c r="Q6114" t="s">
        <v>26</v>
      </c>
      <c r="R6114" t="s">
        <v>27</v>
      </c>
      <c r="S6114">
        <v>50</v>
      </c>
      <c r="T6114" s="2">
        <v>1.5929342979514801E-5</v>
      </c>
      <c r="U6114" s="2">
        <v>2.7876350214150799E-5</v>
      </c>
      <c r="V6114" t="s">
        <v>26</v>
      </c>
      <c r="W6114">
        <v>9.3939472298288295E-4</v>
      </c>
      <c r="X6114">
        <v>0</v>
      </c>
      <c r="Y6114" t="s">
        <v>26</v>
      </c>
    </row>
    <row r="6115" spans="1:25" x14ac:dyDescent="0.35">
      <c r="A6115" t="s">
        <v>25</v>
      </c>
      <c r="B6115" s="1">
        <v>39625</v>
      </c>
      <c r="C6115">
        <v>8</v>
      </c>
      <c r="D6115">
        <v>82</v>
      </c>
      <c r="E6115">
        <v>300</v>
      </c>
      <c r="F6115">
        <v>9</v>
      </c>
      <c r="G6115">
        <v>1</v>
      </c>
      <c r="H6115">
        <v>36.649126441819398</v>
      </c>
      <c r="I6115">
        <v>0.19234706400000001</v>
      </c>
      <c r="J6115">
        <v>40.693106187187198</v>
      </c>
      <c r="K6115">
        <v>2.75158357219062E-2</v>
      </c>
      <c r="L6115">
        <v>0.38020131499551202</v>
      </c>
      <c r="M6115">
        <v>6.2909164977454904E-3</v>
      </c>
      <c r="N6115" s="2">
        <v>3.4537630869576902E-6</v>
      </c>
      <c r="O6115" s="2">
        <v>4.1251938342663197E-18</v>
      </c>
      <c r="P6115" s="2">
        <v>2.7432840217567202E-22</v>
      </c>
      <c r="Q6115" t="s">
        <v>26</v>
      </c>
      <c r="R6115" t="s">
        <v>27</v>
      </c>
      <c r="S6115">
        <v>50</v>
      </c>
      <c r="T6115">
        <v>2.9115501741971899E-2</v>
      </c>
      <c r="U6115">
        <v>5.0952128048450701E-2</v>
      </c>
      <c r="V6115" t="s">
        <v>26</v>
      </c>
      <c r="W6115">
        <v>0.70866848854334696</v>
      </c>
      <c r="X6115">
        <v>0</v>
      </c>
      <c r="Y6115" t="s">
        <v>26</v>
      </c>
    </row>
    <row r="6116" spans="1:25" x14ac:dyDescent="0.35">
      <c r="A6116" t="s">
        <v>25</v>
      </c>
      <c r="B6116" s="1">
        <v>39626</v>
      </c>
      <c r="C6116">
        <v>7.6</v>
      </c>
      <c r="D6116">
        <v>85</v>
      </c>
      <c r="E6116">
        <v>309</v>
      </c>
      <c r="F6116">
        <v>11.8</v>
      </c>
      <c r="G6116">
        <v>3.2</v>
      </c>
      <c r="H6116">
        <v>34.701375997504599</v>
      </c>
      <c r="I6116">
        <v>0</v>
      </c>
      <c r="J6116">
        <v>38.755941032322298</v>
      </c>
      <c r="K6116">
        <v>2.04508787271411E-2</v>
      </c>
      <c r="L6116">
        <v>0</v>
      </c>
      <c r="M6116">
        <v>4.0901757454282102E-3</v>
      </c>
      <c r="N6116" s="2">
        <v>1.6119523110621799E-6</v>
      </c>
      <c r="O6116">
        <v>0</v>
      </c>
      <c r="P6116">
        <v>0</v>
      </c>
      <c r="Q6116" t="s">
        <v>26</v>
      </c>
      <c r="R6116" t="s">
        <v>27</v>
      </c>
      <c r="S6116">
        <v>50</v>
      </c>
      <c r="T6116">
        <v>1.75847135522256E-2</v>
      </c>
      <c r="U6116">
        <v>3.0773248716394801E-2</v>
      </c>
      <c r="V6116" t="s">
        <v>26</v>
      </c>
      <c r="W6116">
        <v>0.45432543237829098</v>
      </c>
      <c r="X6116">
        <v>0</v>
      </c>
      <c r="Y6116" t="s">
        <v>26</v>
      </c>
    </row>
    <row r="6117" spans="1:25" x14ac:dyDescent="0.35">
      <c r="A6117" t="s">
        <v>25</v>
      </c>
      <c r="B6117" s="1">
        <v>39627</v>
      </c>
      <c r="C6117">
        <v>5</v>
      </c>
      <c r="D6117">
        <v>95</v>
      </c>
      <c r="E6117">
        <v>330</v>
      </c>
      <c r="F6117">
        <v>9</v>
      </c>
      <c r="G6117">
        <v>4</v>
      </c>
      <c r="H6117">
        <v>20.788891177739298</v>
      </c>
      <c r="I6117">
        <v>0</v>
      </c>
      <c r="J6117">
        <v>34.938482778489998</v>
      </c>
      <c r="K6117">
        <v>2.7518078635458402E-4</v>
      </c>
      <c r="L6117">
        <v>0</v>
      </c>
      <c r="M6117" s="2">
        <v>5.5036157270916897E-5</v>
      </c>
      <c r="N6117" s="2">
        <v>7.8616923811403101E-10</v>
      </c>
      <c r="O6117">
        <v>0</v>
      </c>
      <c r="P6117">
        <v>0</v>
      </c>
      <c r="Q6117" t="s">
        <v>26</v>
      </c>
      <c r="R6117" t="s">
        <v>27</v>
      </c>
      <c r="S6117">
        <v>50</v>
      </c>
      <c r="T6117" s="2">
        <v>1.16020941528194E-5</v>
      </c>
      <c r="U6117" s="2">
        <v>2.0303664767433898E-5</v>
      </c>
      <c r="V6117" t="s">
        <v>26</v>
      </c>
      <c r="W6117">
        <v>7.10204305166299E-4</v>
      </c>
      <c r="X6117">
        <v>0</v>
      </c>
      <c r="Y6117" t="s">
        <v>26</v>
      </c>
    </row>
    <row r="6118" spans="1:25" x14ac:dyDescent="0.35">
      <c r="A6118" t="s">
        <v>25</v>
      </c>
      <c r="B6118" s="1">
        <v>39628</v>
      </c>
      <c r="C6118">
        <v>5</v>
      </c>
      <c r="D6118">
        <v>94</v>
      </c>
      <c r="E6118">
        <v>0</v>
      </c>
      <c r="F6118">
        <v>0</v>
      </c>
      <c r="G6118">
        <v>9.6</v>
      </c>
      <c r="H6118">
        <v>6.11961157916486</v>
      </c>
      <c r="I6118">
        <v>0</v>
      </c>
      <c r="J6118">
        <v>21.4067572238441</v>
      </c>
      <c r="K6118" s="2">
        <v>1.3599780212953301E-7</v>
      </c>
      <c r="L6118">
        <v>0</v>
      </c>
      <c r="M6118" s="2">
        <v>2.71995604259065E-8</v>
      </c>
      <c r="N6118" s="2">
        <v>1.1059702408279399E-15</v>
      </c>
      <c r="O6118">
        <v>0</v>
      </c>
      <c r="P6118">
        <v>0</v>
      </c>
      <c r="Q6118" t="s">
        <v>26</v>
      </c>
      <c r="R6118" t="s">
        <v>27</v>
      </c>
      <c r="S6118">
        <v>50</v>
      </c>
      <c r="T6118" s="2">
        <v>2.7809511567857401E-11</v>
      </c>
      <c r="U6118" s="2">
        <v>4.8666645243750397E-11</v>
      </c>
      <c r="V6118" t="s">
        <v>26</v>
      </c>
      <c r="W6118" s="2">
        <v>7.8030237905885704E-9</v>
      </c>
      <c r="X6118">
        <v>0</v>
      </c>
      <c r="Y6118" t="s">
        <v>26</v>
      </c>
    </row>
    <row r="6119" spans="1:25" x14ac:dyDescent="0.35">
      <c r="A6119" t="s">
        <v>25</v>
      </c>
      <c r="B6119" s="1">
        <v>39629</v>
      </c>
      <c r="C6119">
        <v>3</v>
      </c>
      <c r="D6119">
        <v>95</v>
      </c>
      <c r="E6119">
        <v>0</v>
      </c>
      <c r="F6119">
        <v>0</v>
      </c>
      <c r="G6119">
        <v>0.4</v>
      </c>
      <c r="H6119">
        <v>7.8744834017817098</v>
      </c>
      <c r="I6119">
        <v>2.4072739999999999E-2</v>
      </c>
      <c r="J6119">
        <v>21.650757223844099</v>
      </c>
      <c r="K6119" s="2">
        <v>3.9300113178048799E-7</v>
      </c>
      <c r="L6119">
        <v>4.8012022665626597E-2</v>
      </c>
      <c r="M6119" s="2">
        <v>8.0709730030894004E-8</v>
      </c>
      <c r="N6119" s="2">
        <v>7.5827674563874001E-15</v>
      </c>
      <c r="O6119" s="2">
        <v>8.00249089536659E-121</v>
      </c>
      <c r="P6119" s="2">
        <v>3.1624955451956499E-127</v>
      </c>
      <c r="Q6119" t="s">
        <v>26</v>
      </c>
      <c r="R6119" t="s">
        <v>27</v>
      </c>
      <c r="S6119">
        <v>50</v>
      </c>
      <c r="T6119" s="2">
        <v>1.6891126599977499E-10</v>
      </c>
      <c r="U6119" s="2">
        <v>2.9559471549960698E-10</v>
      </c>
      <c r="V6119" t="s">
        <v>26</v>
      </c>
      <c r="W6119" s="2">
        <v>3.8331497946236702E-8</v>
      </c>
      <c r="X6119">
        <v>0</v>
      </c>
      <c r="Y6119" t="s">
        <v>26</v>
      </c>
    </row>
    <row r="6120" spans="1:25" x14ac:dyDescent="0.35">
      <c r="A6120" t="s">
        <v>25</v>
      </c>
      <c r="B6120" s="1">
        <v>39630</v>
      </c>
      <c r="C6120">
        <v>4</v>
      </c>
      <c r="D6120">
        <v>74</v>
      </c>
      <c r="E6120">
        <v>0</v>
      </c>
      <c r="F6120">
        <v>0</v>
      </c>
      <c r="G6120">
        <v>0.2</v>
      </c>
      <c r="H6120">
        <v>17.067293613115599</v>
      </c>
      <c r="I6120">
        <v>0.1873166</v>
      </c>
      <c r="J6120">
        <v>22.074757223844099</v>
      </c>
      <c r="K6120" s="2">
        <v>3.9382873839144399E-5</v>
      </c>
      <c r="L6120">
        <v>0.36685086561715102</v>
      </c>
      <c r="M6120" s="2">
        <v>8.9719269603320903E-6</v>
      </c>
      <c r="N6120" s="2">
        <v>3.1708569157546701E-11</v>
      </c>
      <c r="O6120" s="2">
        <v>4.1710889737864303E-27</v>
      </c>
      <c r="P6120" s="2">
        <v>2.5391198933570601E-31</v>
      </c>
      <c r="Q6120" t="s">
        <v>26</v>
      </c>
      <c r="R6120" t="s">
        <v>27</v>
      </c>
      <c r="S6120">
        <v>50</v>
      </c>
      <c r="T6120" s="2">
        <v>4.2580547050359E-7</v>
      </c>
      <c r="U6120" s="2">
        <v>7.45159573381282E-7</v>
      </c>
      <c r="V6120" t="s">
        <v>26</v>
      </c>
      <c r="W6120" s="2">
        <v>3.8452530587354601E-5</v>
      </c>
      <c r="X6120">
        <v>0</v>
      </c>
      <c r="Y6120" t="s">
        <v>26</v>
      </c>
    </row>
    <row r="6121" spans="1:25" x14ac:dyDescent="0.35">
      <c r="A6121" t="s">
        <v>25</v>
      </c>
      <c r="B6121" s="1">
        <v>39631</v>
      </c>
      <c r="C6121">
        <v>6.2</v>
      </c>
      <c r="D6121">
        <v>85</v>
      </c>
      <c r="E6121">
        <v>336</v>
      </c>
      <c r="F6121">
        <v>8.3000000000000007</v>
      </c>
      <c r="G6121">
        <v>0.4</v>
      </c>
      <c r="H6121">
        <v>30.687127068939599</v>
      </c>
      <c r="I6121">
        <v>0.32212204999999999</v>
      </c>
      <c r="J6121">
        <v>22.894757223844099</v>
      </c>
      <c r="K6121">
        <v>6.2753218020009998E-3</v>
      </c>
      <c r="L6121">
        <v>0.62235331052254905</v>
      </c>
      <c r="M6121">
        <v>1.5227260845064601E-3</v>
      </c>
      <c r="N6121" s="2">
        <v>2.8042031162736499E-7</v>
      </c>
      <c r="O6121" s="2">
        <v>4.4617497560853097E-15</v>
      </c>
      <c r="P6121" s="2">
        <v>1.00269537911898E-18</v>
      </c>
      <c r="Q6121" t="s">
        <v>26</v>
      </c>
      <c r="R6121" t="s">
        <v>27</v>
      </c>
      <c r="S6121">
        <v>50</v>
      </c>
      <c r="T6121">
        <v>2.36096355857699E-3</v>
      </c>
      <c r="U6121">
        <v>4.1316862275097297E-3</v>
      </c>
      <c r="V6121" t="s">
        <v>26</v>
      </c>
      <c r="W6121">
        <v>7.73062693401389E-2</v>
      </c>
      <c r="X6121">
        <v>0</v>
      </c>
      <c r="Y6121" t="s">
        <v>26</v>
      </c>
    </row>
    <row r="6122" spans="1:25" x14ac:dyDescent="0.35">
      <c r="A6122" t="s">
        <v>25</v>
      </c>
      <c r="B6122" s="1">
        <v>39632</v>
      </c>
      <c r="C6122">
        <v>10</v>
      </c>
      <c r="D6122">
        <v>61</v>
      </c>
      <c r="E6122">
        <v>300</v>
      </c>
      <c r="F6122">
        <v>22</v>
      </c>
      <c r="G6122">
        <v>6.8</v>
      </c>
      <c r="H6122">
        <v>44.632347245124201</v>
      </c>
      <c r="I6122">
        <v>0</v>
      </c>
      <c r="J6122">
        <v>15.3836959295386</v>
      </c>
      <c r="K6122">
        <v>0.23460460548443299</v>
      </c>
      <c r="L6122">
        <v>0</v>
      </c>
      <c r="M6122">
        <v>4.6920921096886697E-2</v>
      </c>
      <c r="N6122">
        <v>1.21028502717496E-4</v>
      </c>
      <c r="O6122">
        <v>0</v>
      </c>
      <c r="P6122">
        <v>0</v>
      </c>
      <c r="Q6122" t="s">
        <v>26</v>
      </c>
      <c r="R6122" t="s">
        <v>27</v>
      </c>
      <c r="S6122">
        <v>50</v>
      </c>
      <c r="T6122">
        <v>1.10594158037426</v>
      </c>
      <c r="U6122">
        <v>1.9353977656549599</v>
      </c>
      <c r="V6122" t="s">
        <v>26</v>
      </c>
      <c r="W6122">
        <v>17.3717384096581</v>
      </c>
      <c r="X6122">
        <v>0</v>
      </c>
      <c r="Y6122" t="s">
        <v>26</v>
      </c>
    </row>
    <row r="6123" spans="1:25" x14ac:dyDescent="0.35">
      <c r="A6123" t="s">
        <v>25</v>
      </c>
      <c r="B6123" s="1">
        <v>39633</v>
      </c>
      <c r="C6123">
        <v>4</v>
      </c>
      <c r="D6123">
        <v>83</v>
      </c>
      <c r="E6123">
        <v>0</v>
      </c>
      <c r="F6123">
        <v>0</v>
      </c>
      <c r="G6123">
        <v>3</v>
      </c>
      <c r="H6123">
        <v>29.9047893823255</v>
      </c>
      <c r="I6123">
        <v>0</v>
      </c>
      <c r="J6123">
        <v>13.3197178970747</v>
      </c>
      <c r="K6123">
        <v>3.3383282792573301E-3</v>
      </c>
      <c r="L6123">
        <v>0</v>
      </c>
      <c r="M6123">
        <v>6.6766565585146603E-4</v>
      </c>
      <c r="N6123" s="2">
        <v>6.5168601259196795E-8</v>
      </c>
      <c r="O6123">
        <v>0</v>
      </c>
      <c r="P6123">
        <v>0</v>
      </c>
      <c r="Q6123" t="s">
        <v>26</v>
      </c>
      <c r="R6123" t="s">
        <v>27</v>
      </c>
      <c r="S6123">
        <v>50</v>
      </c>
      <c r="T6123">
        <v>8.0750532916747098E-4</v>
      </c>
      <c r="U6123">
        <v>1.4131343260430701E-3</v>
      </c>
      <c r="V6123" t="s">
        <v>26</v>
      </c>
      <c r="W6123">
        <v>3.00019809933477E-2</v>
      </c>
      <c r="X6123">
        <v>0</v>
      </c>
      <c r="Y6123" t="s">
        <v>26</v>
      </c>
    </row>
    <row r="6124" spans="1:25" x14ac:dyDescent="0.35">
      <c r="A6124" t="s">
        <v>25</v>
      </c>
      <c r="B6124" s="1">
        <v>39634</v>
      </c>
      <c r="C6124">
        <v>3</v>
      </c>
      <c r="D6124">
        <v>71</v>
      </c>
      <c r="E6124">
        <v>0</v>
      </c>
      <c r="F6124">
        <v>0</v>
      </c>
      <c r="G6124">
        <v>3.4</v>
      </c>
      <c r="H6124">
        <v>24.602817760040001</v>
      </c>
      <c r="I6124">
        <v>0</v>
      </c>
      <c r="J6124">
        <v>10.4175653911471</v>
      </c>
      <c r="K6124">
        <v>6.71401003146847E-4</v>
      </c>
      <c r="L6124">
        <v>0</v>
      </c>
      <c r="M6124">
        <v>1.3428020062936899E-4</v>
      </c>
      <c r="N6124" s="2">
        <v>3.8119755921922597E-9</v>
      </c>
      <c r="O6124">
        <v>0</v>
      </c>
      <c r="P6124">
        <v>0</v>
      </c>
      <c r="Q6124" t="s">
        <v>26</v>
      </c>
      <c r="R6124" t="s">
        <v>27</v>
      </c>
      <c r="S6124">
        <v>50</v>
      </c>
      <c r="T6124" s="2">
        <v>5.2850592394133399E-5</v>
      </c>
      <c r="U6124" s="2">
        <v>9.2488536689733399E-5</v>
      </c>
      <c r="V6124" t="s">
        <v>26</v>
      </c>
      <c r="W6124">
        <v>2.7065509854417901E-3</v>
      </c>
      <c r="X6124">
        <v>0</v>
      </c>
      <c r="Y6124" t="s">
        <v>26</v>
      </c>
    </row>
    <row r="6125" spans="1:25" x14ac:dyDescent="0.35">
      <c r="A6125" t="s">
        <v>25</v>
      </c>
      <c r="B6125" s="1">
        <v>39635</v>
      </c>
      <c r="C6125">
        <v>6.3</v>
      </c>
      <c r="D6125">
        <v>79</v>
      </c>
      <c r="E6125">
        <v>356</v>
      </c>
      <c r="F6125">
        <v>16.3</v>
      </c>
      <c r="G6125">
        <v>10.8</v>
      </c>
      <c r="H6125">
        <v>25.843515532426501</v>
      </c>
      <c r="I6125">
        <v>0</v>
      </c>
      <c r="J6125">
        <v>0.83799999999999997</v>
      </c>
      <c r="K6125">
        <v>2.2810247612769299E-3</v>
      </c>
      <c r="L6125">
        <v>0</v>
      </c>
      <c r="M6125">
        <v>4.5620495225538499E-4</v>
      </c>
      <c r="N6125" s="2">
        <v>3.3211010952844497E-8</v>
      </c>
      <c r="O6125">
        <v>0</v>
      </c>
      <c r="P6125">
        <v>0</v>
      </c>
      <c r="Q6125" t="s">
        <v>26</v>
      </c>
      <c r="R6125" t="s">
        <v>27</v>
      </c>
      <c r="S6125">
        <v>50</v>
      </c>
      <c r="T6125">
        <v>4.2264981838022902E-4</v>
      </c>
      <c r="U6125">
        <v>7.3963718216540095E-4</v>
      </c>
      <c r="V6125" t="s">
        <v>26</v>
      </c>
      <c r="W6125">
        <v>1.6946725934056699E-2</v>
      </c>
      <c r="X6125">
        <v>0</v>
      </c>
      <c r="Y6125" t="s">
        <v>26</v>
      </c>
    </row>
    <row r="6126" spans="1:25" x14ac:dyDescent="0.35">
      <c r="A6126" t="s">
        <v>25</v>
      </c>
      <c r="B6126" s="1">
        <v>39636</v>
      </c>
      <c r="C6126">
        <v>6</v>
      </c>
      <c r="D6126">
        <v>88</v>
      </c>
      <c r="E6126">
        <v>310</v>
      </c>
      <c r="F6126">
        <v>9</v>
      </c>
      <c r="G6126">
        <v>2.2000000000000002</v>
      </c>
      <c r="H6126">
        <v>28.940674851985602</v>
      </c>
      <c r="I6126">
        <v>0</v>
      </c>
      <c r="J6126">
        <v>1.6220000000000001</v>
      </c>
      <c r="K6126">
        <v>4.0089931906363303E-3</v>
      </c>
      <c r="L6126">
        <v>0</v>
      </c>
      <c r="M6126">
        <v>8.0179863812726495E-4</v>
      </c>
      <c r="N6126" s="2">
        <v>9.0108240656349498E-8</v>
      </c>
      <c r="O6126">
        <v>0</v>
      </c>
      <c r="P6126">
        <v>0</v>
      </c>
      <c r="Q6126" t="s">
        <v>26</v>
      </c>
      <c r="R6126" t="s">
        <v>27</v>
      </c>
      <c r="S6126">
        <v>50</v>
      </c>
      <c r="T6126">
        <v>1.1022938982727199E-3</v>
      </c>
      <c r="U6126">
        <v>1.9290143219772599E-3</v>
      </c>
      <c r="V6126" t="s">
        <v>26</v>
      </c>
      <c r="W6126">
        <v>3.9480941775220997E-2</v>
      </c>
      <c r="X6126">
        <v>0</v>
      </c>
      <c r="Y6126" t="s">
        <v>26</v>
      </c>
    </row>
    <row r="6127" spans="1:25" x14ac:dyDescent="0.35">
      <c r="A6127" t="s">
        <v>25</v>
      </c>
      <c r="B6127" s="1">
        <v>39637</v>
      </c>
      <c r="C6127">
        <v>5</v>
      </c>
      <c r="D6127">
        <v>74</v>
      </c>
      <c r="E6127">
        <v>320</v>
      </c>
      <c r="F6127">
        <v>11</v>
      </c>
      <c r="G6127">
        <v>0</v>
      </c>
      <c r="H6127">
        <v>46.872769274842199</v>
      </c>
      <c r="I6127">
        <v>0.19525245999999999</v>
      </c>
      <c r="J6127">
        <v>2.226</v>
      </c>
      <c r="K6127">
        <v>0.18855580516208101</v>
      </c>
      <c r="L6127">
        <v>0.32027337806428402</v>
      </c>
      <c r="M6127">
        <v>4.2409892231225703E-2</v>
      </c>
      <c r="N6127">
        <v>1.01201230459879E-4</v>
      </c>
      <c r="O6127" s="2">
        <v>5.3695343435102702E-18</v>
      </c>
      <c r="P6127" s="2">
        <v>2.3361536528879501E-22</v>
      </c>
      <c r="Q6127" t="s">
        <v>26</v>
      </c>
      <c r="R6127" t="s">
        <v>27</v>
      </c>
      <c r="S6127">
        <v>50</v>
      </c>
      <c r="T6127">
        <v>0.76383956722750701</v>
      </c>
      <c r="U6127">
        <v>1.33671924264814</v>
      </c>
      <c r="V6127" t="s">
        <v>26</v>
      </c>
      <c r="W6127">
        <v>12.560096000913401</v>
      </c>
      <c r="X6127">
        <v>0</v>
      </c>
      <c r="Y6127" t="s">
        <v>26</v>
      </c>
    </row>
    <row r="6128" spans="1:25" x14ac:dyDescent="0.35">
      <c r="A6128" t="s">
        <v>25</v>
      </c>
      <c r="B6128" s="1">
        <v>39638</v>
      </c>
      <c r="C6128">
        <v>6</v>
      </c>
      <c r="D6128">
        <v>72</v>
      </c>
      <c r="E6128">
        <v>320</v>
      </c>
      <c r="F6128">
        <v>9</v>
      </c>
      <c r="G6128">
        <v>0</v>
      </c>
      <c r="H6128">
        <v>60.498815416457703</v>
      </c>
      <c r="I6128">
        <v>0.43999514000000001</v>
      </c>
      <c r="J6128">
        <v>3.01</v>
      </c>
      <c r="K6128">
        <v>0.66367264211437105</v>
      </c>
      <c r="L6128">
        <v>0.644471672294603</v>
      </c>
      <c r="M6128">
        <v>0.161853373741463</v>
      </c>
      <c r="N6128">
        <v>1.0832143704913801E-3</v>
      </c>
      <c r="O6128" s="2">
        <v>9.0273502721306998E-9</v>
      </c>
      <c r="P6128" s="2">
        <v>2.21136603501377E-12</v>
      </c>
      <c r="Q6128" t="s">
        <v>26</v>
      </c>
      <c r="R6128" t="s">
        <v>27</v>
      </c>
      <c r="S6128">
        <v>50</v>
      </c>
      <c r="T6128">
        <v>6.3966500155432398</v>
      </c>
      <c r="U6128">
        <v>11.1941375272007</v>
      </c>
      <c r="V6128" t="s">
        <v>28</v>
      </c>
      <c r="W6128">
        <v>80.056818208287794</v>
      </c>
      <c r="X6128">
        <v>800.56818208287802</v>
      </c>
      <c r="Y6128" t="s">
        <v>29</v>
      </c>
    </row>
    <row r="6129" spans="1:25" x14ac:dyDescent="0.35">
      <c r="A6129" t="s">
        <v>25</v>
      </c>
      <c r="B6129" s="1">
        <v>39639</v>
      </c>
      <c r="C6129">
        <v>3</v>
      </c>
      <c r="D6129">
        <v>81</v>
      </c>
      <c r="E6129">
        <v>0</v>
      </c>
      <c r="F6129">
        <v>0</v>
      </c>
      <c r="G6129">
        <v>0</v>
      </c>
      <c r="H6129">
        <v>63.331905687120198</v>
      </c>
      <c r="I6129">
        <v>0.53589783000000002</v>
      </c>
      <c r="J6129">
        <v>3.254</v>
      </c>
      <c r="K6129">
        <v>0.490385977626977</v>
      </c>
      <c r="L6129">
        <v>0.75921136247328203</v>
      </c>
      <c r="M6129">
        <v>0.12264270638553899</v>
      </c>
      <c r="N6129">
        <v>6.6292555121353898E-4</v>
      </c>
      <c r="O6129" s="2">
        <v>5.0880951978061399E-8</v>
      </c>
      <c r="P6129" s="2">
        <v>1.86728448436442E-11</v>
      </c>
      <c r="Q6129" t="s">
        <v>26</v>
      </c>
      <c r="R6129" t="s">
        <v>27</v>
      </c>
      <c r="S6129">
        <v>50</v>
      </c>
      <c r="T6129">
        <v>3.8439433562577601</v>
      </c>
      <c r="U6129">
        <v>6.72690087345108</v>
      </c>
      <c r="V6129" t="s">
        <v>26</v>
      </c>
      <c r="W6129">
        <v>51.506797275556103</v>
      </c>
      <c r="X6129">
        <v>515.06797275556096</v>
      </c>
      <c r="Y6129" t="s">
        <v>29</v>
      </c>
    </row>
    <row r="6130" spans="1:25" x14ac:dyDescent="0.35">
      <c r="A6130" t="s">
        <v>25</v>
      </c>
      <c r="B6130" s="1">
        <v>39640</v>
      </c>
      <c r="C6130">
        <v>6</v>
      </c>
      <c r="D6130">
        <v>77</v>
      </c>
      <c r="E6130">
        <v>210</v>
      </c>
      <c r="F6130">
        <v>4</v>
      </c>
      <c r="G6130">
        <v>0.2</v>
      </c>
      <c r="H6130">
        <v>69.043758334320202</v>
      </c>
      <c r="I6130">
        <v>0.73693646000000002</v>
      </c>
      <c r="J6130">
        <v>4.0380000000000003</v>
      </c>
      <c r="K6130">
        <v>0.74205489761364496</v>
      </c>
      <c r="L6130">
        <v>1.0121009477417799</v>
      </c>
      <c r="M6130">
        <v>0.19531784891781501</v>
      </c>
      <c r="N6130">
        <v>1.5107135510132701E-3</v>
      </c>
      <c r="O6130" s="2">
        <v>6.7290866178362897E-6</v>
      </c>
      <c r="P6130" s="2">
        <v>5.0146688343928696E-9</v>
      </c>
      <c r="Q6130" t="s">
        <v>26</v>
      </c>
      <c r="R6130" t="s">
        <v>27</v>
      </c>
      <c r="S6130">
        <v>50</v>
      </c>
      <c r="T6130">
        <v>7.7154920287700701</v>
      </c>
      <c r="U6130">
        <v>13.502111050347599</v>
      </c>
      <c r="V6130" t="s">
        <v>28</v>
      </c>
      <c r="W6130">
        <v>94.101888124852906</v>
      </c>
      <c r="X6130">
        <v>941.01888124852996</v>
      </c>
      <c r="Y6130" t="s">
        <v>29</v>
      </c>
    </row>
    <row r="6131" spans="1:25" x14ac:dyDescent="0.35">
      <c r="A6131" t="s">
        <v>25</v>
      </c>
      <c r="B6131" s="1">
        <v>39641</v>
      </c>
      <c r="C6131">
        <v>8</v>
      </c>
      <c r="D6131">
        <v>82</v>
      </c>
      <c r="E6131">
        <v>320</v>
      </c>
      <c r="F6131">
        <v>20</v>
      </c>
      <c r="G6131">
        <v>10.6</v>
      </c>
      <c r="H6131">
        <v>36.438133555124701</v>
      </c>
      <c r="I6131">
        <v>0</v>
      </c>
      <c r="J6131">
        <v>1.1439999999999999</v>
      </c>
      <c r="K6131">
        <v>4.5746889406437299E-2</v>
      </c>
      <c r="L6131">
        <v>0</v>
      </c>
      <c r="M6131">
        <v>9.1493778812874599E-3</v>
      </c>
      <c r="N6131" s="2">
        <v>6.7024251692142601E-6</v>
      </c>
      <c r="O6131">
        <v>0</v>
      </c>
      <c r="P6131">
        <v>0</v>
      </c>
      <c r="Q6131" t="s">
        <v>26</v>
      </c>
      <c r="R6131" t="s">
        <v>27</v>
      </c>
      <c r="S6131">
        <v>50</v>
      </c>
      <c r="T6131">
        <v>6.9057816613270095E-2</v>
      </c>
      <c r="U6131">
        <v>0.120851179073223</v>
      </c>
      <c r="V6131" t="s">
        <v>26</v>
      </c>
      <c r="W6131">
        <v>1.5171130812078999</v>
      </c>
      <c r="X6131">
        <v>0</v>
      </c>
      <c r="Y6131" t="s">
        <v>26</v>
      </c>
    </row>
    <row r="6132" spans="1:25" x14ac:dyDescent="0.35">
      <c r="A6132" t="s">
        <v>25</v>
      </c>
      <c r="B6132" s="1">
        <v>39642</v>
      </c>
      <c r="C6132">
        <v>10</v>
      </c>
      <c r="D6132">
        <v>56</v>
      </c>
      <c r="E6132">
        <v>300</v>
      </c>
      <c r="F6132">
        <v>17</v>
      </c>
      <c r="G6132">
        <v>2.2000000000000002</v>
      </c>
      <c r="H6132">
        <v>55.646286731993399</v>
      </c>
      <c r="I6132">
        <v>1.9625336386629399E-2</v>
      </c>
      <c r="J6132">
        <v>2.6480000000000001</v>
      </c>
      <c r="K6132">
        <v>0.69522384712297902</v>
      </c>
      <c r="L6132">
        <v>3.8536648333346503E-2</v>
      </c>
      <c r="M6132">
        <v>0.14216848160565901</v>
      </c>
      <c r="N6132">
        <v>8.6105479470723805E-4</v>
      </c>
      <c r="O6132" s="2">
        <v>6.2450529902021198E-127</v>
      </c>
      <c r="P6132" s="2">
        <v>1.43098884637439E-133</v>
      </c>
      <c r="Q6132" t="s">
        <v>26</v>
      </c>
      <c r="R6132" t="s">
        <v>27</v>
      </c>
      <c r="S6132">
        <v>50</v>
      </c>
      <c r="T6132">
        <v>6.9157107719208302</v>
      </c>
      <c r="U6132">
        <v>12.1024938508614</v>
      </c>
      <c r="V6132" t="s">
        <v>28</v>
      </c>
      <c r="W6132">
        <v>85.632454255620502</v>
      </c>
      <c r="X6132">
        <v>0</v>
      </c>
      <c r="Y6132" t="s">
        <v>26</v>
      </c>
    </row>
    <row r="6133" spans="1:25" x14ac:dyDescent="0.35">
      <c r="A6133" t="s">
        <v>25</v>
      </c>
      <c r="B6133" s="1">
        <v>39643</v>
      </c>
      <c r="C6133">
        <v>10</v>
      </c>
      <c r="D6133">
        <v>69</v>
      </c>
      <c r="E6133">
        <v>320</v>
      </c>
      <c r="F6133">
        <v>7</v>
      </c>
      <c r="G6133">
        <v>0</v>
      </c>
      <c r="H6133">
        <v>67.996322693330399</v>
      </c>
      <c r="I6133">
        <v>0.44324684638662898</v>
      </c>
      <c r="J6133">
        <v>4.1520000000000001</v>
      </c>
      <c r="K6133">
        <v>0.83471177115964201</v>
      </c>
      <c r="L6133">
        <v>0.69974141853649896</v>
      </c>
      <c r="M6133">
        <v>0.20608636969418601</v>
      </c>
      <c r="N6133">
        <v>1.6612542697911801E-3</v>
      </c>
      <c r="O6133" s="2">
        <v>6.9078724407114499E-8</v>
      </c>
      <c r="P6133" s="2">
        <v>2.0731064393659899E-11</v>
      </c>
      <c r="Q6133" t="s">
        <v>26</v>
      </c>
      <c r="R6133" t="s">
        <v>27</v>
      </c>
      <c r="S6133">
        <v>50</v>
      </c>
      <c r="T6133">
        <v>9.3981600156798795</v>
      </c>
      <c r="U6133">
        <v>16.4467800274398</v>
      </c>
      <c r="V6133" t="s">
        <v>28</v>
      </c>
      <c r="W6133">
        <v>111.49893393949399</v>
      </c>
      <c r="X6133">
        <v>1114.9893393949401</v>
      </c>
      <c r="Y6133" t="s">
        <v>29</v>
      </c>
    </row>
    <row r="6134" spans="1:25" x14ac:dyDescent="0.35">
      <c r="A6134" t="s">
        <v>25</v>
      </c>
      <c r="B6134" s="1">
        <v>39644</v>
      </c>
      <c r="C6134">
        <v>6</v>
      </c>
      <c r="D6134">
        <v>100</v>
      </c>
      <c r="E6134">
        <v>140</v>
      </c>
      <c r="F6134">
        <v>6</v>
      </c>
      <c r="G6134">
        <v>0.2</v>
      </c>
      <c r="H6134">
        <v>67.996321452778702</v>
      </c>
      <c r="I6134">
        <v>0.44324684638662898</v>
      </c>
      <c r="J6134">
        <v>4.9359999999999999</v>
      </c>
      <c r="K6134">
        <v>0.79369276516085696</v>
      </c>
      <c r="L6134">
        <v>0.72396559887457401</v>
      </c>
      <c r="M6134">
        <v>0.196997988729399</v>
      </c>
      <c r="N6134">
        <v>1.5337913219712999E-3</v>
      </c>
      <c r="O6134" s="2">
        <v>1.01744228472077E-7</v>
      </c>
      <c r="P6134" s="2">
        <v>3.3208427234829103E-11</v>
      </c>
      <c r="Q6134" t="s">
        <v>26</v>
      </c>
      <c r="R6134" t="s">
        <v>27</v>
      </c>
      <c r="S6134">
        <v>50</v>
      </c>
      <c r="T6134">
        <v>8.6370870432691902</v>
      </c>
      <c r="U6134">
        <v>15.114902325721101</v>
      </c>
      <c r="V6134" t="s">
        <v>28</v>
      </c>
      <c r="W6134">
        <v>103.696115154092</v>
      </c>
      <c r="X6134">
        <v>1036.9611515409199</v>
      </c>
      <c r="Y6134" t="s">
        <v>29</v>
      </c>
    </row>
    <row r="6135" spans="1:25" x14ac:dyDescent="0.35">
      <c r="A6135" t="s">
        <v>25</v>
      </c>
      <c r="B6135" s="1">
        <v>39645</v>
      </c>
      <c r="C6135">
        <v>4</v>
      </c>
      <c r="D6135">
        <v>100</v>
      </c>
      <c r="E6135">
        <v>0</v>
      </c>
      <c r="F6135">
        <v>0</v>
      </c>
      <c r="G6135">
        <v>0.2</v>
      </c>
      <c r="H6135">
        <v>67.996320212227104</v>
      </c>
      <c r="I6135">
        <v>0.44324684638662898</v>
      </c>
      <c r="J6135">
        <v>5.36</v>
      </c>
      <c r="K6135">
        <v>0.586607768912488</v>
      </c>
      <c r="L6135">
        <v>0.73461969040964104</v>
      </c>
      <c r="M6135">
        <v>0.145934775394232</v>
      </c>
      <c r="N6135">
        <v>9.0184098736493005E-4</v>
      </c>
      <c r="O6135" s="2">
        <v>5.26449374254339E-8</v>
      </c>
      <c r="P6135" s="2">
        <v>1.7813304794772298E-11</v>
      </c>
      <c r="Q6135" t="s">
        <v>26</v>
      </c>
      <c r="R6135" t="s">
        <v>27</v>
      </c>
      <c r="S6135">
        <v>50</v>
      </c>
      <c r="T6135">
        <v>5.1977367270521997</v>
      </c>
      <c r="U6135">
        <v>9.0960392723413506</v>
      </c>
      <c r="V6135" t="s">
        <v>26</v>
      </c>
      <c r="W6135">
        <v>66.907249951891799</v>
      </c>
      <c r="X6135">
        <v>669.07249951891799</v>
      </c>
      <c r="Y6135" t="s">
        <v>29</v>
      </c>
    </row>
    <row r="6136" spans="1:25" x14ac:dyDescent="0.35">
      <c r="A6136" t="s">
        <v>25</v>
      </c>
      <c r="B6136" s="1">
        <v>39646</v>
      </c>
      <c r="C6136">
        <v>2</v>
      </c>
      <c r="D6136">
        <v>99</v>
      </c>
      <c r="E6136">
        <v>110</v>
      </c>
      <c r="F6136">
        <v>7</v>
      </c>
      <c r="G6136">
        <v>0.2</v>
      </c>
      <c r="H6136">
        <v>68.067126723170901</v>
      </c>
      <c r="I6136">
        <v>0.44706325638662903</v>
      </c>
      <c r="J6136">
        <v>5.4240000000000004</v>
      </c>
      <c r="K6136">
        <v>0.83663113694204205</v>
      </c>
      <c r="L6136">
        <v>0.74136283198766695</v>
      </c>
      <c r="M6136">
        <v>0.20843772346984199</v>
      </c>
      <c r="N6136">
        <v>1.6949503952553601E-3</v>
      </c>
      <c r="O6136" s="2">
        <v>1.7021694490687699E-7</v>
      </c>
      <c r="P6136" s="2">
        <v>5.8908493207403799E-11</v>
      </c>
      <c r="Q6136" t="s">
        <v>26</v>
      </c>
      <c r="R6136" t="s">
        <v>27</v>
      </c>
      <c r="S6136">
        <v>50</v>
      </c>
      <c r="T6136">
        <v>9.4343912568224209</v>
      </c>
      <c r="U6136">
        <v>16.510184699439201</v>
      </c>
      <c r="V6136" t="s">
        <v>28</v>
      </c>
      <c r="W6136">
        <v>111.867851310022</v>
      </c>
      <c r="X6136">
        <v>1118.67851310022</v>
      </c>
      <c r="Y6136" t="s">
        <v>29</v>
      </c>
    </row>
    <row r="6137" spans="1:25" x14ac:dyDescent="0.35">
      <c r="A6137" t="s">
        <v>25</v>
      </c>
      <c r="B6137" s="1">
        <v>39647</v>
      </c>
      <c r="C6137">
        <v>5</v>
      </c>
      <c r="D6137">
        <v>98</v>
      </c>
      <c r="E6137">
        <v>0</v>
      </c>
      <c r="F6137">
        <v>0</v>
      </c>
      <c r="G6137">
        <v>0.2</v>
      </c>
      <c r="H6137">
        <v>68.144278485415597</v>
      </c>
      <c r="I6137">
        <v>0.46208267638662898</v>
      </c>
      <c r="J6137">
        <v>6.0279999999999996</v>
      </c>
      <c r="K6137">
        <v>0.58942588105682903</v>
      </c>
      <c r="L6137">
        <v>0.77554064447609306</v>
      </c>
      <c r="M6137">
        <v>0.14792474029758301</v>
      </c>
      <c r="N6137">
        <v>9.2372170273908498E-4</v>
      </c>
      <c r="O6137" s="2">
        <v>1.18983173975773E-7</v>
      </c>
      <c r="P6137" s="2">
        <v>4.6018224248566503E-11</v>
      </c>
      <c r="Q6137" t="s">
        <v>26</v>
      </c>
      <c r="R6137" t="s">
        <v>27</v>
      </c>
      <c r="S6137">
        <v>50</v>
      </c>
      <c r="T6137">
        <v>5.2398198626499903</v>
      </c>
      <c r="U6137">
        <v>9.1696847596374802</v>
      </c>
      <c r="V6137" t="s">
        <v>26</v>
      </c>
      <c r="W6137">
        <v>67.375868099432594</v>
      </c>
      <c r="X6137">
        <v>673.75868099432603</v>
      </c>
      <c r="Y6137" t="s">
        <v>29</v>
      </c>
    </row>
    <row r="6138" spans="1:25" x14ac:dyDescent="0.35">
      <c r="A6138" t="s">
        <v>25</v>
      </c>
      <c r="B6138" s="1">
        <v>39648</v>
      </c>
      <c r="C6138">
        <v>1</v>
      </c>
      <c r="D6138">
        <v>100</v>
      </c>
      <c r="E6138">
        <v>0</v>
      </c>
      <c r="F6138">
        <v>0</v>
      </c>
      <c r="G6138">
        <v>0</v>
      </c>
      <c r="H6138">
        <v>68.144277243424298</v>
      </c>
      <c r="I6138">
        <v>0.46208267638662898</v>
      </c>
      <c r="J6138">
        <v>6.0279999999999996</v>
      </c>
      <c r="K6138">
        <v>0.58942585740939502</v>
      </c>
      <c r="L6138">
        <v>0.77554064447609306</v>
      </c>
      <c r="M6138">
        <v>0.147924734362926</v>
      </c>
      <c r="N6138">
        <v>9.2372163714431296E-4</v>
      </c>
      <c r="O6138" s="2">
        <v>1.18983159990144E-7</v>
      </c>
      <c r="P6138" s="2">
        <v>4.6018218839450498E-11</v>
      </c>
      <c r="Q6138" t="s">
        <v>26</v>
      </c>
      <c r="R6138" t="s">
        <v>27</v>
      </c>
      <c r="S6138">
        <v>50</v>
      </c>
      <c r="T6138">
        <v>5.2398195089519302</v>
      </c>
      <c r="U6138">
        <v>9.1696841406658791</v>
      </c>
      <c r="V6138" t="s">
        <v>26</v>
      </c>
      <c r="W6138">
        <v>67.375864163131098</v>
      </c>
      <c r="X6138">
        <v>673.75864163131098</v>
      </c>
      <c r="Y6138" t="s">
        <v>29</v>
      </c>
    </row>
    <row r="6139" spans="1:25" x14ac:dyDescent="0.35">
      <c r="A6139" t="s">
        <v>25</v>
      </c>
      <c r="B6139" s="1">
        <v>39649</v>
      </c>
      <c r="C6139">
        <v>9</v>
      </c>
      <c r="D6139">
        <v>74</v>
      </c>
      <c r="E6139">
        <v>0</v>
      </c>
      <c r="F6139">
        <v>0</v>
      </c>
      <c r="G6139">
        <v>0</v>
      </c>
      <c r="H6139">
        <v>71.476312596735099</v>
      </c>
      <c r="I6139">
        <v>0.78536953638662899</v>
      </c>
      <c r="J6139">
        <v>7.3520000000000003</v>
      </c>
      <c r="K6139">
        <v>0.65678333527445099</v>
      </c>
      <c r="L6139">
        <v>1.23967238208141</v>
      </c>
      <c r="M6139">
        <v>0.18027613906985401</v>
      </c>
      <c r="N6139">
        <v>1.31093030596574E-3</v>
      </c>
      <c r="O6139" s="2">
        <v>3.5660623811938798E-5</v>
      </c>
      <c r="P6139" s="2">
        <v>4.3762307748351902E-8</v>
      </c>
      <c r="Q6139" t="s">
        <v>26</v>
      </c>
      <c r="R6139" t="s">
        <v>27</v>
      </c>
      <c r="S6139">
        <v>50</v>
      </c>
      <c r="T6139">
        <v>6.2854621293425099</v>
      </c>
      <c r="U6139">
        <v>10.999558726349401</v>
      </c>
      <c r="V6139" t="s">
        <v>28</v>
      </c>
      <c r="W6139">
        <v>78.853789528649997</v>
      </c>
      <c r="X6139">
        <v>788.53789528649997</v>
      </c>
      <c r="Y6139" t="s">
        <v>29</v>
      </c>
    </row>
    <row r="6140" spans="1:25" x14ac:dyDescent="0.35">
      <c r="A6140" t="s">
        <v>25</v>
      </c>
      <c r="B6140" s="1">
        <v>39650</v>
      </c>
      <c r="C6140">
        <v>10</v>
      </c>
      <c r="D6140">
        <v>65</v>
      </c>
      <c r="E6140">
        <v>300</v>
      </c>
      <c r="F6140">
        <v>7</v>
      </c>
      <c r="G6140">
        <v>7.6</v>
      </c>
      <c r="H6140">
        <v>44.303080557967697</v>
      </c>
      <c r="I6140">
        <v>0.18352609320927299</v>
      </c>
      <c r="J6140">
        <v>1.504</v>
      </c>
      <c r="K6140">
        <v>0.104565553224304</v>
      </c>
      <c r="L6140">
        <v>0.28125239660139401</v>
      </c>
      <c r="M6140">
        <v>2.3258861181125998E-2</v>
      </c>
      <c r="N6140" s="2">
        <v>3.4948654036021798E-5</v>
      </c>
      <c r="O6140" s="2">
        <v>7.3640376507421106E-21</v>
      </c>
      <c r="P6140" s="2">
        <v>2.3230610407643302E-25</v>
      </c>
      <c r="Q6140" t="s">
        <v>26</v>
      </c>
      <c r="R6140" t="s">
        <v>27</v>
      </c>
      <c r="S6140">
        <v>50</v>
      </c>
      <c r="T6140">
        <v>0.28106013039428401</v>
      </c>
      <c r="U6140">
        <v>0.49185522818999799</v>
      </c>
      <c r="V6140" t="s">
        <v>26</v>
      </c>
      <c r="W6140">
        <v>5.2196948180844096</v>
      </c>
      <c r="X6140">
        <v>0</v>
      </c>
      <c r="Y6140" t="s">
        <v>26</v>
      </c>
    </row>
    <row r="6141" spans="1:25" x14ac:dyDescent="0.35">
      <c r="A6141" t="s">
        <v>25</v>
      </c>
      <c r="B6141" s="1">
        <v>39651</v>
      </c>
      <c r="C6141">
        <v>5</v>
      </c>
      <c r="D6141">
        <v>92</v>
      </c>
      <c r="E6141">
        <v>350</v>
      </c>
      <c r="F6141">
        <v>6</v>
      </c>
      <c r="G6141">
        <v>0.2</v>
      </c>
      <c r="H6141">
        <v>49.2947158831754</v>
      </c>
      <c r="I6141">
        <v>0.24360377320927301</v>
      </c>
      <c r="J6141">
        <v>2.1080000000000001</v>
      </c>
      <c r="K6141">
        <v>0.20292633489163101</v>
      </c>
      <c r="L6141">
        <v>0.37800145092154802</v>
      </c>
      <c r="M6141">
        <v>4.6367624752029601E-2</v>
      </c>
      <c r="N6141">
        <v>1.18513871903126E-4</v>
      </c>
      <c r="O6141" s="2">
        <v>1.36588483664566E-15</v>
      </c>
      <c r="P6141" s="2">
        <v>8.9538160196071896E-20</v>
      </c>
      <c r="Q6141" t="s">
        <v>26</v>
      </c>
      <c r="R6141" t="s">
        <v>27</v>
      </c>
      <c r="S6141">
        <v>50</v>
      </c>
      <c r="T6141">
        <v>0.86505585240952299</v>
      </c>
      <c r="U6141">
        <v>1.51384774171667</v>
      </c>
      <c r="V6141" t="s">
        <v>26</v>
      </c>
      <c r="W6141">
        <v>14.0079364680432</v>
      </c>
      <c r="X6141">
        <v>0</v>
      </c>
      <c r="Y6141" t="s">
        <v>26</v>
      </c>
    </row>
    <row r="6142" spans="1:25" x14ac:dyDescent="0.35">
      <c r="A6142" t="s">
        <v>25</v>
      </c>
      <c r="B6142" s="1">
        <v>39652</v>
      </c>
      <c r="C6142">
        <v>7</v>
      </c>
      <c r="D6142">
        <v>98</v>
      </c>
      <c r="E6142">
        <v>0</v>
      </c>
      <c r="F6142">
        <v>0</v>
      </c>
      <c r="G6142">
        <v>0.2</v>
      </c>
      <c r="H6142">
        <v>49.752307925559002</v>
      </c>
      <c r="I6142">
        <v>0.26354759320927301</v>
      </c>
      <c r="J6142">
        <v>3.0720000000000001</v>
      </c>
      <c r="K6142">
        <v>0.15880914766413701</v>
      </c>
      <c r="L6142">
        <v>0.43401052678233698</v>
      </c>
      <c r="M6142">
        <v>3.6822261156957102E-2</v>
      </c>
      <c r="N6142" s="2">
        <v>7.8810558892290398E-5</v>
      </c>
      <c r="O6142" s="2">
        <v>2.9687756000025898E-14</v>
      </c>
      <c r="P6142" s="2">
        <v>2.7386677316103999E-18</v>
      </c>
      <c r="Q6142" t="s">
        <v>26</v>
      </c>
      <c r="R6142" t="s">
        <v>27</v>
      </c>
      <c r="S6142">
        <v>50</v>
      </c>
      <c r="T6142">
        <v>0.57098753639550204</v>
      </c>
      <c r="U6142">
        <v>0.99922818869212904</v>
      </c>
      <c r="V6142" t="s">
        <v>26</v>
      </c>
      <c r="W6142">
        <v>9.7299918274828592</v>
      </c>
      <c r="X6142">
        <v>0</v>
      </c>
      <c r="Y6142" t="s">
        <v>26</v>
      </c>
    </row>
    <row r="6143" spans="1:25" x14ac:dyDescent="0.35">
      <c r="A6143" t="s">
        <v>25</v>
      </c>
      <c r="B6143" s="1">
        <v>39653</v>
      </c>
      <c r="C6143">
        <v>5</v>
      </c>
      <c r="D6143">
        <v>86</v>
      </c>
      <c r="E6143">
        <v>120</v>
      </c>
      <c r="F6143">
        <v>11</v>
      </c>
      <c r="G6143">
        <v>7.8</v>
      </c>
      <c r="H6143">
        <v>26.747397125535201</v>
      </c>
      <c r="I6143">
        <v>0</v>
      </c>
      <c r="J6143">
        <v>0.60399999999999998</v>
      </c>
      <c r="K6143">
        <v>2.31572200166289E-3</v>
      </c>
      <c r="L6143">
        <v>0</v>
      </c>
      <c r="M6143">
        <v>4.6314440033257701E-4</v>
      </c>
      <c r="N6143" s="2">
        <v>3.4110411849891102E-8</v>
      </c>
      <c r="O6143">
        <v>0</v>
      </c>
      <c r="P6143">
        <v>0</v>
      </c>
      <c r="Q6143" t="s">
        <v>26</v>
      </c>
      <c r="R6143" t="s">
        <v>27</v>
      </c>
      <c r="S6143">
        <v>50</v>
      </c>
      <c r="T6143">
        <v>4.3363682516811401E-4</v>
      </c>
      <c r="U6143">
        <v>7.5886444404419902E-4</v>
      </c>
      <c r="V6143" t="s">
        <v>26</v>
      </c>
      <c r="W6143">
        <v>1.7334818912456799E-2</v>
      </c>
      <c r="X6143">
        <v>0</v>
      </c>
      <c r="Y6143" t="s">
        <v>26</v>
      </c>
    </row>
    <row r="6144" spans="1:25" x14ac:dyDescent="0.35">
      <c r="A6144" t="s">
        <v>25</v>
      </c>
      <c r="B6144" s="1">
        <v>39654</v>
      </c>
      <c r="C6144">
        <v>2</v>
      </c>
      <c r="D6144">
        <v>96</v>
      </c>
      <c r="E6144">
        <v>150</v>
      </c>
      <c r="F6144">
        <v>6</v>
      </c>
      <c r="G6144">
        <v>0.4</v>
      </c>
      <c r="H6144">
        <v>29.9544280804915</v>
      </c>
      <c r="I6144">
        <v>1.526564E-2</v>
      </c>
      <c r="J6144">
        <v>0.66800000000000004</v>
      </c>
      <c r="K6144">
        <v>4.5790515396236598E-3</v>
      </c>
      <c r="L6144">
        <v>2.8881240266957799E-2</v>
      </c>
      <c r="M6144">
        <v>9.3210282103502401E-4</v>
      </c>
      <c r="N6144" s="2">
        <v>1.1763048012288901E-7</v>
      </c>
      <c r="O6144" s="2">
        <v>1.78441285898146E-175</v>
      </c>
      <c r="P6144" s="2">
        <v>2.00001312197832E-182</v>
      </c>
      <c r="Q6144" t="s">
        <v>26</v>
      </c>
      <c r="R6144" t="s">
        <v>27</v>
      </c>
      <c r="S6144">
        <v>50</v>
      </c>
      <c r="T6144">
        <v>1.38181022072291E-3</v>
      </c>
      <c r="U6144">
        <v>2.4181678862651001E-3</v>
      </c>
      <c r="V6144" t="s">
        <v>26</v>
      </c>
      <c r="W6144">
        <v>4.8192477896371697E-2</v>
      </c>
      <c r="X6144">
        <v>0</v>
      </c>
      <c r="Y6144" t="s">
        <v>26</v>
      </c>
    </row>
    <row r="6145" spans="1:25" x14ac:dyDescent="0.35">
      <c r="A6145" t="s">
        <v>25</v>
      </c>
      <c r="B6145" s="1">
        <v>39655</v>
      </c>
      <c r="C6145">
        <v>3</v>
      </c>
      <c r="D6145">
        <v>72</v>
      </c>
      <c r="E6145">
        <v>300</v>
      </c>
      <c r="F6145">
        <v>6</v>
      </c>
      <c r="G6145">
        <v>0</v>
      </c>
      <c r="H6145">
        <v>45.014746938014</v>
      </c>
      <c r="I6145">
        <v>0.15659592</v>
      </c>
      <c r="J6145">
        <v>0.91200000000000003</v>
      </c>
      <c r="K6145">
        <v>0.11120664195848499</v>
      </c>
      <c r="L6145">
        <v>0.21912788123083099</v>
      </c>
      <c r="M6145">
        <v>2.4279916330441499E-2</v>
      </c>
      <c r="N6145" s="2">
        <v>3.7709990493086301E-5</v>
      </c>
      <c r="O6145" s="2">
        <v>1.1551414413564701E-25</v>
      </c>
      <c r="P6145" s="2">
        <v>1.9644883418869099E-30</v>
      </c>
      <c r="Q6145" t="s">
        <v>26</v>
      </c>
      <c r="R6145" t="s">
        <v>27</v>
      </c>
      <c r="S6145">
        <v>50</v>
      </c>
      <c r="T6145">
        <v>0.31201468974382801</v>
      </c>
      <c r="U6145">
        <v>0.54602570705169795</v>
      </c>
      <c r="V6145" t="s">
        <v>26</v>
      </c>
      <c r="W6145">
        <v>5.7219270614178797</v>
      </c>
      <c r="X6145">
        <v>0</v>
      </c>
      <c r="Y6145" t="s">
        <v>26</v>
      </c>
    </row>
    <row r="6146" spans="1:25" x14ac:dyDescent="0.35">
      <c r="A6146" t="s">
        <v>25</v>
      </c>
      <c r="B6146" s="1">
        <v>39656</v>
      </c>
      <c r="C6146">
        <v>4</v>
      </c>
      <c r="D6146">
        <v>98</v>
      </c>
      <c r="E6146">
        <v>310</v>
      </c>
      <c r="F6146">
        <v>6</v>
      </c>
      <c r="G6146">
        <v>0.6</v>
      </c>
      <c r="H6146">
        <v>45.238341151395801</v>
      </c>
      <c r="I6146">
        <v>0.16915314000000001</v>
      </c>
      <c r="J6146">
        <v>1.3360000000000001</v>
      </c>
      <c r="K6146">
        <v>0.115105532818479</v>
      </c>
      <c r="L6146">
        <v>0.25696833082430698</v>
      </c>
      <c r="M6146">
        <v>2.54213933369552E-2</v>
      </c>
      <c r="N6146" s="2">
        <v>4.0904562711808397E-5</v>
      </c>
      <c r="O6146" s="2">
        <v>2.3098213939735298E-22</v>
      </c>
      <c r="P6146" s="2">
        <v>5.82720783687531E-27</v>
      </c>
      <c r="Q6146" t="s">
        <v>26</v>
      </c>
      <c r="R6146" t="s">
        <v>27</v>
      </c>
      <c r="S6146">
        <v>50</v>
      </c>
      <c r="T6146">
        <v>0.33080038274935603</v>
      </c>
      <c r="U6146">
        <v>0.578900669811372</v>
      </c>
      <c r="V6146" t="s">
        <v>26</v>
      </c>
      <c r="W6146">
        <v>6.0237060553271702</v>
      </c>
      <c r="X6146">
        <v>0</v>
      </c>
      <c r="Y6146" t="s">
        <v>26</v>
      </c>
    </row>
    <row r="6147" spans="1:25" x14ac:dyDescent="0.35">
      <c r="A6147" t="s">
        <v>25</v>
      </c>
      <c r="B6147" s="1">
        <v>39657</v>
      </c>
      <c r="C6147">
        <v>6</v>
      </c>
      <c r="D6147">
        <v>86</v>
      </c>
      <c r="E6147">
        <v>310</v>
      </c>
      <c r="F6147">
        <v>7</v>
      </c>
      <c r="G6147">
        <v>3</v>
      </c>
      <c r="H6147">
        <v>36.062202377304402</v>
      </c>
      <c r="I6147">
        <v>0</v>
      </c>
      <c r="J6147">
        <v>0.78400000000000003</v>
      </c>
      <c r="K6147">
        <v>2.1874662109700502E-2</v>
      </c>
      <c r="L6147">
        <v>0</v>
      </c>
      <c r="M6147">
        <v>4.3749324219401102E-3</v>
      </c>
      <c r="N6147" s="2">
        <v>1.8158843753402701E-6</v>
      </c>
      <c r="O6147">
        <v>0</v>
      </c>
      <c r="P6147">
        <v>0</v>
      </c>
      <c r="Q6147" t="s">
        <v>26</v>
      </c>
      <c r="R6147" t="s">
        <v>27</v>
      </c>
      <c r="S6147">
        <v>50</v>
      </c>
      <c r="T6147">
        <v>1.9715457110130199E-2</v>
      </c>
      <c r="U6147">
        <v>3.4502049942727903E-2</v>
      </c>
      <c r="V6147" t="s">
        <v>26</v>
      </c>
      <c r="W6147">
        <v>0.50253320053900397</v>
      </c>
      <c r="X6147">
        <v>0</v>
      </c>
      <c r="Y6147" t="s">
        <v>26</v>
      </c>
    </row>
    <row r="6148" spans="1:25" x14ac:dyDescent="0.35">
      <c r="A6148" t="s">
        <v>25</v>
      </c>
      <c r="B6148" s="1">
        <v>39658</v>
      </c>
      <c r="C6148">
        <v>4</v>
      </c>
      <c r="D6148">
        <v>100</v>
      </c>
      <c r="E6148">
        <v>240</v>
      </c>
      <c r="F6148">
        <v>2</v>
      </c>
      <c r="G6148">
        <v>0.2</v>
      </c>
      <c r="H6148">
        <v>36.062201447474798</v>
      </c>
      <c r="I6148">
        <v>0</v>
      </c>
      <c r="J6148">
        <v>1.208</v>
      </c>
      <c r="K6148">
        <v>1.7002812638188699E-2</v>
      </c>
      <c r="L6148">
        <v>0</v>
      </c>
      <c r="M6148">
        <v>3.4005625276377401E-3</v>
      </c>
      <c r="N6148" s="2">
        <v>1.1625556676742199E-6</v>
      </c>
      <c r="O6148">
        <v>0</v>
      </c>
      <c r="P6148">
        <v>0</v>
      </c>
      <c r="Q6148" t="s">
        <v>26</v>
      </c>
      <c r="R6148" t="s">
        <v>27</v>
      </c>
      <c r="S6148">
        <v>50</v>
      </c>
      <c r="T6148">
        <v>1.2848570034600999E-2</v>
      </c>
      <c r="U6148">
        <v>2.2484997560551799E-2</v>
      </c>
      <c r="V6148" t="s">
        <v>26</v>
      </c>
      <c r="W6148">
        <v>0.344502611079334</v>
      </c>
      <c r="X6148">
        <v>0</v>
      </c>
      <c r="Y6148" t="s">
        <v>26</v>
      </c>
    </row>
    <row r="6149" spans="1:25" x14ac:dyDescent="0.35">
      <c r="A6149" t="s">
        <v>25</v>
      </c>
      <c r="B6149" s="1">
        <v>39659</v>
      </c>
      <c r="C6149">
        <v>8</v>
      </c>
      <c r="D6149">
        <v>76</v>
      </c>
      <c r="E6149">
        <v>110</v>
      </c>
      <c r="F6149">
        <v>20</v>
      </c>
      <c r="G6149">
        <v>0</v>
      </c>
      <c r="H6149">
        <v>55.9621985636212</v>
      </c>
      <c r="I6149">
        <v>0.26887223999999998</v>
      </c>
      <c r="J6149">
        <v>2.3519999999999999</v>
      </c>
      <c r="K6149">
        <v>0.83105300707662699</v>
      </c>
      <c r="L6149">
        <v>0.41822072959531598</v>
      </c>
      <c r="M6149">
        <v>0.19190983387414501</v>
      </c>
      <c r="N6149">
        <v>1.4643705973667201E-3</v>
      </c>
      <c r="O6149" s="2">
        <v>1.4877244811847901E-12</v>
      </c>
      <c r="P6149" s="2">
        <v>1.25226479163898E-16</v>
      </c>
      <c r="Q6149" t="s">
        <v>26</v>
      </c>
      <c r="R6149" t="s">
        <v>27</v>
      </c>
      <c r="S6149">
        <v>50</v>
      </c>
      <c r="T6149">
        <v>9.3292470972215504</v>
      </c>
      <c r="U6149">
        <v>16.326182420137702</v>
      </c>
      <c r="V6149" t="s">
        <v>28</v>
      </c>
      <c r="W6149">
        <v>110.796620917515</v>
      </c>
      <c r="X6149">
        <v>0</v>
      </c>
      <c r="Y6149" t="s">
        <v>26</v>
      </c>
    </row>
    <row r="6150" spans="1:25" x14ac:dyDescent="0.35">
      <c r="A6150" t="s">
        <v>25</v>
      </c>
      <c r="B6150" s="1">
        <v>39660</v>
      </c>
      <c r="C6150">
        <v>7</v>
      </c>
      <c r="D6150">
        <v>91</v>
      </c>
      <c r="E6150">
        <v>130</v>
      </c>
      <c r="F6150">
        <v>28</v>
      </c>
      <c r="G6150">
        <v>0</v>
      </c>
      <c r="H6150">
        <v>62.436189592928002</v>
      </c>
      <c r="I6150">
        <v>0.35861943000000002</v>
      </c>
      <c r="J6150">
        <v>3.3159999999999998</v>
      </c>
      <c r="K6150">
        <v>1.92469612733148</v>
      </c>
      <c r="L6150">
        <v>0.56459029905904401</v>
      </c>
      <c r="M6150">
        <v>0.46081250140413699</v>
      </c>
      <c r="N6150">
        <v>6.9025066081254503E-3</v>
      </c>
      <c r="O6150" s="2">
        <v>1.63844605538383E-8</v>
      </c>
      <c r="P6150" s="2">
        <v>2.8949818934904999E-12</v>
      </c>
      <c r="Q6150" t="s">
        <v>26</v>
      </c>
      <c r="R6150" t="s">
        <v>27</v>
      </c>
      <c r="S6150">
        <v>50</v>
      </c>
      <c r="T6150">
        <v>37.659701154241702</v>
      </c>
      <c r="U6150">
        <v>65.904477019922993</v>
      </c>
      <c r="V6150" t="s">
        <v>28</v>
      </c>
      <c r="W6150">
        <v>360.43105120406602</v>
      </c>
      <c r="X6150">
        <v>3604.3105120406599</v>
      </c>
      <c r="Y6150" t="s">
        <v>30</v>
      </c>
    </row>
    <row r="6151" spans="1:25" x14ac:dyDescent="0.35">
      <c r="A6151" t="s">
        <v>25</v>
      </c>
      <c r="B6151" s="1">
        <v>39661</v>
      </c>
      <c r="C6151">
        <v>7</v>
      </c>
      <c r="D6151">
        <v>98</v>
      </c>
      <c r="E6151">
        <v>140</v>
      </c>
      <c r="F6151">
        <v>4</v>
      </c>
      <c r="G6151">
        <v>6.6</v>
      </c>
      <c r="H6151">
        <v>20.731279950934098</v>
      </c>
      <c r="I6151">
        <v>0</v>
      </c>
      <c r="J6151">
        <v>0.96399999999999997</v>
      </c>
      <c r="K6151">
        <v>2.09306615974186E-4</v>
      </c>
      <c r="L6151">
        <v>0</v>
      </c>
      <c r="M6151" s="2">
        <v>4.1861323194837203E-5</v>
      </c>
      <c r="N6151" s="2">
        <v>4.8437066025743804E-10</v>
      </c>
      <c r="O6151">
        <v>0</v>
      </c>
      <c r="P6151">
        <v>0</v>
      </c>
      <c r="Q6151" t="s">
        <v>26</v>
      </c>
      <c r="R6151" t="s">
        <v>27</v>
      </c>
      <c r="S6151">
        <v>40</v>
      </c>
      <c r="T6151" s="2">
        <v>5.8012330020153403E-6</v>
      </c>
      <c r="U6151" s="2">
        <v>1.01521577535268E-5</v>
      </c>
      <c r="V6151" t="s">
        <v>26</v>
      </c>
      <c r="W6151">
        <v>4.71121278078716E-4</v>
      </c>
      <c r="X6151">
        <v>0</v>
      </c>
      <c r="Y6151" t="s">
        <v>26</v>
      </c>
    </row>
    <row r="6152" spans="1:25" x14ac:dyDescent="0.35">
      <c r="A6152" t="s">
        <v>25</v>
      </c>
      <c r="B6152" s="1">
        <v>39662</v>
      </c>
      <c r="C6152">
        <v>8</v>
      </c>
      <c r="D6152">
        <v>84</v>
      </c>
      <c r="E6152">
        <v>0</v>
      </c>
      <c r="F6152">
        <v>0</v>
      </c>
      <c r="G6152">
        <v>0</v>
      </c>
      <c r="H6152">
        <v>27.1727724628314</v>
      </c>
      <c r="I6152">
        <v>0.20406713600000001</v>
      </c>
      <c r="J6152">
        <v>2.1080000000000001</v>
      </c>
      <c r="K6152">
        <v>1.5147491481442401E-3</v>
      </c>
      <c r="L6152">
        <v>0.32860652866930001</v>
      </c>
      <c r="M6152">
        <v>3.4148933051545902E-4</v>
      </c>
      <c r="N6152" s="2">
        <v>1.98905338881541E-8</v>
      </c>
      <c r="O6152" s="2">
        <v>6.8871293383458994E-24</v>
      </c>
      <c r="P6152" s="2">
        <v>3.1930187407907902E-28</v>
      </c>
      <c r="Q6152" t="s">
        <v>26</v>
      </c>
      <c r="R6152" t="s">
        <v>27</v>
      </c>
      <c r="S6152">
        <v>40</v>
      </c>
      <c r="T6152">
        <v>1.6778442180352901E-4</v>
      </c>
      <c r="U6152">
        <v>2.9362273815617502E-4</v>
      </c>
      <c r="V6152" t="s">
        <v>26</v>
      </c>
      <c r="W6152">
        <v>9.1712142726320892E-3</v>
      </c>
      <c r="X6152">
        <v>0</v>
      </c>
      <c r="Y6152" t="s">
        <v>26</v>
      </c>
    </row>
    <row r="6153" spans="1:25" x14ac:dyDescent="0.35">
      <c r="A6153" t="s">
        <v>25</v>
      </c>
      <c r="B6153" s="1">
        <v>39663</v>
      </c>
      <c r="C6153">
        <v>8</v>
      </c>
      <c r="D6153">
        <v>83</v>
      </c>
      <c r="E6153">
        <v>330</v>
      </c>
      <c r="F6153">
        <v>11</v>
      </c>
      <c r="G6153">
        <v>0</v>
      </c>
      <c r="H6153">
        <v>42.8464592448072</v>
      </c>
      <c r="I6153">
        <v>0.42088846800000002</v>
      </c>
      <c r="J6153">
        <v>3.2519999999999998</v>
      </c>
      <c r="K6153">
        <v>0.10060551038439999</v>
      </c>
      <c r="L6153">
        <v>0.635993943562152</v>
      </c>
      <c r="M6153">
        <v>2.44881661374085E-2</v>
      </c>
      <c r="N6153" s="2">
        <v>3.82843686568424E-5</v>
      </c>
      <c r="O6153" s="2">
        <v>2.67015928109375E-11</v>
      </c>
      <c r="P6153" s="2">
        <v>6.3305772430248802E-15</v>
      </c>
      <c r="Q6153" t="s">
        <v>26</v>
      </c>
      <c r="R6153" t="s">
        <v>27</v>
      </c>
      <c r="S6153">
        <v>40</v>
      </c>
      <c r="T6153">
        <v>0.20957985057520201</v>
      </c>
      <c r="U6153">
        <v>0.36676473850660302</v>
      </c>
      <c r="V6153" t="s">
        <v>26</v>
      </c>
      <c r="W6153">
        <v>4.92746526690755</v>
      </c>
      <c r="X6153">
        <v>0</v>
      </c>
      <c r="Y6153" t="s">
        <v>26</v>
      </c>
    </row>
    <row r="6154" spans="1:25" x14ac:dyDescent="0.35">
      <c r="A6154" t="s">
        <v>25</v>
      </c>
      <c r="B6154" s="1">
        <v>39664</v>
      </c>
      <c r="C6154">
        <v>4</v>
      </c>
      <c r="D6154">
        <v>87</v>
      </c>
      <c r="E6154">
        <v>250</v>
      </c>
      <c r="F6154">
        <v>11</v>
      </c>
      <c r="G6154">
        <v>8</v>
      </c>
      <c r="H6154">
        <v>23.390851982799301</v>
      </c>
      <c r="I6154">
        <v>0</v>
      </c>
      <c r="J6154">
        <v>0.42399999999999999</v>
      </c>
      <c r="K6154">
        <v>7.7642690007873397E-4</v>
      </c>
      <c r="L6154">
        <v>0</v>
      </c>
      <c r="M6154">
        <v>1.5528538001574699E-4</v>
      </c>
      <c r="N6154" s="2">
        <v>4.93026214425534E-9</v>
      </c>
      <c r="O6154">
        <v>0</v>
      </c>
      <c r="P6154">
        <v>0</v>
      </c>
      <c r="Q6154" t="s">
        <v>26</v>
      </c>
      <c r="R6154" t="s">
        <v>27</v>
      </c>
      <c r="S6154">
        <v>40</v>
      </c>
      <c r="T6154" s="2">
        <v>5.3870738736763599E-5</v>
      </c>
      <c r="U6154" s="2">
        <v>9.4273792789336305E-5</v>
      </c>
      <c r="V6154" t="s">
        <v>26</v>
      </c>
      <c r="W6154">
        <v>3.3658183467622001E-3</v>
      </c>
      <c r="X6154">
        <v>0</v>
      </c>
      <c r="Y6154" t="s">
        <v>26</v>
      </c>
    </row>
    <row r="6155" spans="1:25" x14ac:dyDescent="0.35">
      <c r="A6155" t="s">
        <v>25</v>
      </c>
      <c r="B6155" s="1">
        <v>39665</v>
      </c>
      <c r="C6155">
        <v>9</v>
      </c>
      <c r="D6155">
        <v>66</v>
      </c>
      <c r="E6155">
        <v>310</v>
      </c>
      <c r="F6155">
        <v>20</v>
      </c>
      <c r="G6155">
        <v>2.8</v>
      </c>
      <c r="H6155">
        <v>44.794764565239703</v>
      </c>
      <c r="I6155">
        <v>0</v>
      </c>
      <c r="J6155">
        <v>1.748</v>
      </c>
      <c r="K6155">
        <v>0.217590103983508</v>
      </c>
      <c r="L6155">
        <v>0</v>
      </c>
      <c r="M6155">
        <v>4.3518020796701702E-2</v>
      </c>
      <c r="N6155">
        <v>1.0592861004504601E-4</v>
      </c>
      <c r="O6155">
        <v>0</v>
      </c>
      <c r="P6155">
        <v>0</v>
      </c>
      <c r="Q6155" t="s">
        <v>26</v>
      </c>
      <c r="R6155" t="s">
        <v>27</v>
      </c>
      <c r="S6155">
        <v>40</v>
      </c>
      <c r="T6155">
        <v>0.77512008143782396</v>
      </c>
      <c r="U6155">
        <v>1.35646014251619</v>
      </c>
      <c r="V6155" t="s">
        <v>26</v>
      </c>
      <c r="W6155">
        <v>15.5363608567179</v>
      </c>
      <c r="X6155">
        <v>0</v>
      </c>
      <c r="Y6155" t="s">
        <v>26</v>
      </c>
    </row>
    <row r="6156" spans="1:25" x14ac:dyDescent="0.35">
      <c r="A6156" t="s">
        <v>25</v>
      </c>
      <c r="B6156" s="1">
        <v>39666</v>
      </c>
      <c r="C6156">
        <v>11</v>
      </c>
      <c r="D6156">
        <v>72</v>
      </c>
      <c r="E6156">
        <v>220</v>
      </c>
      <c r="F6156">
        <v>6</v>
      </c>
      <c r="G6156">
        <v>0.2</v>
      </c>
      <c r="H6156">
        <v>60.333434962378398</v>
      </c>
      <c r="I6156">
        <v>0.47484852799999999</v>
      </c>
      <c r="J6156">
        <v>3.4319999999999999</v>
      </c>
      <c r="K6156">
        <v>0.56486268959508101</v>
      </c>
      <c r="L6156">
        <v>0.70562344445891301</v>
      </c>
      <c r="M6156">
        <v>0.13964190943411001</v>
      </c>
      <c r="N6156">
        <v>8.3415514381564597E-4</v>
      </c>
      <c r="O6156" s="2">
        <v>2.52475500899303E-8</v>
      </c>
      <c r="P6156" s="2">
        <v>7.7350880570277705E-12</v>
      </c>
      <c r="Q6156" t="s">
        <v>26</v>
      </c>
      <c r="R6156" t="s">
        <v>27</v>
      </c>
      <c r="S6156">
        <v>40</v>
      </c>
      <c r="T6156">
        <v>3.8833698149492002</v>
      </c>
      <c r="U6156">
        <v>6.7958971761610902</v>
      </c>
      <c r="V6156" t="s">
        <v>26</v>
      </c>
      <c r="W6156">
        <v>63.323846152496401</v>
      </c>
      <c r="X6156">
        <v>633.23846152496401</v>
      </c>
      <c r="Y6156" t="s">
        <v>29</v>
      </c>
    </row>
    <row r="6157" spans="1:25" x14ac:dyDescent="0.35">
      <c r="A6157" t="s">
        <v>25</v>
      </c>
      <c r="B6157" s="1">
        <v>39667</v>
      </c>
      <c r="C6157">
        <v>12</v>
      </c>
      <c r="D6157">
        <v>47</v>
      </c>
      <c r="E6157">
        <v>290</v>
      </c>
      <c r="F6157">
        <v>15</v>
      </c>
      <c r="G6157">
        <v>0</v>
      </c>
      <c r="H6157">
        <v>77.459086840927895</v>
      </c>
      <c r="I6157">
        <v>1.447951636</v>
      </c>
      <c r="J6157">
        <v>5.2960000000000003</v>
      </c>
      <c r="K6157">
        <v>1.91837830117219</v>
      </c>
      <c r="L6157">
        <v>1.72015609158648</v>
      </c>
      <c r="M6157">
        <v>0.56991995746179702</v>
      </c>
      <c r="N6157">
        <v>1.00544760913124E-2</v>
      </c>
      <c r="O6157">
        <v>9.4602801501994793E-3</v>
      </c>
      <c r="P6157" s="2">
        <v>2.59287239494507E-5</v>
      </c>
      <c r="Q6157" t="s">
        <v>26</v>
      </c>
      <c r="R6157" t="s">
        <v>27</v>
      </c>
      <c r="S6157">
        <v>40</v>
      </c>
      <c r="T6157">
        <v>29.821737935857701</v>
      </c>
      <c r="U6157">
        <v>52.188041387750999</v>
      </c>
      <c r="V6157" t="s">
        <v>28</v>
      </c>
      <c r="W6157">
        <v>358.822376647385</v>
      </c>
      <c r="X6157">
        <v>3588.22376647385</v>
      </c>
      <c r="Y6157" t="s">
        <v>30</v>
      </c>
    </row>
    <row r="6158" spans="1:25" x14ac:dyDescent="0.35">
      <c r="A6158" t="s">
        <v>25</v>
      </c>
      <c r="B6158" s="1">
        <v>39668</v>
      </c>
      <c r="C6158">
        <v>4</v>
      </c>
      <c r="D6158">
        <v>90</v>
      </c>
      <c r="E6158">
        <v>0</v>
      </c>
      <c r="F6158">
        <v>0</v>
      </c>
      <c r="G6158">
        <v>2.6</v>
      </c>
      <c r="H6158">
        <v>46.817859490348503</v>
      </c>
      <c r="I6158">
        <v>0.465549299713718</v>
      </c>
      <c r="J6158">
        <v>5.72</v>
      </c>
      <c r="K6158">
        <v>0.10747720748024001</v>
      </c>
      <c r="L6158">
        <v>0.773675487020139</v>
      </c>
      <c r="M6158">
        <v>2.6962261894009801E-2</v>
      </c>
      <c r="N6158" s="2">
        <v>4.5394955578698099E-5</v>
      </c>
      <c r="O6158" s="2">
        <v>7.3804868810522597E-10</v>
      </c>
      <c r="P6158" s="2">
        <v>2.83759790608916E-13</v>
      </c>
      <c r="Q6158" t="s">
        <v>26</v>
      </c>
      <c r="R6158" t="s">
        <v>27</v>
      </c>
      <c r="S6158">
        <v>40</v>
      </c>
      <c r="T6158">
        <v>0.23444535092932201</v>
      </c>
      <c r="U6158">
        <v>0.410279364126313</v>
      </c>
      <c r="V6158" t="s">
        <v>26</v>
      </c>
      <c r="W6158">
        <v>5.4380355472866402</v>
      </c>
      <c r="X6158">
        <v>0</v>
      </c>
      <c r="Y6158" t="s">
        <v>26</v>
      </c>
    </row>
    <row r="6159" spans="1:25" x14ac:dyDescent="0.35">
      <c r="A6159" t="s">
        <v>25</v>
      </c>
      <c r="B6159" s="1">
        <v>39669</v>
      </c>
      <c r="C6159">
        <v>5</v>
      </c>
      <c r="D6159">
        <v>75</v>
      </c>
      <c r="E6159">
        <v>0</v>
      </c>
      <c r="F6159">
        <v>0</v>
      </c>
      <c r="G6159">
        <v>4.4000000000000004</v>
      </c>
      <c r="H6159">
        <v>28.088644866778999</v>
      </c>
      <c r="I6159">
        <v>0</v>
      </c>
      <c r="J6159">
        <v>1.5955572194590799</v>
      </c>
      <c r="K6159">
        <v>1.9906266636731001E-3</v>
      </c>
      <c r="L6159">
        <v>0</v>
      </c>
      <c r="M6159">
        <v>3.9812533273462001E-4</v>
      </c>
      <c r="N6159" s="2">
        <v>2.60978044356674E-8</v>
      </c>
      <c r="O6159">
        <v>0</v>
      </c>
      <c r="P6159">
        <v>0</v>
      </c>
      <c r="Q6159" t="s">
        <v>26</v>
      </c>
      <c r="R6159" t="s">
        <v>27</v>
      </c>
      <c r="S6159">
        <v>40</v>
      </c>
      <c r="T6159">
        <v>2.6696169883078699E-4</v>
      </c>
      <c r="U6159">
        <v>4.6718297295387698E-4</v>
      </c>
      <c r="V6159" t="s">
        <v>26</v>
      </c>
      <c r="W6159">
        <v>1.3816084808882899E-2</v>
      </c>
      <c r="X6159">
        <v>0</v>
      </c>
      <c r="Y6159" t="s">
        <v>26</v>
      </c>
    </row>
    <row r="6160" spans="1:25" x14ac:dyDescent="0.35">
      <c r="A6160" t="s">
        <v>25</v>
      </c>
      <c r="B6160" s="1">
        <v>39670</v>
      </c>
      <c r="C6160">
        <v>2</v>
      </c>
      <c r="D6160">
        <v>78</v>
      </c>
      <c r="E6160">
        <v>0</v>
      </c>
      <c r="F6160">
        <v>0</v>
      </c>
      <c r="G6160">
        <v>0.2</v>
      </c>
      <c r="H6160">
        <v>34.692339389207902</v>
      </c>
      <c r="I6160">
        <v>9.5586392000000006E-2</v>
      </c>
      <c r="J6160">
        <v>1.65955721945908</v>
      </c>
      <c r="K6160">
        <v>1.12607040474008E-2</v>
      </c>
      <c r="L6160">
        <v>0.167109979979009</v>
      </c>
      <c r="M6160">
        <v>2.4179271743221199E-3</v>
      </c>
      <c r="N6160" s="2">
        <v>6.3571637265450998E-7</v>
      </c>
      <c r="O6160" s="2">
        <v>1.58828039608166E-35</v>
      </c>
      <c r="P6160" s="2">
        <v>1.3806208686230101E-40</v>
      </c>
      <c r="Q6160" t="s">
        <v>26</v>
      </c>
      <c r="R6160" t="s">
        <v>27</v>
      </c>
      <c r="S6160">
        <v>40</v>
      </c>
      <c r="T6160">
        <v>5.0781780856012397E-3</v>
      </c>
      <c r="U6160">
        <v>8.8868116498021701E-3</v>
      </c>
      <c r="V6160" t="s">
        <v>26</v>
      </c>
      <c r="W6160">
        <v>0.185757633387483</v>
      </c>
      <c r="X6160">
        <v>0</v>
      </c>
      <c r="Y6160" t="s">
        <v>26</v>
      </c>
    </row>
    <row r="6161" spans="1:25" x14ac:dyDescent="0.35">
      <c r="A6161" t="s">
        <v>25</v>
      </c>
      <c r="B6161" s="1">
        <v>39671</v>
      </c>
      <c r="C6161">
        <v>5</v>
      </c>
      <c r="D6161">
        <v>70</v>
      </c>
      <c r="E6161">
        <v>0</v>
      </c>
      <c r="F6161">
        <v>0</v>
      </c>
      <c r="G6161">
        <v>0</v>
      </c>
      <c r="H6161">
        <v>43.830902169151997</v>
      </c>
      <c r="I6161">
        <v>0.35207187200000001</v>
      </c>
      <c r="J6161">
        <v>2.2635572194590798</v>
      </c>
      <c r="K6161">
        <v>6.8092083770600803E-2</v>
      </c>
      <c r="L6161">
        <v>0.50699842456357902</v>
      </c>
      <c r="M6161">
        <v>1.6078905060253799E-2</v>
      </c>
      <c r="N6161" s="2">
        <v>1.81820504085254E-5</v>
      </c>
      <c r="O6161" s="2">
        <v>9.5765339776862298E-14</v>
      </c>
      <c r="P6161" s="2">
        <v>1.2971825374766501E-17</v>
      </c>
      <c r="Q6161" t="s">
        <v>26</v>
      </c>
      <c r="R6161" t="s">
        <v>27</v>
      </c>
      <c r="S6161">
        <v>40</v>
      </c>
      <c r="T6161">
        <v>0.108038030135732</v>
      </c>
      <c r="U6161">
        <v>0.18906655273753201</v>
      </c>
      <c r="V6161" t="s">
        <v>26</v>
      </c>
      <c r="W6161">
        <v>2.7503844072996801</v>
      </c>
      <c r="X6161">
        <v>0</v>
      </c>
      <c r="Y6161" t="s">
        <v>26</v>
      </c>
    </row>
    <row r="6162" spans="1:25" x14ac:dyDescent="0.35">
      <c r="A6162" t="s">
        <v>25</v>
      </c>
      <c r="B6162" s="1">
        <v>39672</v>
      </c>
      <c r="C6162">
        <v>3</v>
      </c>
      <c r="D6162">
        <v>81</v>
      </c>
      <c r="E6162">
        <v>0</v>
      </c>
      <c r="F6162">
        <v>0</v>
      </c>
      <c r="G6162">
        <v>0.2</v>
      </c>
      <c r="H6162">
        <v>48.582120937536203</v>
      </c>
      <c r="I6162">
        <v>0.46125339599999998</v>
      </c>
      <c r="J6162">
        <v>2.5075572194590801</v>
      </c>
      <c r="K6162">
        <v>0.13683013192152799</v>
      </c>
      <c r="L6162">
        <v>0.63191314150149802</v>
      </c>
      <c r="M6162">
        <v>3.32746714852417E-2</v>
      </c>
      <c r="N6162" s="2">
        <v>6.5873431640397901E-5</v>
      </c>
      <c r="O6162" s="2">
        <v>5.9721573599593704E-11</v>
      </c>
      <c r="P6162" s="2">
        <v>1.3935963772624701E-14</v>
      </c>
      <c r="Q6162" t="s">
        <v>26</v>
      </c>
      <c r="R6162" t="s">
        <v>27</v>
      </c>
      <c r="S6162">
        <v>40</v>
      </c>
      <c r="T6162">
        <v>0.35312932145430698</v>
      </c>
      <c r="U6162">
        <v>0.61797631254503804</v>
      </c>
      <c r="V6162" t="s">
        <v>26</v>
      </c>
      <c r="W6162">
        <v>7.7944587022758798</v>
      </c>
      <c r="X6162">
        <v>0</v>
      </c>
      <c r="Y6162" t="s">
        <v>26</v>
      </c>
    </row>
    <row r="6163" spans="1:25" x14ac:dyDescent="0.35">
      <c r="A6163" t="s">
        <v>25</v>
      </c>
      <c r="B6163" s="1">
        <v>39673</v>
      </c>
      <c r="C6163">
        <v>10</v>
      </c>
      <c r="D6163">
        <v>68</v>
      </c>
      <c r="E6163">
        <v>310</v>
      </c>
      <c r="F6163">
        <v>15</v>
      </c>
      <c r="G6163">
        <v>1.8</v>
      </c>
      <c r="H6163">
        <v>58.203512061305197</v>
      </c>
      <c r="I6163">
        <v>0.40859223031188302</v>
      </c>
      <c r="J6163">
        <v>4.0115572194590801</v>
      </c>
      <c r="K6163">
        <v>0.77108241041848202</v>
      </c>
      <c r="L6163">
        <v>0.65133272508825102</v>
      </c>
      <c r="M6163">
        <v>0.18833904748956201</v>
      </c>
      <c r="N6163">
        <v>1.41648949604283E-3</v>
      </c>
      <c r="O6163" s="2">
        <v>1.67747603295857E-8</v>
      </c>
      <c r="P6163" s="2">
        <v>4.2180078603189203E-12</v>
      </c>
      <c r="Q6163" t="s">
        <v>26</v>
      </c>
      <c r="R6163" t="s">
        <v>27</v>
      </c>
      <c r="S6163">
        <v>40</v>
      </c>
      <c r="T6163">
        <v>6.5512347416333796</v>
      </c>
      <c r="U6163">
        <v>11.4646607978584</v>
      </c>
      <c r="V6163" t="s">
        <v>28</v>
      </c>
      <c r="W6163">
        <v>99.463082057183698</v>
      </c>
      <c r="X6163">
        <v>0</v>
      </c>
      <c r="Y6163" t="s">
        <v>26</v>
      </c>
    </row>
    <row r="6164" spans="1:25" x14ac:dyDescent="0.35">
      <c r="A6164" t="s">
        <v>25</v>
      </c>
      <c r="B6164" s="1">
        <v>39674</v>
      </c>
      <c r="C6164">
        <v>6</v>
      </c>
      <c r="D6164">
        <v>73</v>
      </c>
      <c r="E6164">
        <v>180</v>
      </c>
      <c r="F6164">
        <v>6</v>
      </c>
      <c r="G6164">
        <v>0</v>
      </c>
      <c r="H6164">
        <v>66.960165445747407</v>
      </c>
      <c r="I6164">
        <v>0.67727128231188305</v>
      </c>
      <c r="J6164">
        <v>4.7955572194590799</v>
      </c>
      <c r="K6164">
        <v>0.76675570331283704</v>
      </c>
      <c r="L6164">
        <v>1.0010866446457201</v>
      </c>
      <c r="M6164">
        <v>0.20139223893706201</v>
      </c>
      <c r="N6164">
        <v>1.5948672362977E-3</v>
      </c>
      <c r="O6164" s="2">
        <v>6.5564724787456898E-6</v>
      </c>
      <c r="P6164" s="2">
        <v>4.7561897554188501E-9</v>
      </c>
      <c r="Q6164" t="s">
        <v>26</v>
      </c>
      <c r="R6164" t="s">
        <v>27</v>
      </c>
      <c r="S6164">
        <v>40</v>
      </c>
      <c r="T6164">
        <v>6.4896964648159399</v>
      </c>
      <c r="U6164">
        <v>11.356968813427899</v>
      </c>
      <c r="V6164" t="s">
        <v>28</v>
      </c>
      <c r="W6164">
        <v>98.658694569423901</v>
      </c>
      <c r="X6164">
        <v>986.58694569423903</v>
      </c>
      <c r="Y6164" t="s">
        <v>29</v>
      </c>
    </row>
    <row r="6165" spans="1:25" x14ac:dyDescent="0.35">
      <c r="A6165" t="s">
        <v>25</v>
      </c>
      <c r="B6165" s="1">
        <v>39675</v>
      </c>
      <c r="C6165">
        <v>6</v>
      </c>
      <c r="D6165">
        <v>64</v>
      </c>
      <c r="E6165">
        <v>0</v>
      </c>
      <c r="F6165">
        <v>0</v>
      </c>
      <c r="G6165">
        <v>0</v>
      </c>
      <c r="H6165">
        <v>71.515153279435793</v>
      </c>
      <c r="I6165">
        <v>1.0355100183118799</v>
      </c>
      <c r="J6165">
        <v>5.5795572194590797</v>
      </c>
      <c r="K6165">
        <v>0.65767777750458001</v>
      </c>
      <c r="L6165">
        <v>1.4146553325412199</v>
      </c>
      <c r="M6165">
        <v>0.186044010110723</v>
      </c>
      <c r="N6165">
        <v>1.38608121859891E-3</v>
      </c>
      <c r="O6165">
        <v>1.08991838482692E-4</v>
      </c>
      <c r="P6165" s="2">
        <v>1.84977212886766E-7</v>
      </c>
      <c r="Q6165" t="s">
        <v>26</v>
      </c>
      <c r="R6165" t="s">
        <v>27</v>
      </c>
      <c r="S6165">
        <v>40</v>
      </c>
      <c r="T6165">
        <v>5.0157202282347901</v>
      </c>
      <c r="U6165">
        <v>8.7775103994108807</v>
      </c>
      <c r="V6165" t="s">
        <v>26</v>
      </c>
      <c r="W6165">
        <v>79.009682900403305</v>
      </c>
      <c r="X6165">
        <v>790.096829004033</v>
      </c>
      <c r="Y6165" t="s">
        <v>29</v>
      </c>
    </row>
    <row r="6166" spans="1:25" x14ac:dyDescent="0.35">
      <c r="A6166" t="s">
        <v>25</v>
      </c>
      <c r="B6166" s="1">
        <v>39676</v>
      </c>
      <c r="C6166">
        <v>2</v>
      </c>
      <c r="D6166">
        <v>95</v>
      </c>
      <c r="E6166">
        <v>320</v>
      </c>
      <c r="F6166">
        <v>13</v>
      </c>
      <c r="G6166">
        <v>21.8</v>
      </c>
      <c r="H6166">
        <v>15.827622637363501</v>
      </c>
      <c r="I6166">
        <v>0</v>
      </c>
      <c r="J6166">
        <v>6.3999999999999904E-2</v>
      </c>
      <c r="K6166" s="2">
        <v>4.4200600229009999E-5</v>
      </c>
      <c r="L6166">
        <v>0</v>
      </c>
      <c r="M6166" s="2">
        <v>8.8401200458020005E-6</v>
      </c>
      <c r="N6166" s="2">
        <v>3.0888715730086202E-11</v>
      </c>
      <c r="O6166">
        <v>0</v>
      </c>
      <c r="P6166">
        <v>0</v>
      </c>
      <c r="Q6166" t="s">
        <v>26</v>
      </c>
      <c r="R6166" t="s">
        <v>27</v>
      </c>
      <c r="S6166">
        <v>40</v>
      </c>
      <c r="T6166" s="2">
        <v>4.12495581077979E-7</v>
      </c>
      <c r="U6166" s="2">
        <v>7.2186726688646305E-7</v>
      </c>
      <c r="V6166" t="s">
        <v>26</v>
      </c>
      <c r="W6166" s="2">
        <v>4.57199675525371E-5</v>
      </c>
      <c r="X6166">
        <v>0</v>
      </c>
      <c r="Y6166" t="s">
        <v>26</v>
      </c>
    </row>
    <row r="6167" spans="1:25" x14ac:dyDescent="0.35">
      <c r="A6167" t="s">
        <v>25</v>
      </c>
      <c r="B6167" s="1">
        <v>39677</v>
      </c>
      <c r="C6167">
        <v>3</v>
      </c>
      <c r="D6167">
        <v>95</v>
      </c>
      <c r="E6167">
        <v>310</v>
      </c>
      <c r="F6167">
        <v>4</v>
      </c>
      <c r="G6167">
        <v>16.600000000000001</v>
      </c>
      <c r="H6167">
        <v>5.6287877695359496</v>
      </c>
      <c r="I6167">
        <v>0</v>
      </c>
      <c r="J6167">
        <v>0.24399999999999999</v>
      </c>
      <c r="K6167" s="2">
        <v>1.22143750502546E-7</v>
      </c>
      <c r="L6167">
        <v>0</v>
      </c>
      <c r="M6167" s="2">
        <v>2.44287501005092E-8</v>
      </c>
      <c r="N6167" s="2">
        <v>9.1443767529089201E-16</v>
      </c>
      <c r="O6167">
        <v>0</v>
      </c>
      <c r="P6167">
        <v>0</v>
      </c>
      <c r="Q6167" t="s">
        <v>26</v>
      </c>
      <c r="R6167" t="s">
        <v>27</v>
      </c>
      <c r="S6167">
        <v>40</v>
      </c>
      <c r="T6167" s="2">
        <v>1.84447641398297E-11</v>
      </c>
      <c r="U6167" s="2">
        <v>3.2278337244701997E-11</v>
      </c>
      <c r="V6167" t="s">
        <v>26</v>
      </c>
      <c r="W6167" s="2">
        <v>6.6415886593800598E-9</v>
      </c>
      <c r="X6167">
        <v>0</v>
      </c>
      <c r="Y6167" t="s">
        <v>26</v>
      </c>
    </row>
    <row r="6168" spans="1:25" x14ac:dyDescent="0.35">
      <c r="A6168" t="s">
        <v>25</v>
      </c>
      <c r="B6168" s="1">
        <v>39678</v>
      </c>
      <c r="C6168">
        <v>3</v>
      </c>
      <c r="D6168">
        <v>91</v>
      </c>
      <c r="E6168">
        <v>230</v>
      </c>
      <c r="F6168">
        <v>11</v>
      </c>
      <c r="G6168">
        <v>5.2</v>
      </c>
      <c r="H6168">
        <v>13.3253353517775</v>
      </c>
      <c r="I6168">
        <v>0</v>
      </c>
      <c r="J6168">
        <v>0.24399999999999999</v>
      </c>
      <c r="K6168" s="2">
        <v>1.25115654907017E-5</v>
      </c>
      <c r="L6168">
        <v>0</v>
      </c>
      <c r="M6168" s="2">
        <v>2.5023130981403398E-6</v>
      </c>
      <c r="N6168" s="2">
        <v>3.3085189244403298E-12</v>
      </c>
      <c r="O6168">
        <v>0</v>
      </c>
      <c r="P6168">
        <v>0</v>
      </c>
      <c r="Q6168" t="s">
        <v>26</v>
      </c>
      <c r="R6168" t="s">
        <v>27</v>
      </c>
      <c r="S6168">
        <v>40</v>
      </c>
      <c r="T6168" s="2">
        <v>4.8263813826367499E-8</v>
      </c>
      <c r="U6168" s="2">
        <v>8.4461674196143106E-8</v>
      </c>
      <c r="V6168" t="s">
        <v>26</v>
      </c>
      <c r="W6168" s="2">
        <v>6.8854475677538496E-6</v>
      </c>
      <c r="X6168">
        <v>0</v>
      </c>
      <c r="Y6168" t="s">
        <v>26</v>
      </c>
    </row>
    <row r="6169" spans="1:25" x14ac:dyDescent="0.35">
      <c r="A6169" t="s">
        <v>25</v>
      </c>
      <c r="B6169" s="1">
        <v>39679</v>
      </c>
      <c r="C6169">
        <v>5</v>
      </c>
      <c r="D6169">
        <v>64</v>
      </c>
      <c r="E6169">
        <v>330</v>
      </c>
      <c r="F6169">
        <v>2</v>
      </c>
      <c r="G6169">
        <v>1.6</v>
      </c>
      <c r="H6169">
        <v>28.683700819784601</v>
      </c>
      <c r="I6169">
        <v>0</v>
      </c>
      <c r="J6169">
        <v>0.84799999999999998</v>
      </c>
      <c r="K6169">
        <v>2.6174452288334898E-3</v>
      </c>
      <c r="L6169">
        <v>0</v>
      </c>
      <c r="M6169">
        <v>5.2348904576669699E-4</v>
      </c>
      <c r="N6169" s="2">
        <v>4.2367745342874299E-8</v>
      </c>
      <c r="O6169">
        <v>0</v>
      </c>
      <c r="P6169">
        <v>0</v>
      </c>
      <c r="Q6169" t="s">
        <v>26</v>
      </c>
      <c r="R6169" t="s">
        <v>27</v>
      </c>
      <c r="S6169">
        <v>40</v>
      </c>
      <c r="T6169">
        <v>4.2515774449154801E-4</v>
      </c>
      <c r="U6169">
        <v>7.44026052860209E-4</v>
      </c>
      <c r="V6169" t="s">
        <v>26</v>
      </c>
      <c r="W6169">
        <v>2.0830334927195701E-2</v>
      </c>
      <c r="X6169">
        <v>0</v>
      </c>
      <c r="Y6169" t="s">
        <v>26</v>
      </c>
    </row>
    <row r="6170" spans="1:25" x14ac:dyDescent="0.35">
      <c r="A6170" t="s">
        <v>25</v>
      </c>
      <c r="B6170" s="1">
        <v>39680</v>
      </c>
      <c r="C6170">
        <v>6</v>
      </c>
      <c r="D6170">
        <v>73</v>
      </c>
      <c r="E6170">
        <v>160</v>
      </c>
      <c r="F6170">
        <v>11</v>
      </c>
      <c r="G6170">
        <v>0</v>
      </c>
      <c r="H6170">
        <v>47.6846983106498</v>
      </c>
      <c r="I6170">
        <v>0.26867905199999997</v>
      </c>
      <c r="J6170">
        <v>1.6319999999999999</v>
      </c>
      <c r="K6170">
        <v>0.211191819923881</v>
      </c>
      <c r="L6170">
        <v>0.38067861611161202</v>
      </c>
      <c r="M6170">
        <v>4.8290702876623397E-2</v>
      </c>
      <c r="N6170">
        <v>1.2735246228441101E-4</v>
      </c>
      <c r="O6170" s="2">
        <v>1.8929962685822301E-15</v>
      </c>
      <c r="P6170" s="2">
        <v>1.2627681410635101E-19</v>
      </c>
      <c r="Q6170" t="s">
        <v>26</v>
      </c>
      <c r="R6170" t="s">
        <v>27</v>
      </c>
      <c r="S6170">
        <v>40</v>
      </c>
      <c r="T6170">
        <v>0.73691275334988204</v>
      </c>
      <c r="U6170">
        <v>1.28959731836229</v>
      </c>
      <c r="V6170" t="s">
        <v>26</v>
      </c>
      <c r="W6170">
        <v>14.8632536762603</v>
      </c>
      <c r="X6170">
        <v>0</v>
      </c>
      <c r="Y6170" t="s">
        <v>26</v>
      </c>
    </row>
    <row r="6171" spans="1:25" x14ac:dyDescent="0.35">
      <c r="A6171" t="s">
        <v>25</v>
      </c>
      <c r="B6171" s="1">
        <v>39681</v>
      </c>
      <c r="C6171">
        <v>9</v>
      </c>
      <c r="D6171">
        <v>78</v>
      </c>
      <c r="E6171">
        <v>0</v>
      </c>
      <c r="F6171">
        <v>0</v>
      </c>
      <c r="G6171">
        <v>0</v>
      </c>
      <c r="H6171">
        <v>54.011914992679998</v>
      </c>
      <c r="I6171">
        <v>0.58010568399999995</v>
      </c>
      <c r="J6171">
        <v>2.956</v>
      </c>
      <c r="K6171">
        <v>0.25390913535663701</v>
      </c>
      <c r="L6171">
        <v>0.77834297726054902</v>
      </c>
      <c r="M6171">
        <v>6.3759893951662802E-2</v>
      </c>
      <c r="N6171">
        <v>2.0826588269406599E-4</v>
      </c>
      <c r="O6171" s="2">
        <v>1.0425935220466301E-8</v>
      </c>
      <c r="P6171" s="2">
        <v>4.0683815575791601E-12</v>
      </c>
      <c r="Q6171" t="s">
        <v>26</v>
      </c>
      <c r="R6171" t="s">
        <v>27</v>
      </c>
      <c r="S6171">
        <v>40</v>
      </c>
      <c r="T6171">
        <v>1.0066233497366599</v>
      </c>
      <c r="U6171">
        <v>1.76159086203916</v>
      </c>
      <c r="V6171" t="s">
        <v>26</v>
      </c>
      <c r="W6171">
        <v>19.5312366244674</v>
      </c>
      <c r="X6171">
        <v>0</v>
      </c>
      <c r="Y6171" t="s">
        <v>26</v>
      </c>
    </row>
    <row r="6172" spans="1:25" x14ac:dyDescent="0.35">
      <c r="A6172" t="s">
        <v>25</v>
      </c>
      <c r="B6172" s="1">
        <v>39682</v>
      </c>
      <c r="C6172">
        <v>6</v>
      </c>
      <c r="D6172">
        <v>92</v>
      </c>
      <c r="E6172">
        <v>190</v>
      </c>
      <c r="F6172">
        <v>17</v>
      </c>
      <c r="G6172">
        <v>5.6</v>
      </c>
      <c r="H6172">
        <v>28.7638471140984</v>
      </c>
      <c r="I6172">
        <v>0</v>
      </c>
      <c r="J6172">
        <v>0.78400000000000003</v>
      </c>
      <c r="K6172">
        <v>5.7034816193425597E-3</v>
      </c>
      <c r="L6172">
        <v>0</v>
      </c>
      <c r="M6172">
        <v>1.14069632386851E-3</v>
      </c>
      <c r="N6172" s="2">
        <v>1.68174396655316E-7</v>
      </c>
      <c r="O6172">
        <v>0</v>
      </c>
      <c r="P6172">
        <v>0</v>
      </c>
      <c r="Q6172" t="s">
        <v>26</v>
      </c>
      <c r="R6172" t="s">
        <v>27</v>
      </c>
      <c r="S6172">
        <v>40</v>
      </c>
      <c r="T6172">
        <v>1.5979249473477501E-3</v>
      </c>
      <c r="U6172">
        <v>2.7963686578585702E-3</v>
      </c>
      <c r="V6172" t="s">
        <v>26</v>
      </c>
      <c r="W6172">
        <v>6.6986826984461303E-2</v>
      </c>
      <c r="X6172">
        <v>0</v>
      </c>
      <c r="Y6172" t="s">
        <v>26</v>
      </c>
    </row>
    <row r="6173" spans="1:25" x14ac:dyDescent="0.35">
      <c r="A6173" t="s">
        <v>25</v>
      </c>
      <c r="B6173" s="1">
        <v>39683</v>
      </c>
      <c r="C6173">
        <v>7</v>
      </c>
      <c r="D6173">
        <v>66</v>
      </c>
      <c r="E6173">
        <v>100</v>
      </c>
      <c r="F6173">
        <v>6</v>
      </c>
      <c r="G6173">
        <v>3</v>
      </c>
      <c r="H6173">
        <v>37.702838317365099</v>
      </c>
      <c r="I6173">
        <v>0</v>
      </c>
      <c r="J6173">
        <v>0.96399999999999997</v>
      </c>
      <c r="K6173">
        <v>2.9595582197479899E-2</v>
      </c>
      <c r="L6173">
        <v>0</v>
      </c>
      <c r="M6173">
        <v>5.9191164394959903E-3</v>
      </c>
      <c r="N6173" s="2">
        <v>3.1007274047670702E-6</v>
      </c>
      <c r="O6173">
        <v>0</v>
      </c>
      <c r="P6173">
        <v>0</v>
      </c>
      <c r="Q6173" t="s">
        <v>26</v>
      </c>
      <c r="R6173" t="s">
        <v>27</v>
      </c>
      <c r="S6173">
        <v>40</v>
      </c>
      <c r="T6173">
        <v>2.62358625665144E-2</v>
      </c>
      <c r="U6173">
        <v>4.59127594914003E-2</v>
      </c>
      <c r="V6173" t="s">
        <v>26</v>
      </c>
      <c r="W6173">
        <v>0.79039044649389001</v>
      </c>
      <c r="X6173">
        <v>0</v>
      </c>
      <c r="Y6173" t="s">
        <v>26</v>
      </c>
    </row>
    <row r="6174" spans="1:25" x14ac:dyDescent="0.35">
      <c r="A6174" t="s">
        <v>25</v>
      </c>
      <c r="B6174" s="1">
        <v>39684</v>
      </c>
      <c r="C6174">
        <v>5</v>
      </c>
      <c r="D6174">
        <v>89</v>
      </c>
      <c r="E6174">
        <v>210</v>
      </c>
      <c r="F6174">
        <v>6</v>
      </c>
      <c r="G6174">
        <v>0</v>
      </c>
      <c r="H6174">
        <v>45.186221673294497</v>
      </c>
      <c r="I6174">
        <v>9.4044675999999994E-2</v>
      </c>
      <c r="J6174">
        <v>1.5680000000000001</v>
      </c>
      <c r="K6174">
        <v>0.114188152189952</v>
      </c>
      <c r="L6174">
        <v>0.163563968650217</v>
      </c>
      <c r="M6174">
        <v>2.4489853496119301E-2</v>
      </c>
      <c r="N6174" s="2">
        <v>3.82890380176281E-5</v>
      </c>
      <c r="O6174" s="2">
        <v>3.8469209584135701E-33</v>
      </c>
      <c r="P6174" s="2">
        <v>3.17094265951385E-38</v>
      </c>
      <c r="Q6174" t="s">
        <v>26</v>
      </c>
      <c r="R6174" t="s">
        <v>27</v>
      </c>
      <c r="S6174">
        <v>40</v>
      </c>
      <c r="T6174">
        <v>0.25982020147263601</v>
      </c>
      <c r="U6174">
        <v>0.45468535257711301</v>
      </c>
      <c r="V6174" t="s">
        <v>26</v>
      </c>
      <c r="W6174">
        <v>5.952245884821</v>
      </c>
      <c r="X6174">
        <v>0</v>
      </c>
      <c r="Y6174" t="s">
        <v>26</v>
      </c>
    </row>
    <row r="6175" spans="1:25" x14ac:dyDescent="0.35">
      <c r="A6175" t="s">
        <v>25</v>
      </c>
      <c r="B6175" s="1">
        <v>39685</v>
      </c>
      <c r="C6175">
        <v>7</v>
      </c>
      <c r="D6175">
        <v>97</v>
      </c>
      <c r="E6175">
        <v>150</v>
      </c>
      <c r="F6175">
        <v>6</v>
      </c>
      <c r="G6175">
        <v>0</v>
      </c>
      <c r="H6175">
        <v>47.301547206600198</v>
      </c>
      <c r="I6175">
        <v>0.12810258399999999</v>
      </c>
      <c r="J6175">
        <v>2.532</v>
      </c>
      <c r="K6175">
        <v>0.155688902944256</v>
      </c>
      <c r="L6175">
        <v>0.227437993207665</v>
      </c>
      <c r="M6175">
        <v>3.4079045693850001E-2</v>
      </c>
      <c r="N6175" s="2">
        <v>6.8718179572991393E-5</v>
      </c>
      <c r="O6175" s="2">
        <v>2.0260614182561902E-24</v>
      </c>
      <c r="P6175" s="2">
        <v>3.7782473339577401E-29</v>
      </c>
      <c r="Q6175" t="s">
        <v>26</v>
      </c>
      <c r="R6175" t="s">
        <v>27</v>
      </c>
      <c r="S6175">
        <v>40</v>
      </c>
      <c r="T6175">
        <v>0.439561229231902</v>
      </c>
      <c r="U6175">
        <v>0.76923215115582899</v>
      </c>
      <c r="V6175" t="s">
        <v>26</v>
      </c>
      <c r="W6175">
        <v>9.4468508215102993</v>
      </c>
      <c r="X6175">
        <v>0</v>
      </c>
      <c r="Y6175" t="s">
        <v>26</v>
      </c>
    </row>
    <row r="6176" spans="1:25" x14ac:dyDescent="0.35">
      <c r="A6176" t="s">
        <v>25</v>
      </c>
      <c r="B6176" s="1">
        <v>39686</v>
      </c>
      <c r="C6176">
        <v>8</v>
      </c>
      <c r="D6176">
        <v>89</v>
      </c>
      <c r="E6176">
        <v>0</v>
      </c>
      <c r="F6176">
        <v>0</v>
      </c>
      <c r="G6176">
        <v>0</v>
      </c>
      <c r="H6176">
        <v>50.353174539628498</v>
      </c>
      <c r="I6176">
        <v>0.26839874000000002</v>
      </c>
      <c r="J6176">
        <v>3.6760000000000002</v>
      </c>
      <c r="K6176">
        <v>0.17084900928407101</v>
      </c>
      <c r="L6176">
        <v>0.45393811050955801</v>
      </c>
      <c r="M6176">
        <v>3.9815232604055603E-2</v>
      </c>
      <c r="N6176" s="2">
        <v>9.0501565012818196E-5</v>
      </c>
      <c r="O6176" s="2">
        <v>1.1409728975600399E-13</v>
      </c>
      <c r="P6176" s="2">
        <v>1.17605763616202E-17</v>
      </c>
      <c r="Q6176" t="s">
        <v>26</v>
      </c>
      <c r="R6176" t="s">
        <v>27</v>
      </c>
      <c r="S6176">
        <v>40</v>
      </c>
      <c r="T6176">
        <v>0.51454914872109003</v>
      </c>
      <c r="U6176">
        <v>0.90046101026190795</v>
      </c>
      <c r="V6176" t="s">
        <v>26</v>
      </c>
      <c r="W6176">
        <v>10.8474289507588</v>
      </c>
      <c r="X6176">
        <v>0</v>
      </c>
      <c r="Y6176" t="s">
        <v>26</v>
      </c>
    </row>
    <row r="6177" spans="1:25" x14ac:dyDescent="0.35">
      <c r="A6177" t="s">
        <v>25</v>
      </c>
      <c r="B6177" s="1">
        <v>39687</v>
      </c>
      <c r="C6177">
        <v>9</v>
      </c>
      <c r="D6177">
        <v>87</v>
      </c>
      <c r="E6177">
        <v>0</v>
      </c>
      <c r="F6177">
        <v>0</v>
      </c>
      <c r="G6177">
        <v>0</v>
      </c>
      <c r="H6177">
        <v>53.833443455155297</v>
      </c>
      <c r="I6177">
        <v>0.452423568</v>
      </c>
      <c r="J6177">
        <v>5</v>
      </c>
      <c r="K6177">
        <v>0.24952491348963299</v>
      </c>
      <c r="L6177">
        <v>0.73792076361255998</v>
      </c>
      <c r="M6177">
        <v>6.2120394687853797E-2</v>
      </c>
      <c r="N6177">
        <v>1.9888107068914199E-4</v>
      </c>
      <c r="O6177" s="2">
        <v>4.5147213306648103E-9</v>
      </c>
      <c r="P6177" s="2">
        <v>1.5446189760121499E-12</v>
      </c>
      <c r="Q6177" t="s">
        <v>26</v>
      </c>
      <c r="R6177" t="s">
        <v>27</v>
      </c>
      <c r="S6177">
        <v>40</v>
      </c>
      <c r="T6177">
        <v>0.97738137836413697</v>
      </c>
      <c r="U6177">
        <v>1.71041741213724</v>
      </c>
      <c r="V6177" t="s">
        <v>26</v>
      </c>
      <c r="W6177">
        <v>19.033792323888701</v>
      </c>
      <c r="X6177">
        <v>0</v>
      </c>
      <c r="Y6177" t="s">
        <v>26</v>
      </c>
    </row>
    <row r="6178" spans="1:25" x14ac:dyDescent="0.35">
      <c r="A6178" t="s">
        <v>25</v>
      </c>
      <c r="B6178" s="1">
        <v>39688</v>
      </c>
      <c r="C6178">
        <v>11</v>
      </c>
      <c r="D6178">
        <v>59</v>
      </c>
      <c r="E6178">
        <v>310</v>
      </c>
      <c r="F6178">
        <v>7</v>
      </c>
      <c r="G6178">
        <v>0</v>
      </c>
      <c r="H6178">
        <v>69.696570135185198</v>
      </c>
      <c r="I6178">
        <v>1.1477374840000001</v>
      </c>
      <c r="J6178">
        <v>6.6840000000000002</v>
      </c>
      <c r="K6178">
        <v>0.88120746469752698</v>
      </c>
      <c r="L6178">
        <v>1.6060297998125701</v>
      </c>
      <c r="M6178">
        <v>0.25717104981871602</v>
      </c>
      <c r="N6178">
        <v>2.4584534055458501E-3</v>
      </c>
      <c r="O6178">
        <v>6.5344321311629596E-4</v>
      </c>
      <c r="P6178" s="2">
        <v>1.5137620296279199E-6</v>
      </c>
      <c r="Q6178" t="s">
        <v>26</v>
      </c>
      <c r="R6178" t="s">
        <v>27</v>
      </c>
      <c r="S6178">
        <v>40</v>
      </c>
      <c r="T6178">
        <v>8.1934857829216607</v>
      </c>
      <c r="U6178">
        <v>14.338600120112901</v>
      </c>
      <c r="V6178" t="s">
        <v>28</v>
      </c>
      <c r="W6178">
        <v>120.528666188339</v>
      </c>
      <c r="X6178">
        <v>1205.28666188339</v>
      </c>
      <c r="Y6178" t="s">
        <v>29</v>
      </c>
    </row>
    <row r="6179" spans="1:25" x14ac:dyDescent="0.35">
      <c r="A6179" t="s">
        <v>25</v>
      </c>
      <c r="B6179" s="1">
        <v>39689</v>
      </c>
      <c r="C6179">
        <v>8</v>
      </c>
      <c r="D6179">
        <v>72</v>
      </c>
      <c r="E6179">
        <v>180</v>
      </c>
      <c r="F6179">
        <v>4</v>
      </c>
      <c r="G6179">
        <v>0.6</v>
      </c>
      <c r="H6179">
        <v>73.374259378139598</v>
      </c>
      <c r="I6179">
        <v>1.504854972</v>
      </c>
      <c r="J6179">
        <v>7.8280000000000003</v>
      </c>
      <c r="K6179">
        <v>0.86479944021687005</v>
      </c>
      <c r="L6179">
        <v>2.0327635961113901</v>
      </c>
      <c r="M6179">
        <v>0.26906179699924399</v>
      </c>
      <c r="N6179">
        <v>2.6632198065095502E-3</v>
      </c>
      <c r="O6179">
        <v>2.6603048085507099E-3</v>
      </c>
      <c r="P6179" s="2">
        <v>1.09687976739906E-5</v>
      </c>
      <c r="Q6179" t="s">
        <v>26</v>
      </c>
      <c r="R6179" t="s">
        <v>27</v>
      </c>
      <c r="S6179">
        <v>40</v>
      </c>
      <c r="T6179">
        <v>7.9396784819013897</v>
      </c>
      <c r="U6179">
        <v>13.8944373433274</v>
      </c>
      <c r="V6179" t="s">
        <v>28</v>
      </c>
      <c r="W6179">
        <v>117.320219694114</v>
      </c>
      <c r="X6179">
        <v>1173.2021969411401</v>
      </c>
      <c r="Y6179" t="s">
        <v>29</v>
      </c>
    </row>
    <row r="6180" spans="1:25" x14ac:dyDescent="0.35">
      <c r="A6180" t="s">
        <v>25</v>
      </c>
      <c r="B6180" s="1">
        <v>39690</v>
      </c>
      <c r="C6180">
        <v>7</v>
      </c>
      <c r="D6180">
        <v>75</v>
      </c>
      <c r="E6180">
        <v>150</v>
      </c>
      <c r="F6180">
        <v>6</v>
      </c>
      <c r="G6180">
        <v>0.2</v>
      </c>
      <c r="H6180">
        <v>76.438217997128604</v>
      </c>
      <c r="I6180">
        <v>1.788670872</v>
      </c>
      <c r="J6180">
        <v>8.7919999999999998</v>
      </c>
      <c r="K6180">
        <v>1.13128817059608</v>
      </c>
      <c r="L6180">
        <v>2.3712872521259598</v>
      </c>
      <c r="M6180">
        <v>0.368657562173967</v>
      </c>
      <c r="N6180">
        <v>4.6504167482534498E-3</v>
      </c>
      <c r="O6180">
        <v>1.2632735954918499E-2</v>
      </c>
      <c r="P6180" s="2">
        <v>7.5845332691020298E-5</v>
      </c>
      <c r="Q6180" t="s">
        <v>26</v>
      </c>
      <c r="R6180" t="s">
        <v>27</v>
      </c>
      <c r="S6180">
        <v>40</v>
      </c>
      <c r="T6180">
        <v>12.436500609737999</v>
      </c>
      <c r="U6180">
        <v>21.7638760670416</v>
      </c>
      <c r="V6180" t="s">
        <v>28</v>
      </c>
      <c r="W6180">
        <v>172.11705387409401</v>
      </c>
      <c r="X6180">
        <v>1721.1705387409399</v>
      </c>
      <c r="Y6180" t="s">
        <v>29</v>
      </c>
    </row>
    <row r="6181" spans="1:25" x14ac:dyDescent="0.35">
      <c r="A6181" t="s">
        <v>25</v>
      </c>
      <c r="B6181" s="1">
        <v>39691</v>
      </c>
      <c r="C6181">
        <v>11</v>
      </c>
      <c r="D6181">
        <v>70</v>
      </c>
      <c r="E6181">
        <v>0</v>
      </c>
      <c r="F6181">
        <v>0</v>
      </c>
      <c r="G6181">
        <v>0</v>
      </c>
      <c r="H6181">
        <v>78.309687602508902</v>
      </c>
      <c r="I6181">
        <v>2.2974371520000001</v>
      </c>
      <c r="J6181">
        <v>10.476000000000001</v>
      </c>
      <c r="K6181">
        <v>0.96648850568212996</v>
      </c>
      <c r="L6181">
        <v>2.9677627277599101</v>
      </c>
      <c r="M6181">
        <v>0.33916778416462001</v>
      </c>
      <c r="N6181">
        <v>4.0123862697170999E-3</v>
      </c>
      <c r="O6181">
        <v>2.0679013877879598E-2</v>
      </c>
      <c r="P6181">
        <v>2.1422516422092699E-4</v>
      </c>
      <c r="Q6181" t="s">
        <v>26</v>
      </c>
      <c r="R6181" t="s">
        <v>27</v>
      </c>
      <c r="S6181">
        <v>40</v>
      </c>
      <c r="T6181">
        <v>9.5625624250445593</v>
      </c>
      <c r="U6181">
        <v>16.734484243828</v>
      </c>
      <c r="V6181" t="s">
        <v>28</v>
      </c>
      <c r="W6181">
        <v>137.572973055315</v>
      </c>
      <c r="X6181">
        <v>1375.7297305531499</v>
      </c>
      <c r="Y6181" t="s">
        <v>29</v>
      </c>
    </row>
    <row r="6182" spans="1:25" x14ac:dyDescent="0.35">
      <c r="A6182" t="s">
        <v>25</v>
      </c>
      <c r="B6182" s="1">
        <v>39692</v>
      </c>
      <c r="C6182">
        <v>16</v>
      </c>
      <c r="D6182">
        <v>48</v>
      </c>
      <c r="E6182">
        <v>10</v>
      </c>
      <c r="F6182">
        <v>22</v>
      </c>
      <c r="G6182">
        <v>0</v>
      </c>
      <c r="H6182">
        <v>85.008565145332</v>
      </c>
      <c r="I6182">
        <v>3.7626431280000001</v>
      </c>
      <c r="J6182">
        <v>13.06</v>
      </c>
      <c r="K6182">
        <v>6.3860267842757503</v>
      </c>
      <c r="L6182">
        <v>4.3745027861246601</v>
      </c>
      <c r="M6182">
        <v>4.6532248909398302</v>
      </c>
      <c r="N6182">
        <v>0.41351718177528302</v>
      </c>
      <c r="O6182">
        <v>10.765823931029599</v>
      </c>
      <c r="P6182">
        <v>0.28449977613702199</v>
      </c>
      <c r="Q6182" t="s">
        <v>26</v>
      </c>
      <c r="R6182" t="s">
        <v>27</v>
      </c>
      <c r="S6182">
        <v>40</v>
      </c>
      <c r="T6182">
        <v>202.35375842893299</v>
      </c>
      <c r="U6182">
        <v>354.11907725063298</v>
      </c>
      <c r="V6182" t="s">
        <v>28</v>
      </c>
      <c r="W6182">
        <v>1595.2805066447099</v>
      </c>
      <c r="X6182">
        <v>15952.805066447099</v>
      </c>
      <c r="Y6182" t="s">
        <v>31</v>
      </c>
    </row>
    <row r="6183" spans="1:25" x14ac:dyDescent="0.35">
      <c r="A6183" t="s">
        <v>25</v>
      </c>
      <c r="B6183" s="1">
        <v>39693</v>
      </c>
      <c r="C6183">
        <v>16</v>
      </c>
      <c r="D6183">
        <v>58</v>
      </c>
      <c r="E6183">
        <v>0</v>
      </c>
      <c r="F6183">
        <v>0</v>
      </c>
      <c r="G6183">
        <v>0.8</v>
      </c>
      <c r="H6183">
        <v>81.279961339205201</v>
      </c>
      <c r="I6183">
        <v>4.9460787240000004</v>
      </c>
      <c r="J6183">
        <v>15.644</v>
      </c>
      <c r="K6183">
        <v>1.3076266084122801</v>
      </c>
      <c r="L6183">
        <v>5.5250749304336102</v>
      </c>
      <c r="M6183">
        <v>0.58781975440030099</v>
      </c>
      <c r="N6183">
        <v>1.0620160918143599E-2</v>
      </c>
      <c r="O6183">
        <v>0.28027978194122699</v>
      </c>
      <c r="P6183">
        <v>1.29420530837324E-2</v>
      </c>
      <c r="Q6183" t="s">
        <v>26</v>
      </c>
      <c r="R6183" t="s">
        <v>27</v>
      </c>
      <c r="S6183">
        <v>40</v>
      </c>
      <c r="T6183">
        <v>15.826464906852101</v>
      </c>
      <c r="U6183">
        <v>27.696313586991099</v>
      </c>
      <c r="V6183" t="s">
        <v>28</v>
      </c>
      <c r="W6183">
        <v>211.13617802460001</v>
      </c>
      <c r="X6183">
        <v>2111.3617802459999</v>
      </c>
      <c r="Y6183" t="s">
        <v>30</v>
      </c>
    </row>
    <row r="6184" spans="1:25" x14ac:dyDescent="0.35">
      <c r="A6184" t="s">
        <v>25</v>
      </c>
      <c r="B6184" s="1">
        <v>39694</v>
      </c>
      <c r="C6184">
        <v>14</v>
      </c>
      <c r="D6184">
        <v>55</v>
      </c>
      <c r="E6184">
        <v>300</v>
      </c>
      <c r="F6184">
        <v>19</v>
      </c>
      <c r="G6184">
        <v>0.8</v>
      </c>
      <c r="H6184">
        <v>82.315350224367705</v>
      </c>
      <c r="I6184">
        <v>6.0657452340000004</v>
      </c>
      <c r="J6184">
        <v>17.867999999999999</v>
      </c>
      <c r="K6184">
        <v>3.8551976080349499</v>
      </c>
      <c r="L6184">
        <v>6.5622150956755902</v>
      </c>
      <c r="M6184">
        <v>3.23761351674169</v>
      </c>
      <c r="N6184">
        <v>0.217604144172755</v>
      </c>
      <c r="O6184">
        <v>7.35675577613803</v>
      </c>
      <c r="P6184">
        <v>0.51072494125297097</v>
      </c>
      <c r="Q6184" t="s">
        <v>26</v>
      </c>
      <c r="R6184" t="s">
        <v>27</v>
      </c>
      <c r="S6184">
        <v>40</v>
      </c>
      <c r="T6184">
        <v>92.304127242898204</v>
      </c>
      <c r="U6184">
        <v>161.53222267507201</v>
      </c>
      <c r="V6184" t="s">
        <v>28</v>
      </c>
      <c r="W6184">
        <v>890.20997619122704</v>
      </c>
      <c r="X6184">
        <v>8902.09976191227</v>
      </c>
      <c r="Y6184" t="s">
        <v>32</v>
      </c>
    </row>
    <row r="6185" spans="1:25" x14ac:dyDescent="0.35">
      <c r="A6185" t="s">
        <v>25</v>
      </c>
      <c r="B6185" s="1">
        <v>39695</v>
      </c>
      <c r="C6185">
        <v>6</v>
      </c>
      <c r="D6185">
        <v>82</v>
      </c>
      <c r="E6185">
        <v>0</v>
      </c>
      <c r="F6185">
        <v>0</v>
      </c>
      <c r="G6185">
        <v>9.4</v>
      </c>
      <c r="H6185">
        <v>26.162194671341702</v>
      </c>
      <c r="I6185">
        <v>2.8237316829155401</v>
      </c>
      <c r="J6185">
        <v>5.4274002458339803</v>
      </c>
      <c r="K6185">
        <v>1.1093111983906899E-3</v>
      </c>
      <c r="L6185">
        <v>2.7031144055251701</v>
      </c>
      <c r="M6185">
        <v>3.77103103913909E-4</v>
      </c>
      <c r="N6185" s="2">
        <v>2.37084571923162E-8</v>
      </c>
      <c r="O6185" s="2">
        <v>2.4279285534174101E-11</v>
      </c>
      <c r="P6185" s="2">
        <v>2.0048624272012201E-13</v>
      </c>
      <c r="Q6185" t="s">
        <v>26</v>
      </c>
      <c r="R6185" t="s">
        <v>27</v>
      </c>
      <c r="S6185">
        <v>40</v>
      </c>
      <c r="T6185" s="2">
        <v>9.8802612998034799E-5</v>
      </c>
      <c r="U6185">
        <v>1.7290457274656099E-4</v>
      </c>
      <c r="V6185" t="s">
        <v>26</v>
      </c>
      <c r="W6185">
        <v>5.7478981796421002E-3</v>
      </c>
      <c r="X6185">
        <v>0</v>
      </c>
      <c r="Y6185" t="s">
        <v>26</v>
      </c>
    </row>
    <row r="6186" spans="1:25" x14ac:dyDescent="0.35">
      <c r="A6186" t="s">
        <v>25</v>
      </c>
      <c r="B6186" s="1">
        <v>39696</v>
      </c>
      <c r="C6186">
        <v>7</v>
      </c>
      <c r="D6186">
        <v>72</v>
      </c>
      <c r="E6186">
        <v>120</v>
      </c>
      <c r="F6186">
        <v>2</v>
      </c>
      <c r="G6186">
        <v>1.6</v>
      </c>
      <c r="H6186">
        <v>35.750500321701303</v>
      </c>
      <c r="I6186">
        <v>2.6735728629997402</v>
      </c>
      <c r="J6186">
        <v>6.3914002458339798</v>
      </c>
      <c r="K6186">
        <v>1.5861798003427598E-2</v>
      </c>
      <c r="L6186">
        <v>2.6529306525356802</v>
      </c>
      <c r="M6186">
        <v>5.3587162083157296E-3</v>
      </c>
      <c r="N6186" s="2">
        <v>2.6001981533040798E-6</v>
      </c>
      <c r="O6186" s="2">
        <v>6.5532311417296099E-8</v>
      </c>
      <c r="P6186" s="2">
        <v>5.1703578897949205E-10</v>
      </c>
      <c r="Q6186" t="s">
        <v>26</v>
      </c>
      <c r="R6186" t="s">
        <v>27</v>
      </c>
      <c r="S6186">
        <v>40</v>
      </c>
      <c r="T6186">
        <v>9.0904663601467199E-3</v>
      </c>
      <c r="U6186">
        <v>1.5908316130256801E-2</v>
      </c>
      <c r="V6186" t="s">
        <v>26</v>
      </c>
      <c r="W6186">
        <v>0.31043961888955701</v>
      </c>
      <c r="X6186">
        <v>0</v>
      </c>
      <c r="Y6186" t="s">
        <v>26</v>
      </c>
    </row>
    <row r="6187" spans="1:25" x14ac:dyDescent="0.35">
      <c r="A6187" t="s">
        <v>25</v>
      </c>
      <c r="B6187" s="1">
        <v>39697</v>
      </c>
      <c r="C6187">
        <v>8</v>
      </c>
      <c r="D6187">
        <v>59</v>
      </c>
      <c r="E6187">
        <v>310</v>
      </c>
      <c r="F6187">
        <v>6</v>
      </c>
      <c r="G6187">
        <v>0</v>
      </c>
      <c r="H6187">
        <v>56.259814344257599</v>
      </c>
      <c r="I6187">
        <v>3.2883595809997401</v>
      </c>
      <c r="J6187">
        <v>7.5354002458339799</v>
      </c>
      <c r="K6187">
        <v>0.42090559684251999</v>
      </c>
      <c r="L6187">
        <v>3.24817001981432</v>
      </c>
      <c r="M6187">
        <v>0.15252108963334099</v>
      </c>
      <c r="N6187">
        <v>9.7513069152551301E-4</v>
      </c>
      <c r="O6187">
        <v>2.5212300411126898E-3</v>
      </c>
      <c r="P6187" s="2">
        <v>3.25057547835137E-5</v>
      </c>
      <c r="Q6187" t="s">
        <v>26</v>
      </c>
      <c r="R6187" t="s">
        <v>27</v>
      </c>
      <c r="S6187">
        <v>40</v>
      </c>
      <c r="T6187">
        <v>2.3652358059427998</v>
      </c>
      <c r="U6187">
        <v>4.1391626603998999</v>
      </c>
      <c r="V6187" t="s">
        <v>26</v>
      </c>
      <c r="W6187">
        <v>41.1699621156882</v>
      </c>
      <c r="X6187">
        <v>0</v>
      </c>
      <c r="Y6187" t="s">
        <v>26</v>
      </c>
    </row>
    <row r="6188" spans="1:25" x14ac:dyDescent="0.35">
      <c r="A6188" t="s">
        <v>25</v>
      </c>
      <c r="B6188" s="1">
        <v>39698</v>
      </c>
      <c r="C6188">
        <v>5</v>
      </c>
      <c r="D6188">
        <v>90</v>
      </c>
      <c r="E6188">
        <v>140</v>
      </c>
      <c r="F6188">
        <v>2</v>
      </c>
      <c r="G6188">
        <v>0.2</v>
      </c>
      <c r="H6188">
        <v>59.445190669720901</v>
      </c>
      <c r="I6188">
        <v>3.3888741609997401</v>
      </c>
      <c r="J6188">
        <v>8.1394002458339791</v>
      </c>
      <c r="K6188">
        <v>0.43644301243454497</v>
      </c>
      <c r="L6188">
        <v>3.3703641525879</v>
      </c>
      <c r="M6188">
        <v>0.16030029749268301</v>
      </c>
      <c r="N6188">
        <v>1.06488489112972E-3</v>
      </c>
      <c r="O6188">
        <v>3.17775544675848E-3</v>
      </c>
      <c r="P6188" s="2">
        <v>4.4799198487572003E-5</v>
      </c>
      <c r="Q6188" t="s">
        <v>26</v>
      </c>
      <c r="R6188" t="s">
        <v>27</v>
      </c>
      <c r="S6188">
        <v>40</v>
      </c>
      <c r="T6188">
        <v>2.51441543702333</v>
      </c>
      <c r="U6188">
        <v>4.40022701479083</v>
      </c>
      <c r="V6188" t="s">
        <v>26</v>
      </c>
      <c r="W6188">
        <v>43.420244341986603</v>
      </c>
      <c r="X6188">
        <v>0</v>
      </c>
      <c r="Y6188" t="s">
        <v>26</v>
      </c>
    </row>
    <row r="6189" spans="1:25" x14ac:dyDescent="0.35">
      <c r="A6189" t="s">
        <v>25</v>
      </c>
      <c r="B6189" s="1">
        <v>39699</v>
      </c>
      <c r="C6189">
        <v>5</v>
      </c>
      <c r="D6189">
        <v>96</v>
      </c>
      <c r="E6189">
        <v>0</v>
      </c>
      <c r="F6189">
        <v>0</v>
      </c>
      <c r="G6189">
        <v>0</v>
      </c>
      <c r="H6189">
        <v>59.989448428032702</v>
      </c>
      <c r="I6189">
        <v>3.42907999299974</v>
      </c>
      <c r="J6189">
        <v>8.7434002458339801</v>
      </c>
      <c r="K6189">
        <v>0.40867078276766899</v>
      </c>
      <c r="L6189">
        <v>3.46288349668025</v>
      </c>
      <c r="M6189">
        <v>0.15161420031932299</v>
      </c>
      <c r="N6189">
        <v>9.6489152296470697E-4</v>
      </c>
      <c r="O6189">
        <v>2.8596237094649902E-3</v>
      </c>
      <c r="P6189" s="2">
        <v>4.3041757421381301E-5</v>
      </c>
      <c r="Q6189" t="s">
        <v>26</v>
      </c>
      <c r="R6189" t="s">
        <v>27</v>
      </c>
      <c r="S6189">
        <v>40</v>
      </c>
      <c r="T6189">
        <v>2.2503664825242802</v>
      </c>
      <c r="U6189">
        <v>3.93814134441749</v>
      </c>
      <c r="V6189" t="s">
        <v>26</v>
      </c>
      <c r="W6189">
        <v>39.423897715947902</v>
      </c>
      <c r="X6189">
        <v>0</v>
      </c>
      <c r="Y6189" t="s">
        <v>26</v>
      </c>
    </row>
    <row r="6190" spans="1:25" x14ac:dyDescent="0.35">
      <c r="A6190" t="s">
        <v>25</v>
      </c>
      <c r="B6190" s="1">
        <v>39700</v>
      </c>
      <c r="C6190">
        <v>8</v>
      </c>
      <c r="D6190">
        <v>96</v>
      </c>
      <c r="E6190">
        <v>130</v>
      </c>
      <c r="F6190">
        <v>9</v>
      </c>
      <c r="G6190">
        <v>1.4</v>
      </c>
      <c r="H6190">
        <v>50.519743084877497</v>
      </c>
      <c r="I6190">
        <v>3.4890591849997401</v>
      </c>
      <c r="J6190">
        <v>9.8874002458339803</v>
      </c>
      <c r="K6190">
        <v>0.27427789536478298</v>
      </c>
      <c r="L6190">
        <v>3.70742990639306</v>
      </c>
      <c r="M6190">
        <v>0.104417160686943</v>
      </c>
      <c r="N6190">
        <v>4.9864920512936205E-4</v>
      </c>
      <c r="O6190">
        <v>1.08650045658904E-3</v>
      </c>
      <c r="P6190" s="2">
        <v>1.92824055006233E-5</v>
      </c>
      <c r="Q6190" t="s">
        <v>26</v>
      </c>
      <c r="R6190" t="s">
        <v>27</v>
      </c>
      <c r="S6190">
        <v>40</v>
      </c>
      <c r="T6190">
        <v>1.1470317906796801</v>
      </c>
      <c r="U6190">
        <v>2.0073056336894499</v>
      </c>
      <c r="V6190" t="s">
        <v>26</v>
      </c>
      <c r="W6190">
        <v>21.894646183282202</v>
      </c>
      <c r="X6190">
        <v>0</v>
      </c>
      <c r="Y6190" t="s">
        <v>26</v>
      </c>
    </row>
    <row r="6191" spans="1:25" x14ac:dyDescent="0.35">
      <c r="A6191" t="s">
        <v>25</v>
      </c>
      <c r="B6191" s="1">
        <v>39701</v>
      </c>
      <c r="C6191">
        <v>8</v>
      </c>
      <c r="D6191">
        <v>90</v>
      </c>
      <c r="E6191">
        <v>270</v>
      </c>
      <c r="F6191">
        <v>4</v>
      </c>
      <c r="G6191">
        <v>14.4</v>
      </c>
      <c r="H6191">
        <v>17.1809472767589</v>
      </c>
      <c r="I6191">
        <v>1.2564420235121601</v>
      </c>
      <c r="J6191">
        <v>1.1439999999999999</v>
      </c>
      <c r="K6191" s="2">
        <v>5.0564068354152097E-5</v>
      </c>
      <c r="L6191">
        <v>0.82732742731841602</v>
      </c>
      <c r="M6191" s="2">
        <v>1.28281109066161E-5</v>
      </c>
      <c r="N6191" s="2">
        <v>5.9705851117043403E-11</v>
      </c>
      <c r="O6191" s="2">
        <v>1.9833883862687099E-19</v>
      </c>
      <c r="P6191" s="2">
        <v>8.9961782275317595E-23</v>
      </c>
      <c r="Q6191" t="s">
        <v>26</v>
      </c>
      <c r="R6191" t="s">
        <v>27</v>
      </c>
      <c r="S6191">
        <v>40</v>
      </c>
      <c r="T6191" s="2">
        <v>5.1846894818523097E-7</v>
      </c>
      <c r="U6191" s="2">
        <v>9.0732065932415301E-7</v>
      </c>
      <c r="V6191" t="s">
        <v>26</v>
      </c>
      <c r="W6191" s="2">
        <v>5.59405163079304E-5</v>
      </c>
      <c r="X6191">
        <v>0</v>
      </c>
      <c r="Y6191" t="s">
        <v>26</v>
      </c>
    </row>
    <row r="6192" spans="1:25" x14ac:dyDescent="0.35">
      <c r="A6192" t="s">
        <v>25</v>
      </c>
      <c r="B6192" s="1">
        <v>39702</v>
      </c>
      <c r="C6192">
        <v>7</v>
      </c>
      <c r="D6192">
        <v>86</v>
      </c>
      <c r="E6192">
        <v>320</v>
      </c>
      <c r="F6192">
        <v>11</v>
      </c>
      <c r="G6192">
        <v>5</v>
      </c>
      <c r="H6192">
        <v>21.707012134126</v>
      </c>
      <c r="I6192">
        <v>0.21903212647484599</v>
      </c>
      <c r="J6192">
        <v>0.96399999999999997</v>
      </c>
      <c r="K6192">
        <v>4.2754731939257198E-4</v>
      </c>
      <c r="L6192">
        <v>0.279372478803322</v>
      </c>
      <c r="M6192" s="2">
        <v>9.5048864118062304E-5</v>
      </c>
      <c r="N6192" s="2">
        <v>2.0679258982070999E-9</v>
      </c>
      <c r="O6192" s="2">
        <v>3.9029729940332199E-28</v>
      </c>
      <c r="P6192" s="2">
        <v>1.21096604838693E-32</v>
      </c>
      <c r="Q6192" t="s">
        <v>26</v>
      </c>
      <c r="R6192" t="s">
        <v>27</v>
      </c>
      <c r="S6192">
        <v>40</v>
      </c>
      <c r="T6192" s="2">
        <v>1.95370767717015E-5</v>
      </c>
      <c r="U6192" s="2">
        <v>3.4189884350477601E-5</v>
      </c>
      <c r="V6192" t="s">
        <v>26</v>
      </c>
      <c r="W6192">
        <v>1.3753950547924401E-3</v>
      </c>
      <c r="X6192">
        <v>0</v>
      </c>
      <c r="Y6192" t="s">
        <v>26</v>
      </c>
    </row>
    <row r="6193" spans="1:25" x14ac:dyDescent="0.35">
      <c r="A6193" t="s">
        <v>25</v>
      </c>
      <c r="B6193" s="1">
        <v>39703</v>
      </c>
      <c r="C6193">
        <v>9</v>
      </c>
      <c r="D6193">
        <v>88</v>
      </c>
      <c r="E6193">
        <v>120</v>
      </c>
      <c r="F6193">
        <v>2</v>
      </c>
      <c r="G6193">
        <v>1.4</v>
      </c>
      <c r="H6193">
        <v>26.634731133720699</v>
      </c>
      <c r="I6193">
        <v>0.418743062474846</v>
      </c>
      <c r="J6193">
        <v>2.2879999999999998</v>
      </c>
      <c r="K6193">
        <v>1.4212141752535099E-3</v>
      </c>
      <c r="L6193">
        <v>0.57458771900799299</v>
      </c>
      <c r="M6193">
        <v>3.4106962736503698E-4</v>
      </c>
      <c r="N6193" s="2">
        <v>1.98472845735353E-8</v>
      </c>
      <c r="O6193" s="2">
        <v>1.16841203794898E-17</v>
      </c>
      <c r="P6193" s="2">
        <v>2.1559291365144901E-21</v>
      </c>
      <c r="Q6193" t="s">
        <v>26</v>
      </c>
      <c r="R6193" t="s">
        <v>27</v>
      </c>
      <c r="S6193">
        <v>40</v>
      </c>
      <c r="T6193">
        <v>1.5055487658873599E-4</v>
      </c>
      <c r="U6193">
        <v>2.6347103403028698E-4</v>
      </c>
      <c r="V6193" t="s">
        <v>26</v>
      </c>
      <c r="W6193">
        <v>8.3350480379848508E-3</v>
      </c>
      <c r="X6193">
        <v>0</v>
      </c>
      <c r="Y6193" t="s">
        <v>26</v>
      </c>
    </row>
    <row r="6194" spans="1:25" x14ac:dyDescent="0.35">
      <c r="A6194" t="s">
        <v>25</v>
      </c>
      <c r="B6194" s="1">
        <v>39704</v>
      </c>
      <c r="C6194">
        <v>13</v>
      </c>
      <c r="D6194">
        <v>55</v>
      </c>
      <c r="E6194">
        <v>300</v>
      </c>
      <c r="F6194">
        <v>15</v>
      </c>
      <c r="G6194">
        <v>2.6</v>
      </c>
      <c r="H6194">
        <v>52.895530847305302</v>
      </c>
      <c r="I6194">
        <v>0.700696389538497</v>
      </c>
      <c r="J6194">
        <v>4.3319999999999999</v>
      </c>
      <c r="K6194">
        <v>0.48332752577903498</v>
      </c>
      <c r="L6194">
        <v>0.99787836876352998</v>
      </c>
      <c r="M6194">
        <v>0.12686986582978799</v>
      </c>
      <c r="N6194">
        <v>7.0390397007280201E-4</v>
      </c>
      <c r="O6194" s="2">
        <v>1.6387390432191299E-6</v>
      </c>
      <c r="P6194" s="2">
        <v>1.17941635075141E-9</v>
      </c>
      <c r="Q6194" t="s">
        <v>26</v>
      </c>
      <c r="R6194" t="s">
        <v>27</v>
      </c>
      <c r="S6194">
        <v>40</v>
      </c>
      <c r="T6194">
        <v>2.98652856379177</v>
      </c>
      <c r="U6194">
        <v>5.2264249866355996</v>
      </c>
      <c r="V6194" t="s">
        <v>26</v>
      </c>
      <c r="W6194">
        <v>50.425221891115001</v>
      </c>
      <c r="X6194">
        <v>0</v>
      </c>
      <c r="Y6194" t="s">
        <v>26</v>
      </c>
    </row>
    <row r="6195" spans="1:25" x14ac:dyDescent="0.35">
      <c r="A6195" t="s">
        <v>25</v>
      </c>
      <c r="B6195" s="1">
        <v>39705</v>
      </c>
      <c r="C6195">
        <v>19</v>
      </c>
      <c r="D6195">
        <v>55</v>
      </c>
      <c r="E6195">
        <v>290</v>
      </c>
      <c r="F6195">
        <v>17</v>
      </c>
      <c r="G6195">
        <v>0</v>
      </c>
      <c r="H6195">
        <v>77.113676484767296</v>
      </c>
      <c r="I6195">
        <v>2.1911133995385002</v>
      </c>
      <c r="J6195">
        <v>7.4560000000000004</v>
      </c>
      <c r="K6195">
        <v>2.0664713693174401</v>
      </c>
      <c r="L6195">
        <v>2.5262432309024501</v>
      </c>
      <c r="M6195">
        <v>0.68707705606100999</v>
      </c>
      <c r="N6195">
        <v>1.39980823372194E-2</v>
      </c>
      <c r="O6195">
        <v>9.2067548923893405E-2</v>
      </c>
      <c r="P6195">
        <v>6.4488144929392003E-4</v>
      </c>
      <c r="Q6195" t="s">
        <v>26</v>
      </c>
      <c r="R6195" t="s">
        <v>27</v>
      </c>
      <c r="S6195">
        <v>40</v>
      </c>
      <c r="T6195">
        <v>33.693297876769201</v>
      </c>
      <c r="U6195">
        <v>58.963271284346</v>
      </c>
      <c r="V6195" t="s">
        <v>28</v>
      </c>
      <c r="W6195">
        <v>396.87944057108803</v>
      </c>
      <c r="X6195">
        <v>3968.7944057108798</v>
      </c>
      <c r="Y6195" t="s">
        <v>30</v>
      </c>
    </row>
    <row r="6196" spans="1:25" x14ac:dyDescent="0.35">
      <c r="A6196" t="s">
        <v>25</v>
      </c>
      <c r="B6196" s="1">
        <v>39706</v>
      </c>
      <c r="C6196">
        <v>18</v>
      </c>
      <c r="D6196">
        <v>46</v>
      </c>
      <c r="E6196">
        <v>310</v>
      </c>
      <c r="F6196">
        <v>24</v>
      </c>
      <c r="G6196">
        <v>0</v>
      </c>
      <c r="H6196">
        <v>85.616460447085004</v>
      </c>
      <c r="I6196">
        <v>3.8906336915385</v>
      </c>
      <c r="J6196">
        <v>10.4</v>
      </c>
      <c r="K6196">
        <v>7.6836868222952504</v>
      </c>
      <c r="L6196">
        <v>4.02081047950578</v>
      </c>
      <c r="M6196">
        <v>5.4238224567936602</v>
      </c>
      <c r="N6196">
        <v>0.54236240383712397</v>
      </c>
      <c r="O6196">
        <v>13.0109598828129</v>
      </c>
      <c r="P6196">
        <v>0.28076761547224199</v>
      </c>
      <c r="Q6196" t="s">
        <v>26</v>
      </c>
      <c r="R6196" t="s">
        <v>27</v>
      </c>
      <c r="S6196">
        <v>40</v>
      </c>
      <c r="T6196">
        <v>267.05988472588899</v>
      </c>
      <c r="U6196">
        <v>467.35479827030503</v>
      </c>
      <c r="V6196" t="s">
        <v>28</v>
      </c>
      <c r="W6196">
        <v>1931.9370497605501</v>
      </c>
      <c r="X6196">
        <v>19319.370497605501</v>
      </c>
      <c r="Y6196" t="s">
        <v>31</v>
      </c>
    </row>
    <row r="6197" spans="1:25" x14ac:dyDescent="0.35">
      <c r="A6197" t="s">
        <v>25</v>
      </c>
      <c r="B6197" s="1">
        <v>39707</v>
      </c>
      <c r="C6197">
        <v>19</v>
      </c>
      <c r="D6197">
        <v>43</v>
      </c>
      <c r="E6197">
        <v>350</v>
      </c>
      <c r="F6197">
        <v>26</v>
      </c>
      <c r="G6197">
        <v>0</v>
      </c>
      <c r="H6197">
        <v>87.955875798655399</v>
      </c>
      <c r="I6197">
        <v>5.7784952375385004</v>
      </c>
      <c r="J6197">
        <v>13.523999999999999</v>
      </c>
      <c r="K6197">
        <v>11.841750670444</v>
      </c>
      <c r="L6197">
        <v>5.7478373141150296</v>
      </c>
      <c r="M6197">
        <v>9.2596804426238108</v>
      </c>
      <c r="N6197">
        <v>1.3977960940326499</v>
      </c>
      <c r="O6197">
        <v>70.983004073942098</v>
      </c>
      <c r="P6197">
        <v>3.6006073077070999</v>
      </c>
      <c r="Q6197" t="s">
        <v>26</v>
      </c>
      <c r="R6197" t="s">
        <v>27</v>
      </c>
      <c r="S6197">
        <v>40</v>
      </c>
      <c r="T6197">
        <v>495.76666039595</v>
      </c>
      <c r="U6197">
        <v>867.59165569291201</v>
      </c>
      <c r="V6197" t="s">
        <v>29</v>
      </c>
      <c r="W6197">
        <v>2844.4985258246202</v>
      </c>
      <c r="X6197">
        <v>28444.985258246201</v>
      </c>
      <c r="Y6197" t="s">
        <v>31</v>
      </c>
    </row>
    <row r="6198" spans="1:25" x14ac:dyDescent="0.35">
      <c r="A6198" t="s">
        <v>25</v>
      </c>
      <c r="B6198" s="1">
        <v>39708</v>
      </c>
      <c r="C6198">
        <v>9</v>
      </c>
      <c r="D6198">
        <v>94</v>
      </c>
      <c r="E6198">
        <v>200</v>
      </c>
      <c r="F6198">
        <v>6</v>
      </c>
      <c r="G6198">
        <v>2.8</v>
      </c>
      <c r="H6198">
        <v>51.433591526128602</v>
      </c>
      <c r="I6198">
        <v>3.7668639730334199</v>
      </c>
      <c r="J6198">
        <v>14.848000000000001</v>
      </c>
      <c r="K6198">
        <v>0.262111283566275</v>
      </c>
      <c r="L6198">
        <v>4.6099342783639496</v>
      </c>
      <c r="M6198">
        <v>0.10891453503928</v>
      </c>
      <c r="N6198">
        <v>5.3729258123760197E-4</v>
      </c>
      <c r="O6198">
        <v>1.71165794698734E-3</v>
      </c>
      <c r="P6198" s="2">
        <v>5.1291260463367299E-5</v>
      </c>
      <c r="Q6198" t="s">
        <v>26</v>
      </c>
      <c r="R6198" t="s">
        <v>27</v>
      </c>
      <c r="S6198">
        <v>40</v>
      </c>
      <c r="T6198">
        <v>1.0622671460791</v>
      </c>
      <c r="U6198">
        <v>1.8589675056384201</v>
      </c>
      <c r="V6198" t="s">
        <v>26</v>
      </c>
      <c r="W6198">
        <v>20.472685519088099</v>
      </c>
      <c r="X6198">
        <v>0</v>
      </c>
      <c r="Y6198" t="s">
        <v>26</v>
      </c>
    </row>
    <row r="6199" spans="1:25" x14ac:dyDescent="0.35">
      <c r="A6199" t="s">
        <v>25</v>
      </c>
      <c r="B6199" s="1">
        <v>39709</v>
      </c>
      <c r="C6199">
        <v>8</v>
      </c>
      <c r="D6199">
        <v>97</v>
      </c>
      <c r="E6199">
        <v>200</v>
      </c>
      <c r="F6199">
        <v>6</v>
      </c>
      <c r="G6199">
        <v>16</v>
      </c>
      <c r="H6199">
        <v>11.187737340540499</v>
      </c>
      <c r="I6199">
        <v>1.2798712886125101</v>
      </c>
      <c r="J6199">
        <v>1.1439999999999999</v>
      </c>
      <c r="K6199" s="2">
        <v>3.32135557047147E-6</v>
      </c>
      <c r="L6199">
        <v>0.84411629272658595</v>
      </c>
      <c r="M6199" s="2">
        <v>8.4555080495662795E-7</v>
      </c>
      <c r="N6199" s="2">
        <v>4.8484864473258103E-13</v>
      </c>
      <c r="O6199" s="2">
        <v>7.3505202049959298E-23</v>
      </c>
      <c r="P6199" s="2">
        <v>3.50325362910717E-26</v>
      </c>
      <c r="Q6199" t="s">
        <v>26</v>
      </c>
      <c r="R6199" t="s">
        <v>27</v>
      </c>
      <c r="S6199">
        <v>40</v>
      </c>
      <c r="T6199" s="2">
        <v>5.0632349103171202E-9</v>
      </c>
      <c r="U6199" s="2">
        <v>8.8606610930549604E-9</v>
      </c>
      <c r="V6199" t="s">
        <v>26</v>
      </c>
      <c r="W6199" s="2">
        <v>9.4175525517082995E-7</v>
      </c>
      <c r="X6199">
        <v>0</v>
      </c>
      <c r="Y6199" t="s">
        <v>26</v>
      </c>
    </row>
    <row r="6200" spans="1:25" x14ac:dyDescent="0.35">
      <c r="A6200" t="s">
        <v>25</v>
      </c>
      <c r="B6200" s="1">
        <v>39710</v>
      </c>
      <c r="C6200">
        <v>11</v>
      </c>
      <c r="D6200">
        <v>66</v>
      </c>
      <c r="E6200">
        <v>290</v>
      </c>
      <c r="F6200">
        <v>2</v>
      </c>
      <c r="G6200">
        <v>1.4</v>
      </c>
      <c r="H6200">
        <v>31.107784348569599</v>
      </c>
      <c r="I6200">
        <v>1.9577679806125099</v>
      </c>
      <c r="J6200">
        <v>2.8279999999999998</v>
      </c>
      <c r="K6200">
        <v>5.1104123237785603E-3</v>
      </c>
      <c r="L6200">
        <v>1.7111707906018701</v>
      </c>
      <c r="M6200">
        <v>1.5161252959307199E-3</v>
      </c>
      <c r="N6200" s="2">
        <v>2.7827232723929802E-7</v>
      </c>
      <c r="O6200" s="2">
        <v>2.16825259088109E-10</v>
      </c>
      <c r="P6200" s="2">
        <v>5.8670265429049004E-13</v>
      </c>
      <c r="Q6200" t="s">
        <v>26</v>
      </c>
      <c r="R6200" t="s">
        <v>27</v>
      </c>
      <c r="S6200">
        <v>40</v>
      </c>
      <c r="T6200">
        <v>1.32587035949004E-3</v>
      </c>
      <c r="U6200">
        <v>2.32027312910757E-3</v>
      </c>
      <c r="V6200" t="s">
        <v>26</v>
      </c>
      <c r="W6200">
        <v>5.6817558229703802E-2</v>
      </c>
      <c r="X6200">
        <v>0</v>
      </c>
      <c r="Y6200" t="s">
        <v>26</v>
      </c>
    </row>
    <row r="6201" spans="1:25" x14ac:dyDescent="0.35">
      <c r="A6201" t="s">
        <v>25</v>
      </c>
      <c r="B6201" s="1">
        <v>39711</v>
      </c>
      <c r="C6201">
        <v>13</v>
      </c>
      <c r="D6201">
        <v>56</v>
      </c>
      <c r="E6201">
        <v>330</v>
      </c>
      <c r="F6201">
        <v>2</v>
      </c>
      <c r="G6201">
        <v>0</v>
      </c>
      <c r="H6201">
        <v>54.119784127766202</v>
      </c>
      <c r="I6201">
        <v>2.9800506926125099</v>
      </c>
      <c r="J6201">
        <v>4.8719999999999999</v>
      </c>
      <c r="K6201">
        <v>0.28377752457664002</v>
      </c>
      <c r="L6201">
        <v>2.78689537386296</v>
      </c>
      <c r="M6201">
        <v>9.7461178612364099E-2</v>
      </c>
      <c r="N6201">
        <v>4.4136809935975201E-4</v>
      </c>
      <c r="O6201">
        <v>4.4483113893854499E-4</v>
      </c>
      <c r="P6201" s="2">
        <v>3.9559577677943997E-6</v>
      </c>
      <c r="Q6201" t="s">
        <v>26</v>
      </c>
      <c r="R6201" t="s">
        <v>27</v>
      </c>
      <c r="S6201">
        <v>40</v>
      </c>
      <c r="T6201">
        <v>1.21504156810776</v>
      </c>
      <c r="U6201">
        <v>2.1263227441885899</v>
      </c>
      <c r="V6201" t="s">
        <v>26</v>
      </c>
      <c r="W6201">
        <v>23.025587979858599</v>
      </c>
      <c r="X6201">
        <v>0</v>
      </c>
      <c r="Y6201" t="s">
        <v>26</v>
      </c>
    </row>
    <row r="6202" spans="1:25" x14ac:dyDescent="0.35">
      <c r="A6202" t="s">
        <v>25</v>
      </c>
      <c r="B6202" s="1">
        <v>39712</v>
      </c>
      <c r="C6202">
        <v>11</v>
      </c>
      <c r="D6202">
        <v>67</v>
      </c>
      <c r="E6202">
        <v>290</v>
      </c>
      <c r="F6202">
        <v>28</v>
      </c>
      <c r="G6202">
        <v>2.8</v>
      </c>
      <c r="H6202">
        <v>60.203341818208301</v>
      </c>
      <c r="I6202">
        <v>2.1383818253321101</v>
      </c>
      <c r="J6202">
        <v>6.556</v>
      </c>
      <c r="K6202">
        <v>1.6979343690974</v>
      </c>
      <c r="L6202">
        <v>2.3557863831996699</v>
      </c>
      <c r="M6202">
        <v>0.55218194000746601</v>
      </c>
      <c r="N6202">
        <v>9.5072386334822297E-3</v>
      </c>
      <c r="O6202">
        <v>3.8736543627576198E-2</v>
      </c>
      <c r="P6202">
        <v>2.28882334770492E-4</v>
      </c>
      <c r="Q6202" t="s">
        <v>26</v>
      </c>
      <c r="R6202" t="s">
        <v>27</v>
      </c>
      <c r="S6202">
        <v>40</v>
      </c>
      <c r="T6202">
        <v>24.3909323079423</v>
      </c>
      <c r="U6202">
        <v>42.684131538898903</v>
      </c>
      <c r="V6202" t="s">
        <v>28</v>
      </c>
      <c r="W6202">
        <v>303.61521990409602</v>
      </c>
      <c r="X6202">
        <v>3036.1521990409601</v>
      </c>
      <c r="Y6202" t="s">
        <v>30</v>
      </c>
    </row>
    <row r="6203" spans="1:25" x14ac:dyDescent="0.35">
      <c r="A6203" t="s">
        <v>25</v>
      </c>
      <c r="B6203" s="1">
        <v>39713</v>
      </c>
      <c r="C6203">
        <v>15</v>
      </c>
      <c r="D6203">
        <v>42</v>
      </c>
      <c r="E6203">
        <v>320</v>
      </c>
      <c r="F6203">
        <v>35</v>
      </c>
      <c r="G6203">
        <v>2.8</v>
      </c>
      <c r="H6203">
        <v>73.791985297511303</v>
      </c>
      <c r="I6203">
        <v>2.3903737490706201</v>
      </c>
      <c r="J6203">
        <v>8.9600000000000009</v>
      </c>
      <c r="K6203">
        <v>4.2018762760759003</v>
      </c>
      <c r="L6203">
        <v>2.8679489688778901</v>
      </c>
      <c r="M6203">
        <v>2.3222098688495101</v>
      </c>
      <c r="N6203">
        <v>0.120841052581293</v>
      </c>
      <c r="O6203">
        <v>1.0247940294011</v>
      </c>
      <c r="P6203">
        <v>9.7706872964676197E-3</v>
      </c>
      <c r="Q6203" t="s">
        <v>26</v>
      </c>
      <c r="R6203" t="s">
        <v>27</v>
      </c>
      <c r="S6203">
        <v>40</v>
      </c>
      <c r="T6203">
        <v>105.784348252614</v>
      </c>
      <c r="U6203">
        <v>185.122609442075</v>
      </c>
      <c r="V6203" t="s">
        <v>28</v>
      </c>
      <c r="W6203">
        <v>988.67024013961395</v>
      </c>
      <c r="X6203">
        <v>9886.70240139614</v>
      </c>
      <c r="Y6203" t="s">
        <v>32</v>
      </c>
    </row>
    <row r="6204" spans="1:25" x14ac:dyDescent="0.35">
      <c r="A6204" t="s">
        <v>25</v>
      </c>
      <c r="B6204" s="1">
        <v>39714</v>
      </c>
      <c r="C6204">
        <v>20</v>
      </c>
      <c r="D6204">
        <v>50</v>
      </c>
      <c r="E6204">
        <v>310</v>
      </c>
      <c r="F6204">
        <v>37</v>
      </c>
      <c r="G6204">
        <v>0</v>
      </c>
      <c r="H6204">
        <v>85.321402810942303</v>
      </c>
      <c r="I6204">
        <v>4.1287816490706204</v>
      </c>
      <c r="J6204">
        <v>12.263999999999999</v>
      </c>
      <c r="K6204">
        <v>14.198717183755299</v>
      </c>
      <c r="L6204">
        <v>4.4837935886324702</v>
      </c>
      <c r="M6204">
        <v>9.8527401429067005</v>
      </c>
      <c r="N6204">
        <v>1.56014457411439</v>
      </c>
      <c r="O6204">
        <v>55.989733234280202</v>
      </c>
      <c r="P6204">
        <v>1.56983386776511</v>
      </c>
      <c r="Q6204" t="s">
        <v>26</v>
      </c>
      <c r="R6204" t="s">
        <v>27</v>
      </c>
      <c r="S6204">
        <v>40</v>
      </c>
      <c r="T6204">
        <v>632.62451391806303</v>
      </c>
      <c r="U6204">
        <v>1107.0928993566099</v>
      </c>
      <c r="V6204" t="s">
        <v>29</v>
      </c>
      <c r="W6204">
        <v>3248.5383961266798</v>
      </c>
      <c r="X6204">
        <v>32485.383961266802</v>
      </c>
      <c r="Y6204" t="s">
        <v>31</v>
      </c>
    </row>
    <row r="6205" spans="1:25" x14ac:dyDescent="0.35">
      <c r="A6205" t="s">
        <v>25</v>
      </c>
      <c r="B6205" s="1">
        <v>39715</v>
      </c>
      <c r="C6205">
        <v>12</v>
      </c>
      <c r="D6205">
        <v>49</v>
      </c>
      <c r="E6205">
        <v>310</v>
      </c>
      <c r="F6205">
        <v>33</v>
      </c>
      <c r="G6205">
        <v>14</v>
      </c>
      <c r="H6205">
        <v>59.841504829090901</v>
      </c>
      <c r="I6205">
        <v>2.5463440960631298</v>
      </c>
      <c r="J6205">
        <v>1.8640000000000001</v>
      </c>
      <c r="K6205">
        <v>2.1354087039871201</v>
      </c>
      <c r="L6205">
        <v>2.0417570359738599</v>
      </c>
      <c r="M6205">
        <v>0.665230666663017</v>
      </c>
      <c r="N6205">
        <v>1.3219949836311E-2</v>
      </c>
      <c r="O6205">
        <v>3.5337327039773103E-2</v>
      </c>
      <c r="P6205">
        <v>1.4728012555893799E-4</v>
      </c>
      <c r="Q6205" t="s">
        <v>26</v>
      </c>
      <c r="R6205" t="s">
        <v>27</v>
      </c>
      <c r="S6205">
        <v>40</v>
      </c>
      <c r="T6205">
        <v>35.5542478215309</v>
      </c>
      <c r="U6205">
        <v>62.219933687679003</v>
      </c>
      <c r="V6205" t="s">
        <v>28</v>
      </c>
      <c r="W6205">
        <v>414.82904875383599</v>
      </c>
      <c r="X6205">
        <v>0</v>
      </c>
      <c r="Y6205" t="s">
        <v>26</v>
      </c>
    </row>
    <row r="6206" spans="1:25" x14ac:dyDescent="0.35">
      <c r="A6206" t="s">
        <v>25</v>
      </c>
      <c r="B6206" s="1">
        <v>39716</v>
      </c>
      <c r="C6206">
        <v>12</v>
      </c>
      <c r="D6206">
        <v>49</v>
      </c>
      <c r="E6206">
        <v>290</v>
      </c>
      <c r="F6206">
        <v>28</v>
      </c>
      <c r="G6206">
        <v>0</v>
      </c>
      <c r="H6206">
        <v>78.519871899583904</v>
      </c>
      <c r="I6206">
        <v>3.6472259140631298</v>
      </c>
      <c r="J6206">
        <v>3.7280000000000002</v>
      </c>
      <c r="K6206">
        <v>4.0364020765728501</v>
      </c>
      <c r="L6206">
        <v>3.2593210172750098</v>
      </c>
      <c r="M6206">
        <v>2.3388520764888998</v>
      </c>
      <c r="N6206">
        <v>0.122378121002355</v>
      </c>
      <c r="O6206">
        <v>1.476782971392</v>
      </c>
      <c r="P6206">
        <v>1.9198482217260199E-2</v>
      </c>
      <c r="Q6206" t="s">
        <v>26</v>
      </c>
      <c r="R6206" t="s">
        <v>27</v>
      </c>
      <c r="S6206">
        <v>40</v>
      </c>
      <c r="T6206">
        <v>99.276167523455797</v>
      </c>
      <c r="U6206">
        <v>173.73329316604801</v>
      </c>
      <c r="V6206" t="s">
        <v>28</v>
      </c>
      <c r="W6206">
        <v>941.67070483085899</v>
      </c>
      <c r="X6206">
        <v>9416.7070483085899</v>
      </c>
      <c r="Y6206" t="s">
        <v>32</v>
      </c>
    </row>
    <row r="6207" spans="1:25" x14ac:dyDescent="0.35">
      <c r="A6207" t="s">
        <v>25</v>
      </c>
      <c r="B6207" s="1">
        <v>39717</v>
      </c>
      <c r="C6207">
        <v>16</v>
      </c>
      <c r="D6207">
        <v>35</v>
      </c>
      <c r="E6207">
        <v>300</v>
      </c>
      <c r="F6207">
        <v>39</v>
      </c>
      <c r="G6207">
        <v>0</v>
      </c>
      <c r="H6207">
        <v>87.6594251483032</v>
      </c>
      <c r="I6207">
        <v>5.4787333840631298</v>
      </c>
      <c r="J6207">
        <v>6.3120000000000003</v>
      </c>
      <c r="K6207">
        <v>21.8509460589101</v>
      </c>
      <c r="L6207">
        <v>5.1358726506386203</v>
      </c>
      <c r="M6207">
        <v>14.5888910241099</v>
      </c>
      <c r="N6207">
        <v>3.1252757347232198</v>
      </c>
      <c r="O6207">
        <v>138.27143898623501</v>
      </c>
      <c r="P6207">
        <v>5.3647586124780204</v>
      </c>
      <c r="Q6207" t="s">
        <v>26</v>
      </c>
      <c r="R6207" t="s">
        <v>27</v>
      </c>
      <c r="S6207">
        <v>40</v>
      </c>
      <c r="T6207">
        <v>1073.6862228657201</v>
      </c>
      <c r="U6207">
        <v>1878.9508900150099</v>
      </c>
      <c r="V6207" t="s">
        <v>29</v>
      </c>
      <c r="W6207">
        <v>4113.7869788388298</v>
      </c>
      <c r="X6207">
        <v>41137.8697883883</v>
      </c>
      <c r="Y6207" t="s">
        <v>31</v>
      </c>
    </row>
    <row r="6208" spans="1:25" x14ac:dyDescent="0.35">
      <c r="A6208" t="s">
        <v>25</v>
      </c>
      <c r="B6208" s="1">
        <v>39718</v>
      </c>
      <c r="C6208">
        <v>4</v>
      </c>
      <c r="D6208">
        <v>86</v>
      </c>
      <c r="E6208">
        <v>300</v>
      </c>
      <c r="F6208">
        <v>11</v>
      </c>
      <c r="G6208">
        <v>23.2</v>
      </c>
      <c r="H6208">
        <v>26.0153074984296</v>
      </c>
      <c r="I6208">
        <v>2.1462963087386702</v>
      </c>
      <c r="J6208">
        <v>0.42399999999999999</v>
      </c>
      <c r="K6208">
        <v>1.8438474334402401E-3</v>
      </c>
      <c r="L6208">
        <v>1.3594896392192</v>
      </c>
      <c r="M6208">
        <v>5.1674860015452604E-4</v>
      </c>
      <c r="N6208" s="2">
        <v>4.1406953691558802E-8</v>
      </c>
      <c r="O6208" s="2">
        <v>1.8861182280687898E-12</v>
      </c>
      <c r="P6208" s="2">
        <v>2.9033068531384701E-15</v>
      </c>
      <c r="Q6208" t="s">
        <v>26</v>
      </c>
      <c r="R6208" t="s">
        <v>27</v>
      </c>
      <c r="S6208">
        <v>40</v>
      </c>
      <c r="T6208">
        <v>2.34369253191312E-4</v>
      </c>
      <c r="U6208">
        <v>4.1014619308479599E-4</v>
      </c>
      <c r="V6208" t="s">
        <v>26</v>
      </c>
      <c r="W6208">
        <v>1.23166477334262E-2</v>
      </c>
      <c r="X6208">
        <v>0</v>
      </c>
      <c r="Y6208" t="s">
        <v>26</v>
      </c>
    </row>
    <row r="6209" spans="1:25" x14ac:dyDescent="0.35">
      <c r="A6209" t="s">
        <v>25</v>
      </c>
      <c r="B6209" s="1">
        <v>39719</v>
      </c>
      <c r="C6209">
        <v>11</v>
      </c>
      <c r="D6209">
        <v>63</v>
      </c>
      <c r="E6209">
        <v>100</v>
      </c>
      <c r="F6209">
        <v>2</v>
      </c>
      <c r="G6209">
        <v>2.8</v>
      </c>
      <c r="H6209">
        <v>37.233625611455402</v>
      </c>
      <c r="I6209">
        <v>1.5952177739422599</v>
      </c>
      <c r="J6209">
        <v>2.1080000000000001</v>
      </c>
      <c r="K6209">
        <v>2.1919907439901801E-2</v>
      </c>
      <c r="L6209">
        <v>1.3111467485469701</v>
      </c>
      <c r="M6209">
        <v>6.0923948232562697E-3</v>
      </c>
      <c r="N6209" s="2">
        <v>3.2632003252415998E-6</v>
      </c>
      <c r="O6209" s="2">
        <v>2.3358732310672299E-9</v>
      </c>
      <c r="P6209" s="2">
        <v>3.28975008910064E-12</v>
      </c>
      <c r="Q6209" t="s">
        <v>26</v>
      </c>
      <c r="R6209" t="s">
        <v>27</v>
      </c>
      <c r="S6209">
        <v>40</v>
      </c>
      <c r="T6209">
        <v>1.5751960424802602E-2</v>
      </c>
      <c r="U6209">
        <v>2.75659307434045E-2</v>
      </c>
      <c r="V6209" t="s">
        <v>26</v>
      </c>
      <c r="W6209">
        <v>0.50409144842793396</v>
      </c>
      <c r="X6209">
        <v>0</v>
      </c>
      <c r="Y6209" t="s">
        <v>26</v>
      </c>
    </row>
    <row r="6210" spans="1:25" x14ac:dyDescent="0.35">
      <c r="A6210" t="s">
        <v>25</v>
      </c>
      <c r="B6210" s="1">
        <v>39720</v>
      </c>
      <c r="C6210">
        <v>11</v>
      </c>
      <c r="D6210">
        <v>76</v>
      </c>
      <c r="E6210">
        <v>90</v>
      </c>
      <c r="F6210">
        <v>6</v>
      </c>
      <c r="G6210">
        <v>0.2</v>
      </c>
      <c r="H6210">
        <v>53.531493577395302</v>
      </c>
      <c r="I6210">
        <v>2.0737330859422598</v>
      </c>
      <c r="J6210">
        <v>3.7919999999999998</v>
      </c>
      <c r="K6210">
        <v>0.32766479991777703</v>
      </c>
      <c r="L6210">
        <v>1.93076387568649</v>
      </c>
      <c r="M6210">
        <v>0.100459777593556</v>
      </c>
      <c r="N6210">
        <v>4.6568807811811502E-4</v>
      </c>
      <c r="O6210">
        <v>1.15429601901828E-4</v>
      </c>
      <c r="P6210" s="2">
        <v>4.1967405780538799E-7</v>
      </c>
      <c r="Q6210" t="s">
        <v>26</v>
      </c>
      <c r="R6210" t="s">
        <v>27</v>
      </c>
      <c r="S6210">
        <v>40</v>
      </c>
      <c r="T6210">
        <v>1.54950563541653</v>
      </c>
      <c r="U6210">
        <v>2.7116348619789199</v>
      </c>
      <c r="V6210" t="s">
        <v>26</v>
      </c>
      <c r="W6210">
        <v>28.475161903076899</v>
      </c>
      <c r="X6210">
        <v>0</v>
      </c>
      <c r="Y6210" t="s">
        <v>26</v>
      </c>
    </row>
    <row r="6211" spans="1:25" x14ac:dyDescent="0.35">
      <c r="A6211" t="s">
        <v>25</v>
      </c>
      <c r="B6211" s="1">
        <v>39721</v>
      </c>
      <c r="C6211">
        <v>9</v>
      </c>
      <c r="D6211">
        <v>41</v>
      </c>
      <c r="E6211">
        <v>310</v>
      </c>
      <c r="F6211">
        <v>24</v>
      </c>
      <c r="G6211">
        <v>2</v>
      </c>
      <c r="H6211">
        <v>67.803449999074303</v>
      </c>
      <c r="I6211">
        <v>2.1323040741089501</v>
      </c>
      <c r="J6211">
        <v>5.1159999999999997</v>
      </c>
      <c r="K6211">
        <v>1.9535937578846301</v>
      </c>
      <c r="L6211">
        <v>2.11335404665091</v>
      </c>
      <c r="M6211">
        <v>0.61475131609643696</v>
      </c>
      <c r="N6211">
        <v>1.1496534870663801E-2</v>
      </c>
      <c r="O6211">
        <v>3.32591257607779E-2</v>
      </c>
      <c r="P6211">
        <v>1.5078942330624799E-4</v>
      </c>
      <c r="Q6211" t="s">
        <v>26</v>
      </c>
      <c r="R6211" t="s">
        <v>27</v>
      </c>
      <c r="S6211">
        <v>40</v>
      </c>
      <c r="T6211">
        <v>30.726500739774799</v>
      </c>
      <c r="U6211">
        <v>53.771376294606</v>
      </c>
      <c r="V6211" t="s">
        <v>28</v>
      </c>
      <c r="W6211">
        <v>367.80656232202301</v>
      </c>
      <c r="X6211">
        <v>3678.06562322023</v>
      </c>
      <c r="Y6211" t="s">
        <v>30</v>
      </c>
    </row>
    <row r="6212" spans="1:25" x14ac:dyDescent="0.35">
      <c r="A6212" t="s">
        <v>25</v>
      </c>
      <c r="B6212" s="1">
        <v>39722</v>
      </c>
      <c r="C6212">
        <v>8</v>
      </c>
      <c r="D6212">
        <v>73</v>
      </c>
      <c r="E6212">
        <v>290</v>
      </c>
      <c r="F6212">
        <v>26</v>
      </c>
      <c r="G6212">
        <v>2.2000000000000002</v>
      </c>
      <c r="H6212">
        <v>62.895898061576801</v>
      </c>
      <c r="I6212">
        <v>1.5399347282546501</v>
      </c>
      <c r="J6212">
        <v>7.51</v>
      </c>
      <c r="K6212">
        <v>1.7803507253868001</v>
      </c>
      <c r="L6212">
        <v>2.0361049180184101</v>
      </c>
      <c r="M6212">
        <v>0.55417687202033805</v>
      </c>
      <c r="N6212">
        <v>9.5681189709440895E-3</v>
      </c>
      <c r="O6212">
        <v>2.1025222780730001E-2</v>
      </c>
      <c r="P6212" s="2">
        <v>8.7038317550028403E-5</v>
      </c>
      <c r="Q6212" t="s">
        <v>26</v>
      </c>
      <c r="R6212" t="s">
        <v>27</v>
      </c>
      <c r="S6212">
        <v>45</v>
      </c>
      <c r="T6212">
        <v>29.749631320665198</v>
      </c>
      <c r="U6212">
        <v>52.061854811164203</v>
      </c>
      <c r="V6212" t="s">
        <v>28</v>
      </c>
      <c r="W6212">
        <v>324.036429264844</v>
      </c>
      <c r="X6212">
        <v>3240.3642926484399</v>
      </c>
      <c r="Y6212" t="s">
        <v>30</v>
      </c>
    </row>
    <row r="6213" spans="1:25" x14ac:dyDescent="0.35">
      <c r="A6213" t="s">
        <v>25</v>
      </c>
      <c r="B6213" s="1">
        <v>39723</v>
      </c>
      <c r="C6213">
        <v>15</v>
      </c>
      <c r="D6213">
        <v>48</v>
      </c>
      <c r="E6213">
        <v>300</v>
      </c>
      <c r="F6213">
        <v>28</v>
      </c>
      <c r="G6213">
        <v>1.4</v>
      </c>
      <c r="H6213">
        <v>76.955716631251903</v>
      </c>
      <c r="I6213">
        <v>3.1255915282546498</v>
      </c>
      <c r="J6213">
        <v>11.164</v>
      </c>
      <c r="K6213">
        <v>3.5553535753663099</v>
      </c>
      <c r="L6213">
        <v>3.6773256152537299</v>
      </c>
      <c r="M6213">
        <v>2.0681566918581602</v>
      </c>
      <c r="N6213">
        <v>9.8435463835036305E-2</v>
      </c>
      <c r="O6213">
        <v>1.5731666372668101</v>
      </c>
      <c r="P6213">
        <v>2.73756242457927E-2</v>
      </c>
      <c r="Q6213" t="s">
        <v>26</v>
      </c>
      <c r="R6213" t="s">
        <v>27</v>
      </c>
      <c r="S6213">
        <v>45</v>
      </c>
      <c r="T6213">
        <v>91.526367392217196</v>
      </c>
      <c r="U6213">
        <v>160.17114293637999</v>
      </c>
      <c r="V6213" t="s">
        <v>28</v>
      </c>
      <c r="W6213">
        <v>805.21430448772799</v>
      </c>
      <c r="X6213">
        <v>8052.1430448772799</v>
      </c>
      <c r="Y6213" t="s">
        <v>32</v>
      </c>
    </row>
    <row r="6214" spans="1:25" x14ac:dyDescent="0.35">
      <c r="A6214" t="s">
        <v>25</v>
      </c>
      <c r="B6214" s="1">
        <v>39724</v>
      </c>
      <c r="C6214">
        <v>18</v>
      </c>
      <c r="D6214">
        <v>54</v>
      </c>
      <c r="E6214">
        <v>300</v>
      </c>
      <c r="F6214">
        <v>30</v>
      </c>
      <c r="G6214">
        <v>0</v>
      </c>
      <c r="H6214">
        <v>84.502267022185904</v>
      </c>
      <c r="I6214">
        <v>4.7896599282546504</v>
      </c>
      <c r="J6214">
        <v>15.358000000000001</v>
      </c>
      <c r="K6214">
        <v>8.9180761034331102</v>
      </c>
      <c r="L6214">
        <v>5.38264261398092</v>
      </c>
      <c r="M6214">
        <v>7.02400261261716</v>
      </c>
      <c r="N6214">
        <v>0.85708473472874702</v>
      </c>
      <c r="O6214">
        <v>35.978924570171799</v>
      </c>
      <c r="P6214">
        <v>1.5611954336137399</v>
      </c>
      <c r="Q6214" t="s">
        <v>26</v>
      </c>
      <c r="R6214" t="s">
        <v>27</v>
      </c>
      <c r="S6214">
        <v>45</v>
      </c>
      <c r="T6214">
        <v>374.74605686440401</v>
      </c>
      <c r="U6214">
        <v>655.80559951270698</v>
      </c>
      <c r="V6214" t="s">
        <v>29</v>
      </c>
      <c r="W6214">
        <v>2230.1698453785302</v>
      </c>
      <c r="X6214">
        <v>22301.698453785299</v>
      </c>
      <c r="Y6214" t="s">
        <v>31</v>
      </c>
    </row>
    <row r="6215" spans="1:25" x14ac:dyDescent="0.35">
      <c r="A6215" t="s">
        <v>25</v>
      </c>
      <c r="B6215" s="1">
        <v>39725</v>
      </c>
      <c r="C6215">
        <v>15</v>
      </c>
      <c r="D6215">
        <v>55</v>
      </c>
      <c r="E6215">
        <v>300</v>
      </c>
      <c r="F6215">
        <v>44</v>
      </c>
      <c r="G6215">
        <v>5.4</v>
      </c>
      <c r="H6215">
        <v>70.241322123631605</v>
      </c>
      <c r="I6215">
        <v>3.56427147996764</v>
      </c>
      <c r="J6215">
        <v>12.495070007351501</v>
      </c>
      <c r="K6215">
        <v>5.5193444895705399</v>
      </c>
      <c r="L6215">
        <v>4.1611085205606502</v>
      </c>
      <c r="M6215">
        <v>3.8902598030135001</v>
      </c>
      <c r="N6215">
        <v>0.30118340317616299</v>
      </c>
      <c r="O6215">
        <v>6.7113368431909297</v>
      </c>
      <c r="P6215">
        <v>0.15727984861444599</v>
      </c>
      <c r="Q6215" t="s">
        <v>26</v>
      </c>
      <c r="R6215" t="s">
        <v>27</v>
      </c>
      <c r="S6215">
        <v>45</v>
      </c>
      <c r="T6215">
        <v>182.620817333312</v>
      </c>
      <c r="U6215">
        <v>319.58643033329702</v>
      </c>
      <c r="V6215" t="s">
        <v>28</v>
      </c>
      <c r="W6215">
        <v>1359.1507856395201</v>
      </c>
      <c r="X6215">
        <v>13591.507856395199</v>
      </c>
      <c r="Y6215" t="s">
        <v>31</v>
      </c>
    </row>
    <row r="6216" spans="1:25" x14ac:dyDescent="0.35">
      <c r="A6216" t="s">
        <v>25</v>
      </c>
      <c r="B6216" s="1">
        <v>39726</v>
      </c>
      <c r="C6216">
        <v>12</v>
      </c>
      <c r="D6216">
        <v>43</v>
      </c>
      <c r="E6216">
        <v>290</v>
      </c>
      <c r="F6216">
        <v>24</v>
      </c>
      <c r="G6216">
        <v>0</v>
      </c>
      <c r="H6216">
        <v>82.551708892081507</v>
      </c>
      <c r="I6216">
        <v>4.9785212799676399</v>
      </c>
      <c r="J6216">
        <v>15.6090700073515</v>
      </c>
      <c r="K6216">
        <v>5.1076383881957499</v>
      </c>
      <c r="L6216">
        <v>5.5397649938918203</v>
      </c>
      <c r="M6216">
        <v>4.0860586264607797</v>
      </c>
      <c r="N6216">
        <v>0.32853227014182601</v>
      </c>
      <c r="O6216">
        <v>10.8528782375533</v>
      </c>
      <c r="P6216">
        <v>0.50431274322628095</v>
      </c>
      <c r="Q6216" t="s">
        <v>26</v>
      </c>
      <c r="R6216" t="s">
        <v>27</v>
      </c>
      <c r="S6216">
        <v>45</v>
      </c>
      <c r="T6216">
        <v>161.983337162564</v>
      </c>
      <c r="U6216">
        <v>283.47084003448703</v>
      </c>
      <c r="V6216" t="s">
        <v>28</v>
      </c>
      <c r="W6216">
        <v>1244.49945615458</v>
      </c>
      <c r="X6216">
        <v>12444.9945615458</v>
      </c>
      <c r="Y6216" t="s">
        <v>31</v>
      </c>
    </row>
    <row r="6217" spans="1:25" x14ac:dyDescent="0.35">
      <c r="A6217" t="s">
        <v>25</v>
      </c>
      <c r="B6217" s="1">
        <v>39727</v>
      </c>
      <c r="C6217">
        <v>14</v>
      </c>
      <c r="D6217">
        <v>38</v>
      </c>
      <c r="E6217">
        <v>310</v>
      </c>
      <c r="F6217">
        <v>11</v>
      </c>
      <c r="G6217">
        <v>0</v>
      </c>
      <c r="H6217">
        <v>86.802510615800998</v>
      </c>
      <c r="I6217">
        <v>6.7516840799676396</v>
      </c>
      <c r="J6217">
        <v>19.083070007351498</v>
      </c>
      <c r="K6217">
        <v>4.7166813727538202</v>
      </c>
      <c r="L6217">
        <v>7.1654444169251796</v>
      </c>
      <c r="M6217">
        <v>4.2734191273621498</v>
      </c>
      <c r="N6217">
        <v>0.35566532015188101</v>
      </c>
      <c r="O6217">
        <v>14.1020566870842</v>
      </c>
      <c r="P6217">
        <v>1.20432352140372</v>
      </c>
      <c r="Q6217" t="s">
        <v>26</v>
      </c>
      <c r="R6217" t="s">
        <v>27</v>
      </c>
      <c r="S6217">
        <v>45</v>
      </c>
      <c r="T6217">
        <v>143.081938120187</v>
      </c>
      <c r="U6217">
        <v>250.39339171032699</v>
      </c>
      <c r="V6217" t="s">
        <v>28</v>
      </c>
      <c r="W6217">
        <v>1134.5280028443899</v>
      </c>
      <c r="X6217">
        <v>11345.2800284439</v>
      </c>
      <c r="Y6217" t="s">
        <v>31</v>
      </c>
    </row>
    <row r="6218" spans="1:25" x14ac:dyDescent="0.35">
      <c r="A6218" t="s">
        <v>25</v>
      </c>
      <c r="B6218" s="1">
        <v>39728</v>
      </c>
      <c r="C6218">
        <v>10</v>
      </c>
      <c r="D6218">
        <v>71</v>
      </c>
      <c r="E6218">
        <v>310</v>
      </c>
      <c r="F6218">
        <v>9</v>
      </c>
      <c r="G6218">
        <v>3.8</v>
      </c>
      <c r="H6218">
        <v>56.947791963411397</v>
      </c>
      <c r="I6218">
        <v>4.5043976415295601</v>
      </c>
      <c r="J6218">
        <v>17.9659884960925</v>
      </c>
      <c r="K6218">
        <v>0.51791220613877897</v>
      </c>
      <c r="L6218">
        <v>5.5377564846381304</v>
      </c>
      <c r="M6218">
        <v>0.233057932613767</v>
      </c>
      <c r="N6218">
        <v>2.06528498998171E-3</v>
      </c>
      <c r="O6218">
        <v>1.9212006068087699E-2</v>
      </c>
      <c r="P6218">
        <v>8.9197576150579303E-4</v>
      </c>
      <c r="Q6218" t="s">
        <v>26</v>
      </c>
      <c r="R6218" t="s">
        <v>27</v>
      </c>
      <c r="S6218">
        <v>45</v>
      </c>
      <c r="T6218">
        <v>3.78494241840977</v>
      </c>
      <c r="U6218">
        <v>6.6236492322170903</v>
      </c>
      <c r="V6218" t="s">
        <v>26</v>
      </c>
      <c r="W6218">
        <v>55.7895229211125</v>
      </c>
      <c r="X6218">
        <v>0</v>
      </c>
      <c r="Y6218" t="s">
        <v>26</v>
      </c>
    </row>
    <row r="6219" spans="1:25" x14ac:dyDescent="0.35">
      <c r="A6219" t="s">
        <v>25</v>
      </c>
      <c r="B6219" s="1">
        <v>39729</v>
      </c>
      <c r="C6219">
        <v>7</v>
      </c>
      <c r="D6219">
        <v>77</v>
      </c>
      <c r="E6219">
        <v>290</v>
      </c>
      <c r="F6219">
        <v>32</v>
      </c>
      <c r="G6219">
        <v>7</v>
      </c>
      <c r="H6219">
        <v>43.524484093043199</v>
      </c>
      <c r="I6219">
        <v>2.22252618670105</v>
      </c>
      <c r="J6219">
        <v>10.939991278425</v>
      </c>
      <c r="K6219">
        <v>0.32474595392165001</v>
      </c>
      <c r="L6219">
        <v>2.9478619031727802</v>
      </c>
      <c r="M6219">
        <v>0.11369635471117399</v>
      </c>
      <c r="N6219">
        <v>5.7974936432711498E-4</v>
      </c>
      <c r="O6219">
        <v>8.2547781801657605E-4</v>
      </c>
      <c r="P6219" s="2">
        <v>8.4131361216515708E-6</v>
      </c>
      <c r="Q6219" t="s">
        <v>26</v>
      </c>
      <c r="R6219" t="s">
        <v>27</v>
      </c>
      <c r="S6219">
        <v>45</v>
      </c>
      <c r="T6219">
        <v>1.7216220845582899</v>
      </c>
      <c r="U6219">
        <v>3.0128386479770102</v>
      </c>
      <c r="V6219" t="s">
        <v>26</v>
      </c>
      <c r="W6219">
        <v>28.101642075527799</v>
      </c>
      <c r="X6219">
        <v>0</v>
      </c>
      <c r="Y6219" t="s">
        <v>26</v>
      </c>
    </row>
    <row r="6220" spans="1:25" x14ac:dyDescent="0.35">
      <c r="A6220" t="s">
        <v>25</v>
      </c>
      <c r="B6220" s="1">
        <v>39730</v>
      </c>
      <c r="C6220">
        <v>9</v>
      </c>
      <c r="D6220">
        <v>56</v>
      </c>
      <c r="E6220">
        <v>280</v>
      </c>
      <c r="F6220">
        <v>13</v>
      </c>
      <c r="G6220">
        <v>1.8</v>
      </c>
      <c r="H6220">
        <v>58.126041210749499</v>
      </c>
      <c r="I6220">
        <v>2.29913629873207</v>
      </c>
      <c r="J6220">
        <v>13.513991278424999</v>
      </c>
      <c r="K6220">
        <v>0.69323678846205505</v>
      </c>
      <c r="L6220">
        <v>3.2261217778493099</v>
      </c>
      <c r="M6220">
        <v>0.25058564742117401</v>
      </c>
      <c r="N6220">
        <v>2.3481258252465798E-3</v>
      </c>
      <c r="O6220">
        <v>1.0651746441492299E-2</v>
      </c>
      <c r="P6220">
        <v>1.3508535333089E-4</v>
      </c>
      <c r="Q6220" t="s">
        <v>26</v>
      </c>
      <c r="R6220" t="s">
        <v>27</v>
      </c>
      <c r="S6220">
        <v>45</v>
      </c>
      <c r="T6220">
        <v>6.1810934990117898</v>
      </c>
      <c r="U6220">
        <v>10.816913623270599</v>
      </c>
      <c r="V6220" t="s">
        <v>28</v>
      </c>
      <c r="W6220">
        <v>85.278151243565503</v>
      </c>
      <c r="X6220">
        <v>0</v>
      </c>
      <c r="Y6220" t="s">
        <v>26</v>
      </c>
    </row>
    <row r="6221" spans="1:25" x14ac:dyDescent="0.35">
      <c r="A6221" t="s">
        <v>25</v>
      </c>
      <c r="B6221" s="1">
        <v>39731</v>
      </c>
      <c r="C6221">
        <v>15</v>
      </c>
      <c r="D6221">
        <v>47</v>
      </c>
      <c r="E6221">
        <v>290</v>
      </c>
      <c r="F6221">
        <v>39</v>
      </c>
      <c r="G6221">
        <v>0</v>
      </c>
      <c r="H6221">
        <v>80.808439026621699</v>
      </c>
      <c r="I6221">
        <v>3.9152864987320699</v>
      </c>
      <c r="J6221">
        <v>17.167991278424999</v>
      </c>
      <c r="K6221">
        <v>8.8455023080573305</v>
      </c>
      <c r="L6221">
        <v>4.98717072123676</v>
      </c>
      <c r="M6221">
        <v>6.7597069015064601</v>
      </c>
      <c r="N6221">
        <v>0.80083164486962299</v>
      </c>
      <c r="O6221">
        <v>30.0161916561804</v>
      </c>
      <c r="P6221">
        <v>1.0856920479605801</v>
      </c>
      <c r="Q6221" t="s">
        <v>26</v>
      </c>
      <c r="R6221" t="s">
        <v>27</v>
      </c>
      <c r="S6221">
        <v>45</v>
      </c>
      <c r="T6221">
        <v>370.33392262180797</v>
      </c>
      <c r="U6221">
        <v>648.084364588163</v>
      </c>
      <c r="V6221" t="s">
        <v>29</v>
      </c>
      <c r="W6221">
        <v>2213.2649150878401</v>
      </c>
      <c r="X6221">
        <v>22132.649150878398</v>
      </c>
      <c r="Y6221" t="s">
        <v>31</v>
      </c>
    </row>
    <row r="6222" spans="1:25" x14ac:dyDescent="0.35">
      <c r="A6222" t="s">
        <v>25</v>
      </c>
      <c r="B6222" s="1">
        <v>39732</v>
      </c>
      <c r="C6222">
        <v>15</v>
      </c>
      <c r="D6222">
        <v>54</v>
      </c>
      <c r="E6222">
        <v>290</v>
      </c>
      <c r="F6222">
        <v>19</v>
      </c>
      <c r="G6222">
        <v>0.2</v>
      </c>
      <c r="H6222">
        <v>84.488537623261905</v>
      </c>
      <c r="I6222">
        <v>5.3179828987320699</v>
      </c>
      <c r="J6222">
        <v>20.821991278424999</v>
      </c>
      <c r="K6222">
        <v>5.1137299725339602</v>
      </c>
      <c r="L6222">
        <v>6.4912601110409103</v>
      </c>
      <c r="M6222">
        <v>4.4273833480616904</v>
      </c>
      <c r="N6222">
        <v>0.37865990303643099</v>
      </c>
      <c r="O6222">
        <v>14.6222047791947</v>
      </c>
      <c r="P6222">
        <v>0.98938315831429202</v>
      </c>
      <c r="Q6222" t="s">
        <v>26</v>
      </c>
      <c r="R6222" t="s">
        <v>27</v>
      </c>
      <c r="S6222">
        <v>45</v>
      </c>
      <c r="T6222">
        <v>162.28335812947699</v>
      </c>
      <c r="U6222">
        <v>283.99587672658498</v>
      </c>
      <c r="V6222" t="s">
        <v>28</v>
      </c>
      <c r="W6222">
        <v>1246.2053086379999</v>
      </c>
      <c r="X6222">
        <v>12462.05308638</v>
      </c>
      <c r="Y6222" t="s">
        <v>31</v>
      </c>
    </row>
    <row r="6223" spans="1:25" x14ac:dyDescent="0.35">
      <c r="A6223" t="s">
        <v>25</v>
      </c>
      <c r="B6223" s="1">
        <v>39733</v>
      </c>
      <c r="C6223">
        <v>16</v>
      </c>
      <c r="D6223">
        <v>45</v>
      </c>
      <c r="E6223">
        <v>290</v>
      </c>
      <c r="F6223">
        <v>19</v>
      </c>
      <c r="G6223">
        <v>0.2</v>
      </c>
      <c r="H6223">
        <v>86.857350023045399</v>
      </c>
      <c r="I6223">
        <v>7.0992898987320698</v>
      </c>
      <c r="J6223">
        <v>24.655991278424999</v>
      </c>
      <c r="K6223">
        <v>7.1136655132924496</v>
      </c>
      <c r="L6223">
        <v>8.2557842702196407</v>
      </c>
      <c r="M6223">
        <v>6.8884971463291897</v>
      </c>
      <c r="N6223">
        <v>0.82803603794027403</v>
      </c>
      <c r="O6223">
        <v>45.588734804462902</v>
      </c>
      <c r="P6223">
        <v>5.4236859271782398</v>
      </c>
      <c r="Q6223" t="s">
        <v>26</v>
      </c>
      <c r="R6223" t="s">
        <v>27</v>
      </c>
      <c r="S6223">
        <v>45</v>
      </c>
      <c r="T6223">
        <v>268.57136486341</v>
      </c>
      <c r="U6223">
        <v>469.99988851096799</v>
      </c>
      <c r="V6223" t="s">
        <v>28</v>
      </c>
      <c r="W6223">
        <v>1786.8026507204099</v>
      </c>
      <c r="X6223">
        <v>17868.0265072041</v>
      </c>
      <c r="Y6223" t="s">
        <v>31</v>
      </c>
    </row>
    <row r="6224" spans="1:25" x14ac:dyDescent="0.35">
      <c r="A6224" t="s">
        <v>25</v>
      </c>
      <c r="B6224" s="1">
        <v>39734</v>
      </c>
      <c r="C6224">
        <v>17</v>
      </c>
      <c r="D6224">
        <v>42</v>
      </c>
      <c r="E6224">
        <v>310</v>
      </c>
      <c r="F6224">
        <v>28</v>
      </c>
      <c r="G6224">
        <v>0</v>
      </c>
      <c r="H6224">
        <v>88.019089754737294</v>
      </c>
      <c r="I6224">
        <v>9.0876110987320704</v>
      </c>
      <c r="J6224">
        <v>28.669991278425002</v>
      </c>
      <c r="K6224">
        <v>13.2165906385081</v>
      </c>
      <c r="L6224">
        <v>10.139976823232301</v>
      </c>
      <c r="M6224">
        <v>12.788686363941901</v>
      </c>
      <c r="N6224">
        <v>2.4754309233678602</v>
      </c>
      <c r="O6224">
        <v>199.31486765416901</v>
      </c>
      <c r="P6224">
        <v>38.160503794077002</v>
      </c>
      <c r="Q6224" t="s">
        <v>28</v>
      </c>
      <c r="R6224" t="s">
        <v>27</v>
      </c>
      <c r="S6224">
        <v>45</v>
      </c>
      <c r="T6224">
        <v>648.95924206113102</v>
      </c>
      <c r="U6224">
        <v>1135.6786736069801</v>
      </c>
      <c r="V6224" t="s">
        <v>29</v>
      </c>
      <c r="W6224">
        <v>3089.5435068475699</v>
      </c>
      <c r="X6224">
        <v>30895.435068475701</v>
      </c>
      <c r="Y6224" t="s">
        <v>31</v>
      </c>
    </row>
    <row r="6225" spans="1:25" x14ac:dyDescent="0.35">
      <c r="A6225" t="s">
        <v>25</v>
      </c>
      <c r="B6225" s="1">
        <v>39735</v>
      </c>
      <c r="C6225">
        <v>18</v>
      </c>
      <c r="D6225">
        <v>41</v>
      </c>
      <c r="E6225">
        <v>310</v>
      </c>
      <c r="F6225">
        <v>24</v>
      </c>
      <c r="G6225">
        <v>0</v>
      </c>
      <c r="H6225">
        <v>88.513876823246605</v>
      </c>
      <c r="I6225">
        <v>11.2219596987321</v>
      </c>
      <c r="J6225">
        <v>32.863991278424997</v>
      </c>
      <c r="K6225">
        <v>11.5988629580921</v>
      </c>
      <c r="L6225">
        <v>12.1078497157815</v>
      </c>
      <c r="M6225">
        <v>12.4674684884026</v>
      </c>
      <c r="N6225">
        <v>2.3664452344085798</v>
      </c>
      <c r="O6225">
        <v>189.53054657337</v>
      </c>
      <c r="P6225">
        <v>54.379336039059901</v>
      </c>
      <c r="Q6225" t="s">
        <v>28</v>
      </c>
      <c r="R6225" t="s">
        <v>27</v>
      </c>
      <c r="S6225">
        <v>45</v>
      </c>
      <c r="T6225">
        <v>543.51807074565704</v>
      </c>
      <c r="U6225">
        <v>951.15662380490005</v>
      </c>
      <c r="V6225" t="s">
        <v>29</v>
      </c>
      <c r="W6225">
        <v>2798.3704226702198</v>
      </c>
      <c r="X6225">
        <v>27983.704226702201</v>
      </c>
      <c r="Y6225" t="s">
        <v>31</v>
      </c>
    </row>
    <row r="6226" spans="1:25" x14ac:dyDescent="0.35">
      <c r="A6226" t="s">
        <v>25</v>
      </c>
      <c r="B6226" s="1">
        <v>39736</v>
      </c>
      <c r="C6226">
        <v>19</v>
      </c>
      <c r="D6226">
        <v>37</v>
      </c>
      <c r="E6226">
        <v>300</v>
      </c>
      <c r="F6226">
        <v>22</v>
      </c>
      <c r="G6226">
        <v>0</v>
      </c>
      <c r="H6226">
        <v>89.365345118471595</v>
      </c>
      <c r="I6226">
        <v>13.6203318987321</v>
      </c>
      <c r="J6226">
        <v>37.237991278425</v>
      </c>
      <c r="K6226">
        <v>11.850936568810701</v>
      </c>
      <c r="L6226">
        <v>14.229266052094101</v>
      </c>
      <c r="M6226">
        <v>13.649246772821799</v>
      </c>
      <c r="N6226">
        <v>2.7778659074069201</v>
      </c>
      <c r="O6226">
        <v>226.06986104652799</v>
      </c>
      <c r="P6226">
        <v>93.200392932635793</v>
      </c>
      <c r="Q6226" t="s">
        <v>28</v>
      </c>
      <c r="R6226" t="s">
        <v>27</v>
      </c>
      <c r="S6226">
        <v>45</v>
      </c>
      <c r="T6226">
        <v>559.82539829782399</v>
      </c>
      <c r="U6226">
        <v>979.69444702119199</v>
      </c>
      <c r="V6226" t="s">
        <v>29</v>
      </c>
      <c r="W6226">
        <v>2846.22604151107</v>
      </c>
      <c r="X6226">
        <v>28462.260415110701</v>
      </c>
      <c r="Y6226" t="s">
        <v>31</v>
      </c>
    </row>
    <row r="6227" spans="1:25" x14ac:dyDescent="0.35">
      <c r="A6227" t="s">
        <v>25</v>
      </c>
      <c r="B6227" s="1">
        <v>39737</v>
      </c>
      <c r="C6227">
        <v>12</v>
      </c>
      <c r="D6227">
        <v>68</v>
      </c>
      <c r="E6227">
        <v>320</v>
      </c>
      <c r="F6227">
        <v>7</v>
      </c>
      <c r="G6227">
        <v>3.8</v>
      </c>
      <c r="H6227">
        <v>58.928689880410502</v>
      </c>
      <c r="I6227">
        <v>9.7986407415851797</v>
      </c>
      <c r="J6227">
        <v>36.302070526510697</v>
      </c>
      <c r="K6227">
        <v>0.54233760832151701</v>
      </c>
      <c r="L6227">
        <v>11.7012735093606</v>
      </c>
      <c r="M6227">
        <v>0.35680636704795299</v>
      </c>
      <c r="N6227">
        <v>4.3890911305284703E-3</v>
      </c>
      <c r="O6227">
        <v>6.3568603074055693E-2</v>
      </c>
      <c r="P6227">
        <v>1.6880110539947101E-2</v>
      </c>
      <c r="Q6227" t="s">
        <v>26</v>
      </c>
      <c r="R6227" t="s">
        <v>27</v>
      </c>
      <c r="S6227">
        <v>45</v>
      </c>
      <c r="T6227">
        <v>4.0904185348471804</v>
      </c>
      <c r="U6227">
        <v>7.1582324359825602</v>
      </c>
      <c r="V6227" t="s">
        <v>26</v>
      </c>
      <c r="W6227">
        <v>59.673904205462101</v>
      </c>
      <c r="X6227">
        <v>0</v>
      </c>
      <c r="Y6227" t="s">
        <v>26</v>
      </c>
    </row>
    <row r="6228" spans="1:25" x14ac:dyDescent="0.35">
      <c r="A6228" t="s">
        <v>25</v>
      </c>
      <c r="B6228" s="1">
        <v>39738</v>
      </c>
      <c r="C6228">
        <v>14</v>
      </c>
      <c r="D6228">
        <v>49</v>
      </c>
      <c r="E6228">
        <v>290</v>
      </c>
      <c r="F6228">
        <v>13</v>
      </c>
      <c r="G6228">
        <v>0.6</v>
      </c>
      <c r="H6228">
        <v>76.547763893306197</v>
      </c>
      <c r="I6228">
        <v>11.257210141585199</v>
      </c>
      <c r="J6228">
        <v>39.776070526510701</v>
      </c>
      <c r="K6228">
        <v>1.6218981088362301</v>
      </c>
      <c r="L6228">
        <v>13.185322293201301</v>
      </c>
      <c r="M6228">
        <v>1.53713735180583</v>
      </c>
      <c r="N6228">
        <v>5.8217069494358599E-2</v>
      </c>
      <c r="O6228">
        <v>1.6659518381353799</v>
      </c>
      <c r="P6228">
        <v>0.57924416649135602</v>
      </c>
      <c r="Q6228" t="s">
        <v>26</v>
      </c>
      <c r="R6228" t="s">
        <v>27</v>
      </c>
      <c r="S6228">
        <v>45</v>
      </c>
      <c r="T6228">
        <v>25.508746957060499</v>
      </c>
      <c r="U6228">
        <v>44.640307174855899</v>
      </c>
      <c r="V6228" t="s">
        <v>28</v>
      </c>
      <c r="W6228">
        <v>285.02681134490399</v>
      </c>
      <c r="X6228">
        <v>2850.2681134490399</v>
      </c>
      <c r="Y6228" t="s">
        <v>30</v>
      </c>
    </row>
    <row r="6229" spans="1:25" x14ac:dyDescent="0.35">
      <c r="A6229" t="s">
        <v>25</v>
      </c>
      <c r="B6229" s="1">
        <v>39739</v>
      </c>
      <c r="C6229">
        <v>10</v>
      </c>
      <c r="D6229">
        <v>54</v>
      </c>
      <c r="E6229">
        <v>230</v>
      </c>
      <c r="F6229">
        <v>19</v>
      </c>
      <c r="G6229">
        <v>3.4</v>
      </c>
      <c r="H6229">
        <v>64.5544540109059</v>
      </c>
      <c r="I6229">
        <v>8.5130469845824592</v>
      </c>
      <c r="J6229">
        <v>39.169694036791299</v>
      </c>
      <c r="K6229">
        <v>1.34823594140776</v>
      </c>
      <c r="L6229">
        <v>11.0319502246524</v>
      </c>
      <c r="M6229">
        <v>0.85828199541568995</v>
      </c>
      <c r="N6229">
        <v>2.0753627046309599E-2</v>
      </c>
      <c r="O6229">
        <v>0.83779316955723704</v>
      </c>
      <c r="P6229">
        <v>0.19455755438198499</v>
      </c>
      <c r="Q6229" t="s">
        <v>26</v>
      </c>
      <c r="R6229" t="s">
        <v>27</v>
      </c>
      <c r="S6229">
        <v>45</v>
      </c>
      <c r="T6229">
        <v>18.782623350375001</v>
      </c>
      <c r="U6229">
        <v>32.869590863156297</v>
      </c>
      <c r="V6229" t="s">
        <v>28</v>
      </c>
      <c r="W6229">
        <v>220.39027054697601</v>
      </c>
      <c r="X6229">
        <v>2203.9027054697499</v>
      </c>
      <c r="Y6229" t="s">
        <v>30</v>
      </c>
    </row>
    <row r="6230" spans="1:25" x14ac:dyDescent="0.35">
      <c r="A6230" t="s">
        <v>25</v>
      </c>
      <c r="B6230" s="1">
        <v>39740</v>
      </c>
      <c r="C6230">
        <v>11</v>
      </c>
      <c r="D6230">
        <v>70</v>
      </c>
      <c r="E6230">
        <v>130</v>
      </c>
      <c r="F6230">
        <v>4</v>
      </c>
      <c r="G6230">
        <v>0</v>
      </c>
      <c r="H6230">
        <v>72.485782868178305</v>
      </c>
      <c r="I6230">
        <v>9.2005689845824605</v>
      </c>
      <c r="J6230">
        <v>42.103694036791303</v>
      </c>
      <c r="K6230">
        <v>0.83383008162901495</v>
      </c>
      <c r="L6230">
        <v>11.9000767474759</v>
      </c>
      <c r="M6230">
        <v>0.55382009633312201</v>
      </c>
      <c r="N6230">
        <v>9.5572186565516092E-3</v>
      </c>
      <c r="O6230">
        <v>0.22674216733321101</v>
      </c>
      <c r="P6230">
        <v>6.2554949715666996E-2</v>
      </c>
      <c r="Q6230" t="s">
        <v>26</v>
      </c>
      <c r="R6230" t="s">
        <v>27</v>
      </c>
      <c r="S6230">
        <v>45</v>
      </c>
      <c r="T6230">
        <v>8.4253903083805195</v>
      </c>
      <c r="U6230">
        <v>14.7444330396659</v>
      </c>
      <c r="V6230" t="s">
        <v>28</v>
      </c>
      <c r="W6230">
        <v>111.329578692863</v>
      </c>
      <c r="X6230">
        <v>1113.2957869286299</v>
      </c>
      <c r="Y6230" t="s">
        <v>29</v>
      </c>
    </row>
    <row r="6231" spans="1:25" x14ac:dyDescent="0.35">
      <c r="A6231" t="s">
        <v>25</v>
      </c>
      <c r="B6231" s="1">
        <v>39741</v>
      </c>
      <c r="C6231">
        <v>13</v>
      </c>
      <c r="D6231">
        <v>56</v>
      </c>
      <c r="E6231">
        <v>300</v>
      </c>
      <c r="F6231">
        <v>28</v>
      </c>
      <c r="G6231">
        <v>0</v>
      </c>
      <c r="H6231">
        <v>81.686549564800103</v>
      </c>
      <c r="I6231">
        <v>10.375606584582499</v>
      </c>
      <c r="J6231">
        <v>45.3976940367913</v>
      </c>
      <c r="K6231">
        <v>5.6224228088570296</v>
      </c>
      <c r="L6231">
        <v>13.2057845079516</v>
      </c>
      <c r="M6231">
        <v>7.0260357748425397</v>
      </c>
      <c r="N6231">
        <v>0.85752390485366903</v>
      </c>
      <c r="O6231">
        <v>44.004156845735302</v>
      </c>
      <c r="P6231">
        <v>15.3533902861165</v>
      </c>
      <c r="Q6231" t="s">
        <v>28</v>
      </c>
      <c r="R6231" t="s">
        <v>27</v>
      </c>
      <c r="S6231">
        <v>45</v>
      </c>
      <c r="T6231">
        <v>187.89833669963301</v>
      </c>
      <c r="U6231">
        <v>328.822089224357</v>
      </c>
      <c r="V6231" t="s">
        <v>28</v>
      </c>
      <c r="W6231">
        <v>1387.6319773085399</v>
      </c>
      <c r="X6231">
        <v>13876.319773085401</v>
      </c>
      <c r="Y6231" t="s">
        <v>31</v>
      </c>
    </row>
    <row r="6232" spans="1:25" x14ac:dyDescent="0.35">
      <c r="A6232" t="s">
        <v>25</v>
      </c>
      <c r="B6232" s="1">
        <v>39742</v>
      </c>
      <c r="C6232">
        <v>14</v>
      </c>
      <c r="D6232">
        <v>39</v>
      </c>
      <c r="E6232">
        <v>310</v>
      </c>
      <c r="F6232">
        <v>30</v>
      </c>
      <c r="G6232">
        <v>0</v>
      </c>
      <c r="H6232">
        <v>86.941843265952102</v>
      </c>
      <c r="I6232">
        <v>12.1201699845825</v>
      </c>
      <c r="J6232">
        <v>48.871694036791297</v>
      </c>
      <c r="K6232">
        <v>12.5324653548864</v>
      </c>
      <c r="L6232">
        <v>14.9631776098737</v>
      </c>
      <c r="M6232">
        <v>14.5870061573781</v>
      </c>
      <c r="N6232">
        <v>3.1245610765382201</v>
      </c>
      <c r="O6232">
        <v>259.3955212226</v>
      </c>
      <c r="P6232">
        <v>119.571703207496</v>
      </c>
      <c r="Q6232" t="s">
        <v>28</v>
      </c>
      <c r="R6232" t="s">
        <v>27</v>
      </c>
      <c r="S6232">
        <v>45</v>
      </c>
      <c r="T6232">
        <v>604.16273566442396</v>
      </c>
      <c r="U6232">
        <v>1057.2847874127399</v>
      </c>
      <c r="V6232" t="s">
        <v>29</v>
      </c>
      <c r="W6232">
        <v>2970.97510640672</v>
      </c>
      <c r="X6232">
        <v>29709.751064067201</v>
      </c>
      <c r="Y6232" t="s">
        <v>31</v>
      </c>
    </row>
    <row r="6233" spans="1:25" x14ac:dyDescent="0.35">
      <c r="A6233" t="s">
        <v>25</v>
      </c>
      <c r="B6233" s="1">
        <v>39743</v>
      </c>
      <c r="C6233">
        <v>15</v>
      </c>
      <c r="D6233">
        <v>51</v>
      </c>
      <c r="E6233">
        <v>310</v>
      </c>
      <c r="F6233">
        <v>9</v>
      </c>
      <c r="G6233">
        <v>0</v>
      </c>
      <c r="H6233">
        <v>86.941841841058704</v>
      </c>
      <c r="I6233">
        <v>13.614346584582499</v>
      </c>
      <c r="J6233">
        <v>52.5256940367913</v>
      </c>
      <c r="K6233">
        <v>4.3498105960783704</v>
      </c>
      <c r="L6233">
        <v>16.522414778487999</v>
      </c>
      <c r="M6233">
        <v>6.2626330592421002</v>
      </c>
      <c r="N6233">
        <v>0.69956606495399998</v>
      </c>
      <c r="O6233">
        <v>27.8428534324262</v>
      </c>
      <c r="P6233">
        <v>15.9632102368291</v>
      </c>
      <c r="Q6233" t="s">
        <v>28</v>
      </c>
      <c r="R6233" t="s">
        <v>27</v>
      </c>
      <c r="S6233">
        <v>45</v>
      </c>
      <c r="T6233">
        <v>126.013495896631</v>
      </c>
      <c r="U6233">
        <v>220.523617819105</v>
      </c>
      <c r="V6233" t="s">
        <v>28</v>
      </c>
      <c r="W6233">
        <v>1030.6611541182799</v>
      </c>
      <c r="X6233">
        <v>10306.6115411828</v>
      </c>
      <c r="Y6233" t="s">
        <v>31</v>
      </c>
    </row>
    <row r="6234" spans="1:25" x14ac:dyDescent="0.35">
      <c r="A6234" t="s">
        <v>25</v>
      </c>
      <c r="B6234" s="1">
        <v>39744</v>
      </c>
      <c r="C6234">
        <v>10</v>
      </c>
      <c r="D6234">
        <v>61</v>
      </c>
      <c r="E6234">
        <v>230</v>
      </c>
      <c r="F6234">
        <v>9</v>
      </c>
      <c r="G6234">
        <v>0</v>
      </c>
      <c r="H6234">
        <v>85.934515465713503</v>
      </c>
      <c r="I6234">
        <v>14.434259184582499</v>
      </c>
      <c r="J6234">
        <v>55.279694036791298</v>
      </c>
      <c r="K6234">
        <v>3.7725009043795601</v>
      </c>
      <c r="L6234">
        <v>17.466610728316802</v>
      </c>
      <c r="M6234">
        <v>5.6424580257259498</v>
      </c>
      <c r="N6234">
        <v>0.58165820750877095</v>
      </c>
      <c r="O6234">
        <v>20.114276989047301</v>
      </c>
      <c r="P6234">
        <v>13.0169478843133</v>
      </c>
      <c r="Q6234" t="s">
        <v>28</v>
      </c>
      <c r="R6234" t="s">
        <v>27</v>
      </c>
      <c r="S6234">
        <v>45</v>
      </c>
      <c r="T6234">
        <v>100.593453251027</v>
      </c>
      <c r="U6234">
        <v>176.038543189298</v>
      </c>
      <c r="V6234" t="s">
        <v>28</v>
      </c>
      <c r="W6234">
        <v>866.74096093246101</v>
      </c>
      <c r="X6234">
        <v>8667.4096093246098</v>
      </c>
      <c r="Y6234" t="s">
        <v>32</v>
      </c>
    </row>
    <row r="6235" spans="1:25" x14ac:dyDescent="0.35">
      <c r="A6235" t="s">
        <v>25</v>
      </c>
      <c r="B6235" s="1">
        <v>39745</v>
      </c>
      <c r="C6235">
        <v>13</v>
      </c>
      <c r="D6235">
        <v>57</v>
      </c>
      <c r="E6235">
        <v>120</v>
      </c>
      <c r="F6235">
        <v>2</v>
      </c>
      <c r="G6235">
        <v>0</v>
      </c>
      <c r="H6235">
        <v>85.934514050621502</v>
      </c>
      <c r="I6235">
        <v>15.5825913845825</v>
      </c>
      <c r="J6235">
        <v>58.573694036791302</v>
      </c>
      <c r="K6235">
        <v>2.6511882954514401</v>
      </c>
      <c r="L6235">
        <v>18.716873285080599</v>
      </c>
      <c r="M6235">
        <v>4.0990214882023803</v>
      </c>
      <c r="N6235">
        <v>0.33037931562589601</v>
      </c>
      <c r="O6235">
        <v>8.2871825054287704</v>
      </c>
      <c r="P6235">
        <v>6.2271716253954699</v>
      </c>
      <c r="Q6235" t="s">
        <v>26</v>
      </c>
      <c r="R6235" t="s">
        <v>27</v>
      </c>
      <c r="S6235">
        <v>45</v>
      </c>
      <c r="T6235">
        <v>57.064375175223702</v>
      </c>
      <c r="U6235">
        <v>99.862656556641397</v>
      </c>
      <c r="V6235" t="s">
        <v>28</v>
      </c>
      <c r="W6235">
        <v>552.93995020871296</v>
      </c>
      <c r="X6235">
        <v>5529.3995020871298</v>
      </c>
      <c r="Y6235" t="s">
        <v>32</v>
      </c>
    </row>
    <row r="6236" spans="1:25" x14ac:dyDescent="0.35">
      <c r="A6236" t="s">
        <v>25</v>
      </c>
      <c r="B6236" s="1">
        <v>39746</v>
      </c>
      <c r="C6236">
        <v>7</v>
      </c>
      <c r="D6236">
        <v>78</v>
      </c>
      <c r="E6236">
        <v>220</v>
      </c>
      <c r="F6236">
        <v>22</v>
      </c>
      <c r="G6236">
        <v>1.6</v>
      </c>
      <c r="H6236">
        <v>71.382614539124404</v>
      </c>
      <c r="I6236">
        <v>15.0602720126231</v>
      </c>
      <c r="J6236">
        <v>60.787694036791301</v>
      </c>
      <c r="K6236">
        <v>1.9836023058774199</v>
      </c>
      <c r="L6236">
        <v>18.600047306318501</v>
      </c>
      <c r="M6236">
        <v>2.9022813398943899</v>
      </c>
      <c r="N6236">
        <v>0.17931550183257999</v>
      </c>
      <c r="O6236">
        <v>3.73714584496628</v>
      </c>
      <c r="P6236">
        <v>2.7706028122623998</v>
      </c>
      <c r="Q6236" t="s">
        <v>26</v>
      </c>
      <c r="R6236" t="s">
        <v>27</v>
      </c>
      <c r="S6236">
        <v>45</v>
      </c>
      <c r="T6236">
        <v>35.5383874274657</v>
      </c>
      <c r="U6236">
        <v>62.192177998064899</v>
      </c>
      <c r="V6236" t="s">
        <v>28</v>
      </c>
      <c r="W6236">
        <v>375.49538174921901</v>
      </c>
      <c r="X6236">
        <v>3754.95381749219</v>
      </c>
      <c r="Y6236" t="s">
        <v>30</v>
      </c>
    </row>
    <row r="6237" spans="1:25" x14ac:dyDescent="0.35">
      <c r="A6237" t="s">
        <v>25</v>
      </c>
      <c r="B6237" s="1">
        <v>39747</v>
      </c>
      <c r="C6237">
        <v>10</v>
      </c>
      <c r="D6237">
        <v>51</v>
      </c>
      <c r="E6237">
        <v>320</v>
      </c>
      <c r="F6237">
        <v>9</v>
      </c>
      <c r="G6237">
        <v>5.6</v>
      </c>
      <c r="H6237">
        <v>53.6940504317975</v>
      </c>
      <c r="I6237">
        <v>9.8000180465928004</v>
      </c>
      <c r="J6237">
        <v>55.874690829808699</v>
      </c>
      <c r="K6237">
        <v>0.38735083367074402</v>
      </c>
      <c r="L6237">
        <v>13.625499904492999</v>
      </c>
      <c r="M6237">
        <v>0.27808819431784099</v>
      </c>
      <c r="N6237">
        <v>2.8233974707696798E-3</v>
      </c>
      <c r="O6237">
        <v>2.6993199807777299E-2</v>
      </c>
      <c r="P6237">
        <v>1.01020172660249E-2</v>
      </c>
      <c r="Q6237" t="s">
        <v>26</v>
      </c>
      <c r="R6237" t="s">
        <v>27</v>
      </c>
      <c r="S6237">
        <v>45</v>
      </c>
      <c r="T6237">
        <v>2.3189100468314399</v>
      </c>
      <c r="U6237">
        <v>4.0580925819550204</v>
      </c>
      <c r="V6237" t="s">
        <v>26</v>
      </c>
      <c r="W6237">
        <v>36.437262905855398</v>
      </c>
      <c r="X6237">
        <v>0</v>
      </c>
      <c r="Y6237" t="s">
        <v>26</v>
      </c>
    </row>
    <row r="6238" spans="1:25" x14ac:dyDescent="0.35">
      <c r="A6238" t="s">
        <v>25</v>
      </c>
      <c r="B6238" s="1">
        <v>39748</v>
      </c>
      <c r="C6238">
        <v>19</v>
      </c>
      <c r="D6238">
        <v>43</v>
      </c>
      <c r="E6238">
        <v>310</v>
      </c>
      <c r="F6238">
        <v>32</v>
      </c>
      <c r="G6238">
        <v>0</v>
      </c>
      <c r="H6238">
        <v>82.019119912823996</v>
      </c>
      <c r="I6238">
        <v>11.969973846592801</v>
      </c>
      <c r="J6238">
        <v>60.248690829808702</v>
      </c>
      <c r="K6238">
        <v>7.1580944212787498</v>
      </c>
      <c r="L6238">
        <v>15.995259144899601</v>
      </c>
      <c r="M6238">
        <v>9.5966681141623607</v>
      </c>
      <c r="N6238">
        <v>1.48909411050584</v>
      </c>
      <c r="O6238">
        <v>88.891764916964505</v>
      </c>
      <c r="P6238">
        <v>47.468264738689001</v>
      </c>
      <c r="Q6238" t="s">
        <v>28</v>
      </c>
      <c r="R6238" t="s">
        <v>27</v>
      </c>
      <c r="S6238">
        <v>45</v>
      </c>
      <c r="T6238">
        <v>271.08551515194199</v>
      </c>
      <c r="U6238">
        <v>474.39965151589797</v>
      </c>
      <c r="V6238" t="s">
        <v>28</v>
      </c>
      <c r="W6238">
        <v>1798.2749161137999</v>
      </c>
      <c r="X6238">
        <v>17982.749161137999</v>
      </c>
      <c r="Y6238" t="s">
        <v>31</v>
      </c>
    </row>
    <row r="6239" spans="1:25" x14ac:dyDescent="0.35">
      <c r="A6239" t="s">
        <v>25</v>
      </c>
      <c r="B6239" s="1">
        <v>39749</v>
      </c>
      <c r="C6239">
        <v>21</v>
      </c>
      <c r="D6239">
        <v>32</v>
      </c>
      <c r="E6239">
        <v>320</v>
      </c>
      <c r="F6239">
        <v>33</v>
      </c>
      <c r="G6239">
        <v>0.6</v>
      </c>
      <c r="H6239">
        <v>89.522984174140902</v>
      </c>
      <c r="I6239">
        <v>14.8162770465928</v>
      </c>
      <c r="J6239">
        <v>64.982690829808703</v>
      </c>
      <c r="K6239">
        <v>21.101126594577199</v>
      </c>
      <c r="L6239">
        <v>18.874134890348699</v>
      </c>
      <c r="M6239">
        <v>23.732674346254498</v>
      </c>
      <c r="N6239">
        <v>7.3949037825364297</v>
      </c>
      <c r="O6239">
        <v>646.21303260298896</v>
      </c>
      <c r="P6239">
        <v>494.388438588057</v>
      </c>
      <c r="Q6239" t="s">
        <v>28</v>
      </c>
      <c r="R6239" t="s">
        <v>27</v>
      </c>
      <c r="S6239">
        <v>45</v>
      </c>
      <c r="T6239">
        <v>1163.8481696195099</v>
      </c>
      <c r="U6239">
        <v>2036.73429683414</v>
      </c>
      <c r="V6239" t="s">
        <v>30</v>
      </c>
      <c r="W6239">
        <v>4053.05180936336</v>
      </c>
      <c r="X6239">
        <v>40530.518093633596</v>
      </c>
      <c r="Y6239" t="s">
        <v>31</v>
      </c>
    </row>
    <row r="6240" spans="1:25" x14ac:dyDescent="0.35">
      <c r="A6240" t="s">
        <v>25</v>
      </c>
      <c r="B6240" s="1">
        <v>39750</v>
      </c>
      <c r="C6240">
        <v>12</v>
      </c>
      <c r="D6240">
        <v>43</v>
      </c>
      <c r="E6240">
        <v>310</v>
      </c>
      <c r="F6240">
        <v>35</v>
      </c>
      <c r="G6240">
        <v>3.2</v>
      </c>
      <c r="H6240">
        <v>74.968662177202503</v>
      </c>
      <c r="I6240">
        <v>12.006564979274</v>
      </c>
      <c r="J6240">
        <v>64.899886090532505</v>
      </c>
      <c r="K6240">
        <v>4.4579824783936797</v>
      </c>
      <c r="L6240">
        <v>16.4191969448873</v>
      </c>
      <c r="M6240">
        <v>6.38656083505726</v>
      </c>
      <c r="N6240">
        <v>0.72425514415493997</v>
      </c>
      <c r="O6240">
        <v>29.4826889790411</v>
      </c>
      <c r="P6240">
        <v>16.673177535039901</v>
      </c>
      <c r="Q6240" t="s">
        <v>28</v>
      </c>
      <c r="R6240" t="s">
        <v>27</v>
      </c>
      <c r="S6240">
        <v>45</v>
      </c>
      <c r="T6240">
        <v>130.97576935447799</v>
      </c>
      <c r="U6240">
        <v>229.207596370337</v>
      </c>
      <c r="V6240" t="s">
        <v>28</v>
      </c>
      <c r="W6240">
        <v>1061.3345871470001</v>
      </c>
      <c r="X6240">
        <v>10613.345871469999</v>
      </c>
      <c r="Y6240" t="s">
        <v>31</v>
      </c>
    </row>
    <row r="6241" spans="1:25" x14ac:dyDescent="0.35">
      <c r="A6241" t="s">
        <v>25</v>
      </c>
      <c r="B6241" s="1">
        <v>39751</v>
      </c>
      <c r="C6241">
        <v>13</v>
      </c>
      <c r="D6241">
        <v>48</v>
      </c>
      <c r="E6241">
        <v>310</v>
      </c>
      <c r="F6241">
        <v>37</v>
      </c>
      <c r="G6241">
        <v>2.4</v>
      </c>
      <c r="H6241">
        <v>75.279825310191299</v>
      </c>
      <c r="I6241">
        <v>10.784753385867599</v>
      </c>
      <c r="J6241">
        <v>68.193886090532501</v>
      </c>
      <c r="K6241">
        <v>5.0174826466009304</v>
      </c>
      <c r="L6241">
        <v>15.4579012360084</v>
      </c>
      <c r="M6241">
        <v>6.8920355122820798</v>
      </c>
      <c r="N6241">
        <v>0.82878902349360195</v>
      </c>
      <c r="O6241">
        <v>37.838701941284199</v>
      </c>
      <c r="P6241">
        <v>18.742025474173001</v>
      </c>
      <c r="Q6241" t="s">
        <v>28</v>
      </c>
      <c r="R6241" t="s">
        <v>27</v>
      </c>
      <c r="S6241">
        <v>45</v>
      </c>
      <c r="T6241">
        <v>157.562385948117</v>
      </c>
      <c r="U6241">
        <v>275.73417540920502</v>
      </c>
      <c r="V6241" t="s">
        <v>28</v>
      </c>
      <c r="W6241">
        <v>1219.22301911869</v>
      </c>
      <c r="X6241">
        <v>12192.2301911869</v>
      </c>
      <c r="Y6241" t="s">
        <v>31</v>
      </c>
    </row>
    <row r="6242" spans="1:25" x14ac:dyDescent="0.35">
      <c r="A6242" t="s">
        <v>25</v>
      </c>
      <c r="B6242" s="1">
        <v>39752</v>
      </c>
      <c r="C6242">
        <v>16</v>
      </c>
      <c r="D6242">
        <v>47</v>
      </c>
      <c r="E6242">
        <v>280</v>
      </c>
      <c r="F6242">
        <v>32</v>
      </c>
      <c r="G6242">
        <v>0</v>
      </c>
      <c r="H6242">
        <v>84.8239191203958</v>
      </c>
      <c r="I6242">
        <v>12.501285585867601</v>
      </c>
      <c r="J6242">
        <v>72.027886090532505</v>
      </c>
      <c r="K6242">
        <v>10.305522445313599</v>
      </c>
      <c r="L6242">
        <v>17.436707658667899</v>
      </c>
      <c r="M6242">
        <v>13.4655770296173</v>
      </c>
      <c r="N6242">
        <v>2.7120462935560901</v>
      </c>
      <c r="O6242">
        <v>201.201567064313</v>
      </c>
      <c r="P6242">
        <v>129.72394573556701</v>
      </c>
      <c r="Q6242" t="s">
        <v>28</v>
      </c>
      <c r="R6242" t="s">
        <v>27</v>
      </c>
      <c r="S6242">
        <v>45</v>
      </c>
      <c r="T6242">
        <v>460.86330386744902</v>
      </c>
      <c r="U6242">
        <v>806.51078176803503</v>
      </c>
      <c r="V6242" t="s">
        <v>29</v>
      </c>
      <c r="W6242">
        <v>2537.89803863814</v>
      </c>
      <c r="X6242">
        <v>25378.980386381401</v>
      </c>
      <c r="Y6242" t="s">
        <v>31</v>
      </c>
    </row>
    <row r="6243" spans="1:25" x14ac:dyDescent="0.35">
      <c r="A6243" t="s">
        <v>25</v>
      </c>
      <c r="B6243" s="1">
        <v>39753</v>
      </c>
      <c r="C6243">
        <v>11</v>
      </c>
      <c r="D6243">
        <v>68</v>
      </c>
      <c r="E6243">
        <v>220</v>
      </c>
      <c r="F6243">
        <v>35</v>
      </c>
      <c r="G6243">
        <v>2.8</v>
      </c>
      <c r="H6243">
        <v>69.089252797898794</v>
      </c>
      <c r="I6243">
        <v>10.038504574559299</v>
      </c>
      <c r="J6243">
        <v>76.411886090532505</v>
      </c>
      <c r="K6243">
        <v>3.5437992930574</v>
      </c>
      <c r="L6243">
        <v>15.1132906423499</v>
      </c>
      <c r="M6243">
        <v>4.8541684140320998</v>
      </c>
      <c r="N6243">
        <v>0.44564821445353597</v>
      </c>
      <c r="O6243">
        <v>15.494059664374801</v>
      </c>
      <c r="P6243">
        <v>7.3016818302407103</v>
      </c>
      <c r="Q6243" t="s">
        <v>26</v>
      </c>
      <c r="R6243" t="s">
        <v>27</v>
      </c>
      <c r="S6243">
        <v>50</v>
      </c>
      <c r="T6243">
        <v>101.38484509142</v>
      </c>
      <c r="U6243">
        <v>177.42347890998499</v>
      </c>
      <c r="V6243" t="s">
        <v>28</v>
      </c>
      <c r="W6243">
        <v>801.94593529119595</v>
      </c>
      <c r="X6243">
        <v>8019.4593529119602</v>
      </c>
      <c r="Y6243" t="s">
        <v>32</v>
      </c>
    </row>
    <row r="6244" spans="1:25" x14ac:dyDescent="0.35">
      <c r="A6244" t="s">
        <v>25</v>
      </c>
      <c r="B6244" s="1">
        <v>39754</v>
      </c>
      <c r="C6244">
        <v>20</v>
      </c>
      <c r="D6244">
        <v>39</v>
      </c>
      <c r="E6244">
        <v>290</v>
      </c>
      <c r="F6244">
        <v>11</v>
      </c>
      <c r="G6244">
        <v>0</v>
      </c>
      <c r="H6244">
        <v>84.643752351368093</v>
      </c>
      <c r="I6244">
        <v>12.768804062559299</v>
      </c>
      <c r="J6244">
        <v>82.415886090532496</v>
      </c>
      <c r="K6244">
        <v>3.4899762620480002</v>
      </c>
      <c r="L6244">
        <v>18.407760430706102</v>
      </c>
      <c r="M6244">
        <v>5.3957321150391104</v>
      </c>
      <c r="N6244">
        <v>0.53740051267093203</v>
      </c>
      <c r="O6244">
        <v>16.993366383090599</v>
      </c>
      <c r="P6244">
        <v>12.3195054500734</v>
      </c>
      <c r="Q6244" t="s">
        <v>28</v>
      </c>
      <c r="R6244" t="s">
        <v>27</v>
      </c>
      <c r="S6244">
        <v>50</v>
      </c>
      <c r="T6244">
        <v>98.936123896438701</v>
      </c>
      <c r="U6244">
        <v>173.138216818768</v>
      </c>
      <c r="V6244" t="s">
        <v>28</v>
      </c>
      <c r="W6244">
        <v>786.72998798522201</v>
      </c>
      <c r="X6244">
        <v>7867.2998798522203</v>
      </c>
      <c r="Y6244" t="s">
        <v>32</v>
      </c>
    </row>
    <row r="6245" spans="1:25" x14ac:dyDescent="0.35">
      <c r="A6245" t="s">
        <v>25</v>
      </c>
      <c r="B6245" s="1">
        <v>39755</v>
      </c>
      <c r="C6245">
        <v>17</v>
      </c>
      <c r="D6245">
        <v>34</v>
      </c>
      <c r="E6245">
        <v>300</v>
      </c>
      <c r="F6245">
        <v>33</v>
      </c>
      <c r="G6245">
        <v>0</v>
      </c>
      <c r="H6245">
        <v>88.975568597627998</v>
      </c>
      <c r="I6245">
        <v>15.3028851505593</v>
      </c>
      <c r="J6245">
        <v>87.879886090532494</v>
      </c>
      <c r="K6245">
        <v>19.505994967680099</v>
      </c>
      <c r="L6245">
        <v>21.323081233067299</v>
      </c>
      <c r="M6245">
        <v>23.705232019727902</v>
      </c>
      <c r="N6245">
        <v>7.3797756039586204</v>
      </c>
      <c r="O6245">
        <v>629.51592974876598</v>
      </c>
      <c r="P6245">
        <v>624.34671999587101</v>
      </c>
      <c r="Q6245" t="s">
        <v>29</v>
      </c>
      <c r="R6245" t="s">
        <v>27</v>
      </c>
      <c r="S6245">
        <v>50</v>
      </c>
      <c r="T6245">
        <v>1182.3207322713899</v>
      </c>
      <c r="U6245">
        <v>2069.0612814749402</v>
      </c>
      <c r="V6245" t="s">
        <v>30</v>
      </c>
      <c r="W6245">
        <v>3908.8829689470099</v>
      </c>
      <c r="X6245">
        <v>39088.829689470098</v>
      </c>
      <c r="Y6245" t="s">
        <v>31</v>
      </c>
    </row>
    <row r="6246" spans="1:25" x14ac:dyDescent="0.35">
      <c r="A6246" t="s">
        <v>25</v>
      </c>
      <c r="B6246" s="1">
        <v>39756</v>
      </c>
      <c r="C6246">
        <v>12</v>
      </c>
      <c r="D6246">
        <v>60</v>
      </c>
      <c r="E6246">
        <v>120</v>
      </c>
      <c r="F6246">
        <v>11</v>
      </c>
      <c r="G6246">
        <v>0</v>
      </c>
      <c r="H6246">
        <v>86.832538864998298</v>
      </c>
      <c r="I6246">
        <v>16.414435870559299</v>
      </c>
      <c r="J6246">
        <v>92.443886090532501</v>
      </c>
      <c r="K6246">
        <v>4.7368464912475403</v>
      </c>
      <c r="L6246">
        <v>22.7362079014442</v>
      </c>
      <c r="M6246">
        <v>8.1244929914253596</v>
      </c>
      <c r="N6246">
        <v>1.10894063857029</v>
      </c>
      <c r="O6246">
        <v>41.397049650866997</v>
      </c>
      <c r="P6246">
        <v>46.965782167052801</v>
      </c>
      <c r="Q6246" t="s">
        <v>28</v>
      </c>
      <c r="R6246" t="s">
        <v>27</v>
      </c>
      <c r="S6246">
        <v>50</v>
      </c>
      <c r="T6246">
        <v>160.38547903281801</v>
      </c>
      <c r="U6246">
        <v>280.67458830743197</v>
      </c>
      <c r="V6246" t="s">
        <v>28</v>
      </c>
      <c r="W6246">
        <v>1140.2211936184001</v>
      </c>
      <c r="X6246">
        <v>11402.211936184</v>
      </c>
      <c r="Y6246" t="s">
        <v>31</v>
      </c>
    </row>
    <row r="6247" spans="1:25" x14ac:dyDescent="0.35">
      <c r="A6247" t="s">
        <v>25</v>
      </c>
      <c r="B6247" s="1">
        <v>39757</v>
      </c>
      <c r="C6247">
        <v>6</v>
      </c>
      <c r="D6247">
        <v>49</v>
      </c>
      <c r="E6247">
        <v>260</v>
      </c>
      <c r="F6247">
        <v>19</v>
      </c>
      <c r="G6247">
        <v>25.6</v>
      </c>
      <c r="H6247">
        <v>45.645811895380398</v>
      </c>
      <c r="I6247">
        <v>7.38359440291394</v>
      </c>
      <c r="J6247">
        <v>49.213507227846698</v>
      </c>
      <c r="K6247">
        <v>0.23576593070013299</v>
      </c>
      <c r="L6247">
        <v>10.739151437874099</v>
      </c>
      <c r="M6247">
        <v>0.14787187971104701</v>
      </c>
      <c r="N6247">
        <v>9.2313752390107799E-4</v>
      </c>
      <c r="O6247">
        <v>4.9736080081098904E-3</v>
      </c>
      <c r="P6247">
        <v>1.0861670092686599E-3</v>
      </c>
      <c r="Q6247" t="s">
        <v>26</v>
      </c>
      <c r="R6247" t="s">
        <v>27</v>
      </c>
      <c r="S6247">
        <v>50</v>
      </c>
      <c r="T6247">
        <v>1.11522597679237</v>
      </c>
      <c r="U6247">
        <v>1.9516454593866499</v>
      </c>
      <c r="V6247" t="s">
        <v>26</v>
      </c>
      <c r="W6247">
        <v>17.4993683888605</v>
      </c>
      <c r="X6247">
        <v>0</v>
      </c>
      <c r="Y6247" t="s">
        <v>26</v>
      </c>
    </row>
    <row r="6248" spans="1:25" x14ac:dyDescent="0.35">
      <c r="A6248" t="s">
        <v>25</v>
      </c>
      <c r="B6248" s="1">
        <v>39758</v>
      </c>
      <c r="C6248">
        <v>6</v>
      </c>
      <c r="D6248">
        <v>73</v>
      </c>
      <c r="E6248">
        <v>240</v>
      </c>
      <c r="F6248">
        <v>17</v>
      </c>
      <c r="G6248">
        <v>5.4</v>
      </c>
      <c r="H6248">
        <v>39.796633501082802</v>
      </c>
      <c r="I6248">
        <v>4.2548332718145403</v>
      </c>
      <c r="J6248">
        <v>45.610047480623003</v>
      </c>
      <c r="K6248">
        <v>7.8362330813229505E-2</v>
      </c>
      <c r="L6248">
        <v>6.9003750154691303</v>
      </c>
      <c r="M6248">
        <v>3.90786002077654E-2</v>
      </c>
      <c r="N6248" s="2">
        <v>8.7559028072898206E-5</v>
      </c>
      <c r="O6248">
        <v>1.04406535785585E-4</v>
      </c>
      <c r="P6248" s="2">
        <v>8.1597996789126298E-6</v>
      </c>
      <c r="Q6248" t="s">
        <v>26</v>
      </c>
      <c r="R6248" t="s">
        <v>27</v>
      </c>
      <c r="S6248">
        <v>50</v>
      </c>
      <c r="T6248">
        <v>0.17225007310298299</v>
      </c>
      <c r="U6248">
        <v>0.30143762793022</v>
      </c>
      <c r="V6248" t="s">
        <v>26</v>
      </c>
      <c r="W6248">
        <v>3.3929336171884898</v>
      </c>
      <c r="X6248">
        <v>0</v>
      </c>
      <c r="Y6248" t="s">
        <v>26</v>
      </c>
    </row>
    <row r="6249" spans="1:25" x14ac:dyDescent="0.35">
      <c r="A6249" t="s">
        <v>25</v>
      </c>
      <c r="B6249" s="1">
        <v>39759</v>
      </c>
      <c r="C6249">
        <v>6</v>
      </c>
      <c r="D6249">
        <v>89</v>
      </c>
      <c r="E6249">
        <v>350</v>
      </c>
      <c r="F6249">
        <v>4</v>
      </c>
      <c r="G6249">
        <v>1.6</v>
      </c>
      <c r="H6249">
        <v>38.151112308574803</v>
      </c>
      <c r="I6249">
        <v>3.8454703581432201</v>
      </c>
      <c r="J6249">
        <v>49.094047480622997</v>
      </c>
      <c r="K6249">
        <v>2.93558960137895E-2</v>
      </c>
      <c r="L6249">
        <v>6.43151168165552</v>
      </c>
      <c r="M6249">
        <v>1.41543180559917E-2</v>
      </c>
      <c r="N6249" s="2">
        <v>1.45091625400785E-5</v>
      </c>
      <c r="O6249" s="2">
        <v>4.9074080416622396E-6</v>
      </c>
      <c r="P6249" s="2">
        <v>3.2487478040967802E-7</v>
      </c>
      <c r="Q6249" t="s">
        <v>26</v>
      </c>
      <c r="R6249" t="s">
        <v>27</v>
      </c>
      <c r="S6249">
        <v>50</v>
      </c>
      <c r="T6249">
        <v>3.2500645313417002E-2</v>
      </c>
      <c r="U6249">
        <v>5.6876129298479801E-2</v>
      </c>
      <c r="V6249" t="s">
        <v>26</v>
      </c>
      <c r="W6249">
        <v>0.78082222223836495</v>
      </c>
      <c r="X6249">
        <v>0</v>
      </c>
      <c r="Y6249" t="s">
        <v>26</v>
      </c>
    </row>
    <row r="6250" spans="1:25" x14ac:dyDescent="0.35">
      <c r="A6250" t="s">
        <v>25</v>
      </c>
      <c r="B6250" s="1">
        <v>39760</v>
      </c>
      <c r="C6250">
        <v>13</v>
      </c>
      <c r="D6250">
        <v>51</v>
      </c>
      <c r="E6250">
        <v>160</v>
      </c>
      <c r="F6250">
        <v>11</v>
      </c>
      <c r="G6250">
        <v>0</v>
      </c>
      <c r="H6250">
        <v>65.863852920915207</v>
      </c>
      <c r="I6250">
        <v>5.3110627101432204</v>
      </c>
      <c r="J6250">
        <v>53.838047480622997</v>
      </c>
      <c r="K6250">
        <v>0.94859870530513501</v>
      </c>
      <c r="L6250">
        <v>8.5207255002699398</v>
      </c>
      <c r="M6250">
        <v>0.52577632588237999</v>
      </c>
      <c r="N6250">
        <v>8.7173949438387899E-3</v>
      </c>
      <c r="O6250">
        <v>0.227063357165663</v>
      </c>
      <c r="P6250">
        <v>2.90752633299429E-2</v>
      </c>
      <c r="Q6250" t="s">
        <v>26</v>
      </c>
      <c r="R6250" t="s">
        <v>27</v>
      </c>
      <c r="S6250">
        <v>50</v>
      </c>
      <c r="T6250">
        <v>11.641453878891401</v>
      </c>
      <c r="U6250">
        <v>20.372544288059999</v>
      </c>
      <c r="V6250" t="s">
        <v>28</v>
      </c>
      <c r="W6250">
        <v>133.947707203997</v>
      </c>
      <c r="X6250">
        <v>1339.4770720399699</v>
      </c>
      <c r="Y6250" t="s">
        <v>29</v>
      </c>
    </row>
    <row r="6251" spans="1:25" x14ac:dyDescent="0.35">
      <c r="A6251" t="s">
        <v>25</v>
      </c>
      <c r="B6251" s="1">
        <v>39761</v>
      </c>
      <c r="C6251">
        <v>13</v>
      </c>
      <c r="D6251">
        <v>66</v>
      </c>
      <c r="E6251">
        <v>110</v>
      </c>
      <c r="F6251">
        <v>6</v>
      </c>
      <c r="G6251">
        <v>0</v>
      </c>
      <c r="H6251">
        <v>75.110266687210796</v>
      </c>
      <c r="I6251">
        <v>6.3280043421432204</v>
      </c>
      <c r="J6251">
        <v>58.582047480622997</v>
      </c>
      <c r="K6251">
        <v>1.04208953814136</v>
      </c>
      <c r="L6251">
        <v>9.9649783653834003</v>
      </c>
      <c r="M6251">
        <v>0.62744947798157602</v>
      </c>
      <c r="N6251">
        <v>1.1920193719296601E-2</v>
      </c>
      <c r="O6251">
        <v>0.35993678672755403</v>
      </c>
      <c r="P6251">
        <v>6.6209376358484895E-2</v>
      </c>
      <c r="Q6251" t="s">
        <v>26</v>
      </c>
      <c r="R6251" t="s">
        <v>27</v>
      </c>
      <c r="S6251">
        <v>50</v>
      </c>
      <c r="T6251">
        <v>13.6208613890728</v>
      </c>
      <c r="U6251">
        <v>23.836507430877301</v>
      </c>
      <c r="V6251" t="s">
        <v>28</v>
      </c>
      <c r="W6251">
        <v>153.17022972649301</v>
      </c>
      <c r="X6251">
        <v>1531.7022972649299</v>
      </c>
      <c r="Y6251" t="s">
        <v>29</v>
      </c>
    </row>
    <row r="6252" spans="1:25" x14ac:dyDescent="0.35">
      <c r="A6252" t="s">
        <v>25</v>
      </c>
      <c r="B6252" s="1">
        <v>39762</v>
      </c>
      <c r="C6252">
        <v>20</v>
      </c>
      <c r="D6252">
        <v>37</v>
      </c>
      <c r="E6252">
        <v>270</v>
      </c>
      <c r="F6252">
        <v>19</v>
      </c>
      <c r="G6252">
        <v>0</v>
      </c>
      <c r="H6252">
        <v>87.074645399906998</v>
      </c>
      <c r="I6252">
        <v>9.1478218461432199</v>
      </c>
      <c r="J6252">
        <v>64.586047480622994</v>
      </c>
      <c r="K6252">
        <v>7.3370580315466603</v>
      </c>
      <c r="L6252">
        <v>13.511350718296301</v>
      </c>
      <c r="M6252">
        <v>8.9995871965160905</v>
      </c>
      <c r="N6252">
        <v>1.3290547957022401</v>
      </c>
      <c r="O6252">
        <v>82.587392365293795</v>
      </c>
      <c r="P6252">
        <v>30.3313307223357</v>
      </c>
      <c r="Q6252" t="s">
        <v>28</v>
      </c>
      <c r="R6252" t="s">
        <v>27</v>
      </c>
      <c r="S6252">
        <v>50</v>
      </c>
      <c r="T6252">
        <v>313.18956902758998</v>
      </c>
      <c r="U6252">
        <v>548.08174579828199</v>
      </c>
      <c r="V6252" t="s">
        <v>29</v>
      </c>
      <c r="W6252">
        <v>1844.2156556254199</v>
      </c>
      <c r="X6252">
        <v>18442.156556254198</v>
      </c>
      <c r="Y6252" t="s">
        <v>31</v>
      </c>
    </row>
    <row r="6253" spans="1:25" x14ac:dyDescent="0.35">
      <c r="A6253" t="s">
        <v>25</v>
      </c>
      <c r="B6253" s="1">
        <v>39763</v>
      </c>
      <c r="C6253">
        <v>18</v>
      </c>
      <c r="D6253">
        <v>47</v>
      </c>
      <c r="E6253">
        <v>290</v>
      </c>
      <c r="F6253">
        <v>28</v>
      </c>
      <c r="G6253">
        <v>0</v>
      </c>
      <c r="H6253">
        <v>87.462668475186803</v>
      </c>
      <c r="I6253">
        <v>11.295193590143199</v>
      </c>
      <c r="J6253">
        <v>70.230047480623</v>
      </c>
      <c r="K6253">
        <v>12.2046386034301</v>
      </c>
      <c r="L6253">
        <v>16.1120715100962</v>
      </c>
      <c r="M6253">
        <v>14.7892477507843</v>
      </c>
      <c r="N6253">
        <v>3.20164719581844</v>
      </c>
      <c r="O6253">
        <v>261.114479952377</v>
      </c>
      <c r="P6253">
        <v>141.68042708822401</v>
      </c>
      <c r="Q6253" t="s">
        <v>28</v>
      </c>
      <c r="R6253" t="s">
        <v>27</v>
      </c>
      <c r="S6253">
        <v>50</v>
      </c>
      <c r="T6253">
        <v>648.93182112934903</v>
      </c>
      <c r="U6253">
        <v>1135.63068697636</v>
      </c>
      <c r="V6253" t="s">
        <v>29</v>
      </c>
      <c r="W6253">
        <v>2911.8071210693302</v>
      </c>
      <c r="X6253">
        <v>29118.071210693299</v>
      </c>
      <c r="Y6253" t="s">
        <v>31</v>
      </c>
    </row>
    <row r="6254" spans="1:25" x14ac:dyDescent="0.35">
      <c r="A6254" t="s">
        <v>25</v>
      </c>
      <c r="B6254" s="1">
        <v>39764</v>
      </c>
      <c r="C6254">
        <v>21</v>
      </c>
      <c r="D6254">
        <v>29</v>
      </c>
      <c r="E6254">
        <v>320</v>
      </c>
      <c r="F6254">
        <v>9</v>
      </c>
      <c r="G6254">
        <v>0</v>
      </c>
      <c r="H6254">
        <v>90.701439052883202</v>
      </c>
      <c r="I6254">
        <v>14.623694038143199</v>
      </c>
      <c r="J6254">
        <v>76.414047480622997</v>
      </c>
      <c r="K6254">
        <v>7.4540282228704697</v>
      </c>
      <c r="L6254">
        <v>19.782653475103299</v>
      </c>
      <c r="M6254">
        <v>11.066772053301101</v>
      </c>
      <c r="N6254">
        <v>1.9163993353270801</v>
      </c>
      <c r="O6254">
        <v>111.099032881526</v>
      </c>
      <c r="P6254">
        <v>93.993473005860906</v>
      </c>
      <c r="Q6254" t="s">
        <v>28</v>
      </c>
      <c r="R6254" t="s">
        <v>27</v>
      </c>
      <c r="S6254">
        <v>50</v>
      </c>
      <c r="T6254">
        <v>320.655403452874</v>
      </c>
      <c r="U6254">
        <v>561.14695604252904</v>
      </c>
      <c r="V6254" t="s">
        <v>29</v>
      </c>
      <c r="W6254">
        <v>1874.00500167877</v>
      </c>
      <c r="X6254">
        <v>18740.0500167877</v>
      </c>
      <c r="Y6254" t="s">
        <v>31</v>
      </c>
    </row>
    <row r="6255" spans="1:25" x14ac:dyDescent="0.35">
      <c r="A6255" t="s">
        <v>25</v>
      </c>
      <c r="B6255" s="1">
        <v>39765</v>
      </c>
      <c r="C6255">
        <v>14</v>
      </c>
      <c r="D6255">
        <v>80</v>
      </c>
      <c r="E6255">
        <v>230</v>
      </c>
      <c r="F6255">
        <v>17</v>
      </c>
      <c r="G6255">
        <v>0</v>
      </c>
      <c r="H6255">
        <v>84.080000735697098</v>
      </c>
      <c r="I6255">
        <v>15.2643205981432</v>
      </c>
      <c r="J6255">
        <v>81.338047480623004</v>
      </c>
      <c r="K6255">
        <v>4.3760231483422798</v>
      </c>
      <c r="L6255">
        <v>20.7796149370573</v>
      </c>
      <c r="M6255">
        <v>7.1881647436663503</v>
      </c>
      <c r="N6255">
        <v>0.89285884040262697</v>
      </c>
      <c r="O6255">
        <v>32.459197418753902</v>
      </c>
      <c r="P6255">
        <v>30.4847867206438</v>
      </c>
      <c r="Q6255" t="s">
        <v>28</v>
      </c>
      <c r="R6255" t="s">
        <v>27</v>
      </c>
      <c r="S6255">
        <v>50</v>
      </c>
      <c r="T6255">
        <v>141.64675496074699</v>
      </c>
      <c r="U6255">
        <v>247.88182118130601</v>
      </c>
      <c r="V6255" t="s">
        <v>28</v>
      </c>
      <c r="W6255">
        <v>1038.09689947898</v>
      </c>
      <c r="X6255">
        <v>10380.9689947898</v>
      </c>
      <c r="Y6255" t="s">
        <v>31</v>
      </c>
    </row>
    <row r="6256" spans="1:25" x14ac:dyDescent="0.35">
      <c r="A6256" t="s">
        <v>25</v>
      </c>
      <c r="B6256" s="1">
        <v>39766</v>
      </c>
      <c r="C6256">
        <v>21</v>
      </c>
      <c r="D6256">
        <v>65</v>
      </c>
      <c r="E6256">
        <v>110</v>
      </c>
      <c r="F6256">
        <v>7</v>
      </c>
      <c r="G6256">
        <v>0</v>
      </c>
      <c r="H6256">
        <v>84.660689009319299</v>
      </c>
      <c r="I6256">
        <v>16.905130678143198</v>
      </c>
      <c r="J6256">
        <v>87.522047480623002</v>
      </c>
      <c r="K6256">
        <v>2.8594852670729001</v>
      </c>
      <c r="L6256">
        <v>22.8003711414378</v>
      </c>
      <c r="M6256">
        <v>5.0617483009618498</v>
      </c>
      <c r="N6256">
        <v>0.47993328417398301</v>
      </c>
      <c r="O6256">
        <v>11.2942494611348</v>
      </c>
      <c r="P6256">
        <v>12.888992947325701</v>
      </c>
      <c r="Q6256" t="s">
        <v>28</v>
      </c>
      <c r="R6256" t="s">
        <v>27</v>
      </c>
      <c r="S6256">
        <v>50</v>
      </c>
      <c r="T6256">
        <v>71.819327575394098</v>
      </c>
      <c r="U6256">
        <v>125.68382325694</v>
      </c>
      <c r="V6256" t="s">
        <v>28</v>
      </c>
      <c r="W6256">
        <v>610.20450521309397</v>
      </c>
      <c r="X6256">
        <v>6102.0450521309303</v>
      </c>
      <c r="Y6256" t="s">
        <v>32</v>
      </c>
    </row>
    <row r="6257" spans="1:25" x14ac:dyDescent="0.35">
      <c r="A6257" t="s">
        <v>25</v>
      </c>
      <c r="B6257" s="1">
        <v>39767</v>
      </c>
      <c r="C6257">
        <v>24</v>
      </c>
      <c r="D6257">
        <v>27</v>
      </c>
      <c r="E6257">
        <v>300</v>
      </c>
      <c r="F6257">
        <v>19</v>
      </c>
      <c r="G6257">
        <v>0</v>
      </c>
      <c r="H6257">
        <v>91.489631155680399</v>
      </c>
      <c r="I6257">
        <v>20.791952022143199</v>
      </c>
      <c r="J6257">
        <v>94.246047480623005</v>
      </c>
      <c r="K6257">
        <v>13.8037678857884</v>
      </c>
      <c r="L6257">
        <v>26.801803626946601</v>
      </c>
      <c r="M6257">
        <v>20.600742571303801</v>
      </c>
      <c r="N6257">
        <v>5.7562757866945597</v>
      </c>
      <c r="O6257">
        <v>424.67066182283702</v>
      </c>
      <c r="P6257">
        <v>675.19631849877101</v>
      </c>
      <c r="Q6257" t="s">
        <v>29</v>
      </c>
      <c r="R6257" t="s">
        <v>27</v>
      </c>
      <c r="S6257">
        <v>50</v>
      </c>
      <c r="T6257">
        <v>765.60267301876195</v>
      </c>
      <c r="U6257">
        <v>1339.8046777828299</v>
      </c>
      <c r="V6257" t="s">
        <v>29</v>
      </c>
      <c r="W6257">
        <v>3186.1552034425299</v>
      </c>
      <c r="X6257">
        <v>31861.552034425298</v>
      </c>
      <c r="Y6257" t="s">
        <v>31</v>
      </c>
    </row>
    <row r="6258" spans="1:25" x14ac:dyDescent="0.35">
      <c r="A6258" t="s">
        <v>25</v>
      </c>
      <c r="B6258" s="1">
        <v>39768</v>
      </c>
      <c r="C6258">
        <v>16</v>
      </c>
      <c r="D6258">
        <v>70</v>
      </c>
      <c r="E6258">
        <v>280</v>
      </c>
      <c r="F6258">
        <v>7</v>
      </c>
      <c r="G6258">
        <v>0</v>
      </c>
      <c r="H6258">
        <v>86.498194895867897</v>
      </c>
      <c r="I6258">
        <v>21.880168662143198</v>
      </c>
      <c r="J6258">
        <v>99.530047480622997</v>
      </c>
      <c r="K6258">
        <v>3.6928437946119099</v>
      </c>
      <c r="L6258">
        <v>28.240000021099601</v>
      </c>
      <c r="M6258">
        <v>7.3860075641704803</v>
      </c>
      <c r="N6258">
        <v>0.93681569508804097</v>
      </c>
      <c r="O6258">
        <v>24.292734300587799</v>
      </c>
      <c r="P6258">
        <v>42.894167135013397</v>
      </c>
      <c r="Q6258" t="s">
        <v>28</v>
      </c>
      <c r="R6258" t="s">
        <v>27</v>
      </c>
      <c r="S6258">
        <v>50</v>
      </c>
      <c r="T6258">
        <v>108.268987986087</v>
      </c>
      <c r="U6258">
        <v>189.47072897565201</v>
      </c>
      <c r="V6258" t="s">
        <v>28</v>
      </c>
      <c r="W6258">
        <v>844.15122985204698</v>
      </c>
      <c r="X6258">
        <v>8441.5122985204707</v>
      </c>
      <c r="Y6258" t="s">
        <v>32</v>
      </c>
    </row>
    <row r="6259" spans="1:25" x14ac:dyDescent="0.35">
      <c r="A6259" t="s">
        <v>25</v>
      </c>
      <c r="B6259" s="1">
        <v>39769</v>
      </c>
      <c r="C6259">
        <v>12</v>
      </c>
      <c r="D6259">
        <v>59</v>
      </c>
      <c r="E6259">
        <v>280</v>
      </c>
      <c r="F6259">
        <v>13</v>
      </c>
      <c r="G6259">
        <v>1.8</v>
      </c>
      <c r="H6259">
        <v>74.6847158285277</v>
      </c>
      <c r="I6259">
        <v>21.207014582469</v>
      </c>
      <c r="J6259">
        <v>104.094047480623</v>
      </c>
      <c r="K6259">
        <v>1.4490140135519001</v>
      </c>
      <c r="L6259">
        <v>28.101352268943501</v>
      </c>
      <c r="M6259">
        <v>2.72754453205898</v>
      </c>
      <c r="N6259">
        <v>0.160651608587767</v>
      </c>
      <c r="O6259">
        <v>1.89975486434768</v>
      </c>
      <c r="P6259">
        <v>3.32164627840254</v>
      </c>
      <c r="Q6259" t="s">
        <v>26</v>
      </c>
      <c r="R6259" t="s">
        <v>27</v>
      </c>
      <c r="S6259">
        <v>50</v>
      </c>
      <c r="T6259">
        <v>23.570567354081199</v>
      </c>
      <c r="U6259">
        <v>41.248492869642199</v>
      </c>
      <c r="V6259" t="s">
        <v>28</v>
      </c>
      <c r="W6259">
        <v>243.75098896782299</v>
      </c>
      <c r="X6259">
        <v>2437.5098896782301</v>
      </c>
      <c r="Y6259" t="s">
        <v>30</v>
      </c>
    </row>
    <row r="6260" spans="1:25" x14ac:dyDescent="0.35">
      <c r="A6260" t="s">
        <v>25</v>
      </c>
      <c r="B6260" s="1">
        <v>39770</v>
      </c>
      <c r="C6260">
        <v>11</v>
      </c>
      <c r="D6260">
        <v>56</v>
      </c>
      <c r="E6260">
        <v>220</v>
      </c>
      <c r="F6260">
        <v>13</v>
      </c>
      <c r="G6260">
        <v>6</v>
      </c>
      <c r="H6260">
        <v>55.015785438170496</v>
      </c>
      <c r="I6260">
        <v>13.559713029968201</v>
      </c>
      <c r="J6260">
        <v>99.114617191422894</v>
      </c>
      <c r="K6260">
        <v>0.53724290606837</v>
      </c>
      <c r="L6260">
        <v>20.207899603751201</v>
      </c>
      <c r="M6260">
        <v>0.49019545653445601</v>
      </c>
      <c r="N6260">
        <v>7.7005639608759497E-3</v>
      </c>
      <c r="O6260">
        <v>9.2369151941128894E-2</v>
      </c>
      <c r="P6260">
        <v>8.1767028996709096E-2</v>
      </c>
      <c r="Q6260" t="s">
        <v>26</v>
      </c>
      <c r="R6260" t="s">
        <v>27</v>
      </c>
      <c r="S6260">
        <v>50</v>
      </c>
      <c r="T6260">
        <v>4.4827951050911103</v>
      </c>
      <c r="U6260">
        <v>7.8448914339094502</v>
      </c>
      <c r="V6260" t="s">
        <v>26</v>
      </c>
      <c r="W6260">
        <v>58.857302923424903</v>
      </c>
      <c r="X6260">
        <v>0</v>
      </c>
      <c r="Y6260" t="s">
        <v>26</v>
      </c>
    </row>
    <row r="6261" spans="1:25" x14ac:dyDescent="0.35">
      <c r="A6261" t="s">
        <v>25</v>
      </c>
      <c r="B6261" s="1">
        <v>39771</v>
      </c>
      <c r="C6261">
        <v>14</v>
      </c>
      <c r="D6261">
        <v>61</v>
      </c>
      <c r="E6261">
        <v>280</v>
      </c>
      <c r="F6261">
        <v>28</v>
      </c>
      <c r="G6261">
        <v>0</v>
      </c>
      <c r="H6261">
        <v>75.422303472621394</v>
      </c>
      <c r="I6261">
        <v>14.808934821968201</v>
      </c>
      <c r="J6261">
        <v>104.038617191423</v>
      </c>
      <c r="K6261">
        <v>3.2145394092927599</v>
      </c>
      <c r="L6261">
        <v>21.844472968258199</v>
      </c>
      <c r="M6261">
        <v>5.5347418486400803</v>
      </c>
      <c r="N6261">
        <v>0.56214874799096104</v>
      </c>
      <c r="O6261">
        <v>15.0763139384618</v>
      </c>
      <c r="P6261">
        <v>15.7316281260305</v>
      </c>
      <c r="Q6261" t="s">
        <v>28</v>
      </c>
      <c r="R6261" t="s">
        <v>27</v>
      </c>
      <c r="S6261">
        <v>50</v>
      </c>
      <c r="T6261">
        <v>86.725679641644803</v>
      </c>
      <c r="U6261">
        <v>151.76993937287801</v>
      </c>
      <c r="V6261" t="s">
        <v>28</v>
      </c>
      <c r="W6261">
        <v>709.15532482650406</v>
      </c>
      <c r="X6261">
        <v>7091.5532482650397</v>
      </c>
      <c r="Y6261" t="s">
        <v>32</v>
      </c>
    </row>
    <row r="6262" spans="1:25" x14ac:dyDescent="0.35">
      <c r="A6262" t="s">
        <v>25</v>
      </c>
      <c r="B6262" s="1">
        <v>39772</v>
      </c>
      <c r="C6262">
        <v>13</v>
      </c>
      <c r="D6262">
        <v>49</v>
      </c>
      <c r="E6262">
        <v>70</v>
      </c>
      <c r="F6262">
        <v>7</v>
      </c>
      <c r="G6262">
        <v>4.4000000000000004</v>
      </c>
      <c r="H6262">
        <v>59.890144045732796</v>
      </c>
      <c r="I6262">
        <v>10.900433505837899</v>
      </c>
      <c r="J6262">
        <v>102.746540410775</v>
      </c>
      <c r="K6262">
        <v>0.57787960990040699</v>
      </c>
      <c r="L6262">
        <v>17.230804621347001</v>
      </c>
      <c r="M6262">
        <v>0.47747118674646799</v>
      </c>
      <c r="N6262">
        <v>7.3503055529574E-3</v>
      </c>
      <c r="O6262">
        <v>0.10399104265501501</v>
      </c>
      <c r="P6262">
        <v>6.5338884097251998E-2</v>
      </c>
      <c r="Q6262" t="s">
        <v>26</v>
      </c>
      <c r="R6262" t="s">
        <v>27</v>
      </c>
      <c r="S6262">
        <v>50</v>
      </c>
      <c r="T6262">
        <v>5.0682603752282498</v>
      </c>
      <c r="U6262">
        <v>8.8694556566494303</v>
      </c>
      <c r="V6262" t="s">
        <v>26</v>
      </c>
      <c r="W6262">
        <v>65.461967812016894</v>
      </c>
      <c r="X6262">
        <v>0</v>
      </c>
      <c r="Y6262" t="s">
        <v>26</v>
      </c>
    </row>
    <row r="6263" spans="1:25" x14ac:dyDescent="0.35">
      <c r="A6263" t="s">
        <v>25</v>
      </c>
      <c r="B6263" s="1">
        <v>39773</v>
      </c>
      <c r="C6263">
        <v>15</v>
      </c>
      <c r="D6263">
        <v>56</v>
      </c>
      <c r="E6263">
        <v>0</v>
      </c>
      <c r="F6263">
        <v>0</v>
      </c>
      <c r="G6263">
        <v>0</v>
      </c>
      <c r="H6263">
        <v>70.4351749329646</v>
      </c>
      <c r="I6263">
        <v>12.4031482578379</v>
      </c>
      <c r="J6263">
        <v>107.850540410775</v>
      </c>
      <c r="K6263">
        <v>0.63416428498792199</v>
      </c>
      <c r="L6263">
        <v>19.266909829025501</v>
      </c>
      <c r="M6263">
        <v>0.56153228963089696</v>
      </c>
      <c r="N6263">
        <v>9.7940470039707597E-3</v>
      </c>
      <c r="O6263">
        <v>0.146183272264369</v>
      </c>
      <c r="P6263">
        <v>0.116888374347696</v>
      </c>
      <c r="Q6263" t="s">
        <v>26</v>
      </c>
      <c r="R6263" t="s">
        <v>27</v>
      </c>
      <c r="S6263">
        <v>50</v>
      </c>
      <c r="T6263">
        <v>5.9258925305509802</v>
      </c>
      <c r="U6263">
        <v>10.370311928464201</v>
      </c>
      <c r="V6263" t="s">
        <v>28</v>
      </c>
      <c r="W6263">
        <v>74.941240211601496</v>
      </c>
      <c r="X6263">
        <v>749.41240211601496</v>
      </c>
      <c r="Y6263" t="s">
        <v>29</v>
      </c>
    </row>
    <row r="6264" spans="1:25" x14ac:dyDescent="0.35">
      <c r="A6264" t="s">
        <v>25</v>
      </c>
      <c r="B6264" s="1">
        <v>39774</v>
      </c>
      <c r="C6264">
        <v>22</v>
      </c>
      <c r="D6264">
        <v>55</v>
      </c>
      <c r="E6264">
        <v>190</v>
      </c>
      <c r="F6264">
        <v>2</v>
      </c>
      <c r="G6264">
        <v>0</v>
      </c>
      <c r="H6264">
        <v>80.916585480437803</v>
      </c>
      <c r="I6264">
        <v>14.6082188178379</v>
      </c>
      <c r="J6264">
        <v>114.214540410775</v>
      </c>
      <c r="K6264">
        <v>1.3876115742008399</v>
      </c>
      <c r="L6264">
        <v>22.137791892593</v>
      </c>
      <c r="M6264">
        <v>2.0501052417615302</v>
      </c>
      <c r="N6264">
        <v>9.6919842618945498E-2</v>
      </c>
      <c r="O6264">
        <v>1.50998757321429</v>
      </c>
      <c r="P6264">
        <v>1.6202892356835701</v>
      </c>
      <c r="Q6264" t="s">
        <v>26</v>
      </c>
      <c r="R6264" t="s">
        <v>27</v>
      </c>
      <c r="S6264">
        <v>50</v>
      </c>
      <c r="T6264">
        <v>21.9375875083125</v>
      </c>
      <c r="U6264">
        <v>38.390778139546903</v>
      </c>
      <c r="V6264" t="s">
        <v>28</v>
      </c>
      <c r="W6264">
        <v>229.45214538932501</v>
      </c>
      <c r="X6264">
        <v>2294.5214538932501</v>
      </c>
      <c r="Y6264" t="s">
        <v>30</v>
      </c>
    </row>
    <row r="6265" spans="1:25" x14ac:dyDescent="0.35">
      <c r="A6265" t="s">
        <v>25</v>
      </c>
      <c r="B6265" s="1">
        <v>39775</v>
      </c>
      <c r="C6265">
        <v>20</v>
      </c>
      <c r="D6265">
        <v>78</v>
      </c>
      <c r="E6265">
        <v>110</v>
      </c>
      <c r="F6265">
        <v>7</v>
      </c>
      <c r="G6265">
        <v>0</v>
      </c>
      <c r="H6265">
        <v>81.635021367302201</v>
      </c>
      <c r="I6265">
        <v>15.5929169938379</v>
      </c>
      <c r="J6265">
        <v>120.21854041077501</v>
      </c>
      <c r="K6265">
        <v>1.93956441184548</v>
      </c>
      <c r="L6265">
        <v>23.549596916714201</v>
      </c>
      <c r="M6265">
        <v>3.3930724067317</v>
      </c>
      <c r="N6265">
        <v>0.23643879620917399</v>
      </c>
      <c r="O6265">
        <v>3.9836095312722102</v>
      </c>
      <c r="P6265">
        <v>4.8617759415975996</v>
      </c>
      <c r="Q6265" t="s">
        <v>26</v>
      </c>
      <c r="R6265" t="s">
        <v>27</v>
      </c>
      <c r="S6265">
        <v>50</v>
      </c>
      <c r="T6265">
        <v>38.138919995339499</v>
      </c>
      <c r="U6265">
        <v>66.743109991844193</v>
      </c>
      <c r="V6265" t="s">
        <v>28</v>
      </c>
      <c r="W6265">
        <v>364.22231005328598</v>
      </c>
      <c r="X6265">
        <v>3642.2231005328599</v>
      </c>
      <c r="Y6265" t="s">
        <v>30</v>
      </c>
    </row>
    <row r="6266" spans="1:25" x14ac:dyDescent="0.35">
      <c r="A6266" t="s">
        <v>25</v>
      </c>
      <c r="B6266" s="1">
        <v>39776</v>
      </c>
      <c r="C6266">
        <v>22</v>
      </c>
      <c r="D6266">
        <v>64</v>
      </c>
      <c r="E6266">
        <v>100</v>
      </c>
      <c r="F6266">
        <v>11</v>
      </c>
      <c r="G6266">
        <v>0.4</v>
      </c>
      <c r="H6266">
        <v>84.300475740819607</v>
      </c>
      <c r="I6266">
        <v>17.356973441837901</v>
      </c>
      <c r="J6266">
        <v>126.582540410775</v>
      </c>
      <c r="K6266">
        <v>3.3314096211508102</v>
      </c>
      <c r="L6266">
        <v>25.851920905856801</v>
      </c>
      <c r="M6266">
        <v>6.3638463812707098</v>
      </c>
      <c r="N6266">
        <v>0.719702068639134</v>
      </c>
      <c r="O6266">
        <v>17.921857795627002</v>
      </c>
      <c r="P6266">
        <v>26.486288291891299</v>
      </c>
      <c r="Q6266" t="s">
        <v>28</v>
      </c>
      <c r="R6266" t="s">
        <v>27</v>
      </c>
      <c r="S6266">
        <v>50</v>
      </c>
      <c r="T6266">
        <v>91.840093966243202</v>
      </c>
      <c r="U6266">
        <v>160.720164440926</v>
      </c>
      <c r="V6266" t="s">
        <v>28</v>
      </c>
      <c r="W6266">
        <v>742.00335289356303</v>
      </c>
      <c r="X6266">
        <v>7420.0335289356299</v>
      </c>
      <c r="Y6266" t="s">
        <v>32</v>
      </c>
    </row>
    <row r="6267" spans="1:25" x14ac:dyDescent="0.35">
      <c r="A6267" t="s">
        <v>25</v>
      </c>
      <c r="B6267" s="1">
        <v>39777</v>
      </c>
      <c r="C6267">
        <v>8</v>
      </c>
      <c r="D6267">
        <v>93</v>
      </c>
      <c r="E6267">
        <v>210</v>
      </c>
      <c r="F6267">
        <v>7</v>
      </c>
      <c r="G6267">
        <v>11.4</v>
      </c>
      <c r="H6267">
        <v>25.137704686857401</v>
      </c>
      <c r="I6267">
        <v>8.3639565991008702</v>
      </c>
      <c r="J6267">
        <v>108.88803436934001</v>
      </c>
      <c r="K6267">
        <v>1.13834148139943E-3</v>
      </c>
      <c r="L6267">
        <v>14.033117825921501</v>
      </c>
      <c r="M6267">
        <v>8.3147039749117697E-4</v>
      </c>
      <c r="N6267" s="2">
        <v>9.6094321694831397E-8</v>
      </c>
      <c r="O6267" s="2">
        <v>7.3479074745018095E-10</v>
      </c>
      <c r="P6267" s="2">
        <v>2.9370220603458501E-10</v>
      </c>
      <c r="Q6267" t="s">
        <v>26</v>
      </c>
      <c r="R6267" t="s">
        <v>27</v>
      </c>
      <c r="S6267">
        <v>50</v>
      </c>
      <c r="T6267">
        <v>1.2966949099219499E-4</v>
      </c>
      <c r="U6267">
        <v>2.26921609236341E-4</v>
      </c>
      <c r="V6267" t="s">
        <v>26</v>
      </c>
      <c r="W6267">
        <v>5.9749856672809999E-3</v>
      </c>
      <c r="X6267">
        <v>0</v>
      </c>
      <c r="Y6267" t="s">
        <v>26</v>
      </c>
    </row>
    <row r="6268" spans="1:25" x14ac:dyDescent="0.35">
      <c r="A6268" t="s">
        <v>25</v>
      </c>
      <c r="B6268" s="1">
        <v>39778</v>
      </c>
      <c r="C6268">
        <v>15</v>
      </c>
      <c r="D6268">
        <v>45</v>
      </c>
      <c r="E6268">
        <v>290</v>
      </c>
      <c r="F6268">
        <v>30</v>
      </c>
      <c r="G6268">
        <v>2.2000000000000002</v>
      </c>
      <c r="H6268">
        <v>64.3817140310761</v>
      </c>
      <c r="I6268">
        <v>8.3546005847193108</v>
      </c>
      <c r="J6268">
        <v>113.99203436934</v>
      </c>
      <c r="K6268">
        <v>2.3299052507598801</v>
      </c>
      <c r="L6268">
        <v>14.121711970357399</v>
      </c>
      <c r="M6268">
        <v>2.8805452705405599</v>
      </c>
      <c r="N6268">
        <v>0.176945340900417</v>
      </c>
      <c r="O6268">
        <v>4.8089250770030496</v>
      </c>
      <c r="P6268">
        <v>1.94932284573981</v>
      </c>
      <c r="Q6268" t="s">
        <v>26</v>
      </c>
      <c r="R6268" t="s">
        <v>27</v>
      </c>
      <c r="S6268">
        <v>50</v>
      </c>
      <c r="T6268">
        <v>51.495084159964399</v>
      </c>
      <c r="U6268">
        <v>90.116397279937701</v>
      </c>
      <c r="V6268" t="s">
        <v>28</v>
      </c>
      <c r="W6268">
        <v>466.18191431641498</v>
      </c>
      <c r="X6268">
        <v>4661.8191431641499</v>
      </c>
      <c r="Y6268" t="s">
        <v>32</v>
      </c>
    </row>
    <row r="6269" spans="1:25" x14ac:dyDescent="0.35">
      <c r="A6269" t="s">
        <v>25</v>
      </c>
      <c r="B6269" s="1">
        <v>39779</v>
      </c>
      <c r="C6269">
        <v>15</v>
      </c>
      <c r="D6269">
        <v>64</v>
      </c>
      <c r="E6269">
        <v>190</v>
      </c>
      <c r="F6269">
        <v>13</v>
      </c>
      <c r="G6269">
        <v>0</v>
      </c>
      <c r="H6269">
        <v>76.799550866335593</v>
      </c>
      <c r="I6269">
        <v>9.5840944727193094</v>
      </c>
      <c r="J6269">
        <v>119.09603436934</v>
      </c>
      <c r="K6269">
        <v>1.6508747178995999</v>
      </c>
      <c r="L6269">
        <v>15.957743625281401</v>
      </c>
      <c r="M6269">
        <v>1.95257393888393</v>
      </c>
      <c r="N6269">
        <v>8.8908679212461802E-2</v>
      </c>
      <c r="O6269">
        <v>2.0281645686754701</v>
      </c>
      <c r="P6269">
        <v>1.0774695730642201</v>
      </c>
      <c r="Q6269" t="s">
        <v>26</v>
      </c>
      <c r="R6269" t="s">
        <v>27</v>
      </c>
      <c r="S6269">
        <v>50</v>
      </c>
      <c r="T6269">
        <v>29.246649849885699</v>
      </c>
      <c r="U6269">
        <v>51.181637237300002</v>
      </c>
      <c r="V6269" t="s">
        <v>28</v>
      </c>
      <c r="W6269">
        <v>292.081089007434</v>
      </c>
      <c r="X6269">
        <v>2920.81089007434</v>
      </c>
      <c r="Y6269" t="s">
        <v>30</v>
      </c>
    </row>
    <row r="6270" spans="1:25" x14ac:dyDescent="0.35">
      <c r="A6270" t="s">
        <v>25</v>
      </c>
      <c r="B6270" s="1">
        <v>39780</v>
      </c>
      <c r="C6270">
        <v>18</v>
      </c>
      <c r="D6270">
        <v>66</v>
      </c>
      <c r="E6270">
        <v>120</v>
      </c>
      <c r="F6270">
        <v>15</v>
      </c>
      <c r="G6270">
        <v>0</v>
      </c>
      <c r="H6270">
        <v>81.995078068933296</v>
      </c>
      <c r="I6270">
        <v>10.9616537047193</v>
      </c>
      <c r="J6270">
        <v>124.74003436933999</v>
      </c>
      <c r="K6270">
        <v>3.03041599950443</v>
      </c>
      <c r="L6270">
        <v>17.974491854322</v>
      </c>
      <c r="M6270">
        <v>4.6035215131826099</v>
      </c>
      <c r="N6270">
        <v>0.40573130457551299</v>
      </c>
      <c r="O6270">
        <v>11.5580317450924</v>
      </c>
      <c r="P6270">
        <v>7.9590913663584004</v>
      </c>
      <c r="Q6270" t="s">
        <v>26</v>
      </c>
      <c r="R6270" t="s">
        <v>27</v>
      </c>
      <c r="S6270">
        <v>50</v>
      </c>
      <c r="T6270">
        <v>78.874252270063195</v>
      </c>
      <c r="U6270">
        <v>138.029941472611</v>
      </c>
      <c r="V6270" t="s">
        <v>28</v>
      </c>
      <c r="W6270">
        <v>657.66131348650595</v>
      </c>
      <c r="X6270">
        <v>6576.6131348650597</v>
      </c>
      <c r="Y6270" t="s">
        <v>32</v>
      </c>
    </row>
    <row r="6271" spans="1:25" x14ac:dyDescent="0.35">
      <c r="A6271" t="s">
        <v>25</v>
      </c>
      <c r="B6271" s="1">
        <v>39781</v>
      </c>
      <c r="C6271">
        <v>19</v>
      </c>
      <c r="D6271">
        <v>46</v>
      </c>
      <c r="E6271">
        <v>280</v>
      </c>
      <c r="F6271">
        <v>24</v>
      </c>
      <c r="G6271">
        <v>0</v>
      </c>
      <c r="H6271">
        <v>86.8168097674872</v>
      </c>
      <c r="I6271">
        <v>13.2640910167193</v>
      </c>
      <c r="J6271">
        <v>130.56403436933999</v>
      </c>
      <c r="K6271">
        <v>9.0993845449298103</v>
      </c>
      <c r="L6271">
        <v>21.155242542182801</v>
      </c>
      <c r="M6271">
        <v>13.428792115307701</v>
      </c>
      <c r="N6271">
        <v>2.69894669318457</v>
      </c>
      <c r="O6271">
        <v>175.837144040352</v>
      </c>
      <c r="P6271">
        <v>171.51192317568001</v>
      </c>
      <c r="Q6271" t="s">
        <v>28</v>
      </c>
      <c r="R6271" t="s">
        <v>27</v>
      </c>
      <c r="S6271">
        <v>50</v>
      </c>
      <c r="T6271">
        <v>429.59649908430799</v>
      </c>
      <c r="U6271">
        <v>751.79387339753896</v>
      </c>
      <c r="V6271" t="s">
        <v>29</v>
      </c>
      <c r="W6271">
        <v>2272.0534458341199</v>
      </c>
      <c r="X6271">
        <v>22720.534458341201</v>
      </c>
      <c r="Y6271" t="s">
        <v>31</v>
      </c>
    </row>
    <row r="6272" spans="1:25" x14ac:dyDescent="0.35">
      <c r="A6272" t="s">
        <v>25</v>
      </c>
      <c r="B6272" s="1">
        <v>39782</v>
      </c>
      <c r="C6272">
        <v>15</v>
      </c>
      <c r="D6272">
        <v>72</v>
      </c>
      <c r="E6272">
        <v>150</v>
      </c>
      <c r="F6272">
        <v>2</v>
      </c>
      <c r="G6272">
        <v>0</v>
      </c>
      <c r="H6272">
        <v>85.088386757214494</v>
      </c>
      <c r="I6272">
        <v>14.2203640407193</v>
      </c>
      <c r="J6272">
        <v>135.66803436934001</v>
      </c>
      <c r="K6272">
        <v>2.3567909509635898</v>
      </c>
      <c r="L6272">
        <v>22.535460002745701</v>
      </c>
      <c r="M6272">
        <v>4.0985453537436101</v>
      </c>
      <c r="N6272">
        <v>0.33031139274290799</v>
      </c>
      <c r="O6272">
        <v>6.66417603730401</v>
      </c>
      <c r="P6272">
        <v>7.4221047830348601</v>
      </c>
      <c r="Q6272" t="s">
        <v>26</v>
      </c>
      <c r="R6272" t="s">
        <v>27</v>
      </c>
      <c r="S6272">
        <v>50</v>
      </c>
      <c r="T6272">
        <v>52.467927897806803</v>
      </c>
      <c r="U6272">
        <v>91.818873821161901</v>
      </c>
      <c r="V6272" t="s">
        <v>28</v>
      </c>
      <c r="W6272">
        <v>473.35620146494898</v>
      </c>
      <c r="X6272">
        <v>4733.5620146494903</v>
      </c>
      <c r="Y6272" t="s">
        <v>32</v>
      </c>
    </row>
    <row r="6273" spans="1:25" x14ac:dyDescent="0.35">
      <c r="A6273" t="s">
        <v>25</v>
      </c>
      <c r="B6273" s="1">
        <v>39783</v>
      </c>
      <c r="C6273">
        <v>18</v>
      </c>
      <c r="D6273">
        <v>65</v>
      </c>
      <c r="E6273">
        <v>0</v>
      </c>
      <c r="F6273">
        <v>0</v>
      </c>
      <c r="G6273">
        <v>0</v>
      </c>
      <c r="H6273">
        <v>85.088385350355395</v>
      </c>
      <c r="I6273">
        <v>15.7144080607193</v>
      </c>
      <c r="J6273">
        <v>142.31203436934001</v>
      </c>
      <c r="K6273">
        <v>2.1308495144977799</v>
      </c>
      <c r="L6273">
        <v>24.629662315799798</v>
      </c>
      <c r="M6273">
        <v>3.9079303002235699</v>
      </c>
      <c r="N6273">
        <v>0.30360908044090701</v>
      </c>
      <c r="O6273">
        <v>5.2740823218230197</v>
      </c>
      <c r="P6273">
        <v>7.0601495352623296</v>
      </c>
      <c r="Q6273" t="s">
        <v>26</v>
      </c>
      <c r="R6273" t="s">
        <v>27</v>
      </c>
      <c r="S6273">
        <v>60</v>
      </c>
      <c r="T6273">
        <v>34.136313779726699</v>
      </c>
      <c r="U6273">
        <v>59.738549114521703</v>
      </c>
      <c r="V6273" t="s">
        <v>28</v>
      </c>
      <c r="W6273">
        <v>413.63763309265602</v>
      </c>
      <c r="X6273">
        <v>4136.3763309265596</v>
      </c>
      <c r="Y6273" t="s">
        <v>32</v>
      </c>
    </row>
    <row r="6274" spans="1:25" x14ac:dyDescent="0.35">
      <c r="A6274" t="s">
        <v>25</v>
      </c>
      <c r="B6274" s="1">
        <v>39784</v>
      </c>
      <c r="C6274">
        <v>18</v>
      </c>
      <c r="D6274">
        <v>45</v>
      </c>
      <c r="E6274">
        <v>310</v>
      </c>
      <c r="F6274">
        <v>32</v>
      </c>
      <c r="G6274">
        <v>1.8</v>
      </c>
      <c r="H6274">
        <v>82.328522263656197</v>
      </c>
      <c r="I6274">
        <v>16.541635301481001</v>
      </c>
      <c r="J6274">
        <v>148.95603436933999</v>
      </c>
      <c r="K6274">
        <v>7.43440538396833</v>
      </c>
      <c r="L6274">
        <v>25.894328294591201</v>
      </c>
      <c r="M6274">
        <v>12.6961318002264</v>
      </c>
      <c r="N6274">
        <v>2.4438093461503501</v>
      </c>
      <c r="O6274">
        <v>126.185232897025</v>
      </c>
      <c r="P6274">
        <v>187.10848463453101</v>
      </c>
      <c r="Q6274" t="s">
        <v>28</v>
      </c>
      <c r="R6274" t="s">
        <v>27</v>
      </c>
      <c r="S6274">
        <v>60</v>
      </c>
      <c r="T6274">
        <v>245.00938463351</v>
      </c>
      <c r="U6274">
        <v>428.76642310864298</v>
      </c>
      <c r="V6274" t="s">
        <v>28</v>
      </c>
      <c r="W6274">
        <v>1869.0207967277599</v>
      </c>
      <c r="X6274">
        <v>18690.207967277602</v>
      </c>
      <c r="Y6274" t="s">
        <v>31</v>
      </c>
    </row>
    <row r="6275" spans="1:25" x14ac:dyDescent="0.35">
      <c r="A6275" t="s">
        <v>25</v>
      </c>
      <c r="B6275" s="1">
        <v>39785</v>
      </c>
      <c r="C6275">
        <v>15</v>
      </c>
      <c r="D6275">
        <v>63</v>
      </c>
      <c r="E6275">
        <v>310</v>
      </c>
      <c r="F6275">
        <v>15</v>
      </c>
      <c r="G6275">
        <v>1.6</v>
      </c>
      <c r="H6275">
        <v>75.745303513255905</v>
      </c>
      <c r="I6275">
        <v>16.9901236500992</v>
      </c>
      <c r="J6275">
        <v>155.06003436934</v>
      </c>
      <c r="K6275">
        <v>1.70235719193113</v>
      </c>
      <c r="L6275">
        <v>26.673597853600299</v>
      </c>
      <c r="M6275">
        <v>3.2000018468929801</v>
      </c>
      <c r="N6275">
        <v>0.21314974102486201</v>
      </c>
      <c r="O6275">
        <v>2.92736255800224</v>
      </c>
      <c r="P6275">
        <v>4.60946492937921</v>
      </c>
      <c r="Q6275" t="s">
        <v>26</v>
      </c>
      <c r="R6275" t="s">
        <v>27</v>
      </c>
      <c r="S6275">
        <v>60</v>
      </c>
      <c r="T6275">
        <v>23.601380678561501</v>
      </c>
      <c r="U6275">
        <v>41.302416187482599</v>
      </c>
      <c r="V6275" t="s">
        <v>28</v>
      </c>
      <c r="W6275">
        <v>304.70406201031398</v>
      </c>
      <c r="X6275">
        <v>3047.0406201031401</v>
      </c>
      <c r="Y6275" t="s">
        <v>30</v>
      </c>
    </row>
    <row r="6276" spans="1:25" x14ac:dyDescent="0.35">
      <c r="A6276" t="s">
        <v>25</v>
      </c>
      <c r="B6276" s="1">
        <v>39786</v>
      </c>
      <c r="C6276">
        <v>13</v>
      </c>
      <c r="D6276">
        <v>86</v>
      </c>
      <c r="E6276">
        <v>70</v>
      </c>
      <c r="F6276">
        <v>4</v>
      </c>
      <c r="G6276">
        <v>7</v>
      </c>
      <c r="H6276">
        <v>35.099255177588198</v>
      </c>
      <c r="I6276">
        <v>9.7352337738680106</v>
      </c>
      <c r="J6276">
        <v>147.847381436879</v>
      </c>
      <c r="K6276">
        <v>1.5134442219682E-2</v>
      </c>
      <c r="L6276">
        <v>16.718354407636198</v>
      </c>
      <c r="M6276">
        <v>1.22760915550245E-2</v>
      </c>
      <c r="N6276" s="2">
        <v>1.1277304686056499E-5</v>
      </c>
      <c r="O6276" s="2">
        <v>1.9587324059580499E-6</v>
      </c>
      <c r="P6276" s="2">
        <v>1.1523166025319101E-6</v>
      </c>
      <c r="Q6276" t="s">
        <v>26</v>
      </c>
      <c r="R6276" t="s">
        <v>27</v>
      </c>
      <c r="S6276">
        <v>60</v>
      </c>
      <c r="T6276">
        <v>8.0869416811305793E-3</v>
      </c>
      <c r="U6276">
        <v>1.4152147941978501E-2</v>
      </c>
      <c r="V6276" t="s">
        <v>26</v>
      </c>
      <c r="W6276">
        <v>0.28934889892684301</v>
      </c>
      <c r="X6276">
        <v>0</v>
      </c>
      <c r="Y6276" t="s">
        <v>26</v>
      </c>
    </row>
    <row r="6277" spans="1:25" x14ac:dyDescent="0.35">
      <c r="A6277" t="s">
        <v>25</v>
      </c>
      <c r="B6277" s="1">
        <v>39787</v>
      </c>
      <c r="C6277">
        <v>14</v>
      </c>
      <c r="D6277">
        <v>40</v>
      </c>
      <c r="E6277">
        <v>320</v>
      </c>
      <c r="F6277">
        <v>32</v>
      </c>
      <c r="G6277">
        <v>4.8</v>
      </c>
      <c r="H6277">
        <v>63.243512176820801</v>
      </c>
      <c r="I6277">
        <v>7.6156923412708197</v>
      </c>
      <c r="J6277">
        <v>146.113569385196</v>
      </c>
      <c r="K6277">
        <v>2.4492330188015199</v>
      </c>
      <c r="L6277">
        <v>13.4754722864703</v>
      </c>
      <c r="M6277">
        <v>2.96411524436922</v>
      </c>
      <c r="N6277">
        <v>0.18613292595491701</v>
      </c>
      <c r="O6277">
        <v>5.3045389323204697</v>
      </c>
      <c r="P6277">
        <v>1.9365992815952799</v>
      </c>
      <c r="Q6277" t="s">
        <v>26</v>
      </c>
      <c r="R6277" t="s">
        <v>27</v>
      </c>
      <c r="S6277">
        <v>60</v>
      </c>
      <c r="T6277">
        <v>42.851834960044798</v>
      </c>
      <c r="U6277">
        <v>74.990711180078407</v>
      </c>
      <c r="V6277" t="s">
        <v>28</v>
      </c>
      <c r="W6277">
        <v>498.15108678648801</v>
      </c>
      <c r="X6277">
        <v>4981.5108678648803</v>
      </c>
      <c r="Y6277" t="s">
        <v>32</v>
      </c>
    </row>
    <row r="6278" spans="1:25" x14ac:dyDescent="0.35">
      <c r="A6278" t="s">
        <v>25</v>
      </c>
      <c r="B6278" s="1">
        <v>39788</v>
      </c>
      <c r="C6278">
        <v>16</v>
      </c>
      <c r="D6278">
        <v>42</v>
      </c>
      <c r="E6278">
        <v>140</v>
      </c>
      <c r="F6278">
        <v>11</v>
      </c>
      <c r="G6278">
        <v>0</v>
      </c>
      <c r="H6278">
        <v>80.644887861846698</v>
      </c>
      <c r="I6278">
        <v>9.8322859972708194</v>
      </c>
      <c r="J6278">
        <v>152.39756938519599</v>
      </c>
      <c r="K6278">
        <v>2.1188616269573801</v>
      </c>
      <c r="L6278">
        <v>16.933337248095501</v>
      </c>
      <c r="M6278">
        <v>2.93218807199217</v>
      </c>
      <c r="N6278">
        <v>0.18259901490855299</v>
      </c>
      <c r="O6278">
        <v>4.2265520151021398</v>
      </c>
      <c r="P6278">
        <v>2.5567690486942398</v>
      </c>
      <c r="Q6278" t="s">
        <v>26</v>
      </c>
      <c r="R6278" t="s">
        <v>27</v>
      </c>
      <c r="S6278">
        <v>60</v>
      </c>
      <c r="T6278">
        <v>33.8223886759219</v>
      </c>
      <c r="U6278">
        <v>59.189180182863304</v>
      </c>
      <c r="V6278" t="s">
        <v>28</v>
      </c>
      <c r="W6278">
        <v>410.50780705200498</v>
      </c>
      <c r="X6278">
        <v>4105.0780705200596</v>
      </c>
      <c r="Y6278" t="s">
        <v>32</v>
      </c>
    </row>
    <row r="6279" spans="1:25" x14ac:dyDescent="0.35">
      <c r="A6279" t="s">
        <v>25</v>
      </c>
      <c r="B6279" s="1">
        <v>39789</v>
      </c>
      <c r="C6279">
        <v>19</v>
      </c>
      <c r="D6279">
        <v>58</v>
      </c>
      <c r="E6279">
        <v>140</v>
      </c>
      <c r="F6279">
        <v>9</v>
      </c>
      <c r="G6279">
        <v>0</v>
      </c>
      <c r="H6279">
        <v>84.278121563187895</v>
      </c>
      <c r="I6279">
        <v>11.7190054612708</v>
      </c>
      <c r="J6279">
        <v>159.22156938519601</v>
      </c>
      <c r="K6279">
        <v>3.00297926061238</v>
      </c>
      <c r="L6279">
        <v>19.795539115766001</v>
      </c>
      <c r="M6279">
        <v>4.85403332195507</v>
      </c>
      <c r="N6279">
        <v>0.44562626236615199</v>
      </c>
      <c r="O6279">
        <v>11.9455361799277</v>
      </c>
      <c r="P6279">
        <v>10.1203624183728</v>
      </c>
      <c r="Q6279" t="s">
        <v>28</v>
      </c>
      <c r="R6279" t="s">
        <v>27</v>
      </c>
      <c r="S6279">
        <v>60</v>
      </c>
      <c r="T6279">
        <v>59.6233563825894</v>
      </c>
      <c r="U6279">
        <v>104.340873669532</v>
      </c>
      <c r="V6279" t="s">
        <v>28</v>
      </c>
      <c r="W6279">
        <v>650.01926302583502</v>
      </c>
      <c r="X6279">
        <v>6500.1926302583497</v>
      </c>
      <c r="Y6279" t="s">
        <v>32</v>
      </c>
    </row>
    <row r="6280" spans="1:25" x14ac:dyDescent="0.35">
      <c r="A6280" t="s">
        <v>25</v>
      </c>
      <c r="B6280" s="1">
        <v>39790</v>
      </c>
      <c r="C6280">
        <v>10</v>
      </c>
      <c r="D6280">
        <v>94</v>
      </c>
      <c r="E6280">
        <v>170</v>
      </c>
      <c r="F6280">
        <v>7</v>
      </c>
      <c r="G6280">
        <v>13.6</v>
      </c>
      <c r="H6280">
        <v>23.035741705868801</v>
      </c>
      <c r="I6280">
        <v>5.41222009174564</v>
      </c>
      <c r="J6280">
        <v>136.091017516969</v>
      </c>
      <c r="K6280">
        <v>5.6122193650601801E-4</v>
      </c>
      <c r="L6280">
        <v>9.8455663900032793</v>
      </c>
      <c r="M6280">
        <v>3.3572543646830197E-4</v>
      </c>
      <c r="N6280" s="2">
        <v>1.93001649801964E-8</v>
      </c>
      <c r="O6280" s="2">
        <v>6.2794245258936197E-11</v>
      </c>
      <c r="P6280" s="2">
        <v>1.1234746728568399E-11</v>
      </c>
      <c r="Q6280" t="s">
        <v>26</v>
      </c>
      <c r="R6280" t="s">
        <v>27</v>
      </c>
      <c r="S6280">
        <v>60</v>
      </c>
      <c r="T6280" s="2">
        <v>2.9892247094263098E-5</v>
      </c>
      <c r="U6280" s="2">
        <v>5.23114324149604E-5</v>
      </c>
      <c r="V6280" t="s">
        <v>26</v>
      </c>
      <c r="W6280">
        <v>2.0684678717209299E-3</v>
      </c>
      <c r="X6280">
        <v>0</v>
      </c>
      <c r="Y6280" t="s">
        <v>26</v>
      </c>
    </row>
    <row r="6281" spans="1:25" x14ac:dyDescent="0.35">
      <c r="A6281" t="s">
        <v>25</v>
      </c>
      <c r="B6281" s="1">
        <v>39791</v>
      </c>
      <c r="C6281">
        <v>14</v>
      </c>
      <c r="D6281">
        <v>80</v>
      </c>
      <c r="E6281">
        <v>180</v>
      </c>
      <c r="F6281">
        <v>11</v>
      </c>
      <c r="G6281">
        <v>12.2</v>
      </c>
      <c r="H6281">
        <v>28.188356132811599</v>
      </c>
      <c r="I6281">
        <v>2.8275964576732702</v>
      </c>
      <c r="J6281">
        <v>118.23784732609499</v>
      </c>
      <c r="K6281">
        <v>3.56787381676564E-3</v>
      </c>
      <c r="L6281">
        <v>5.3361639690794602</v>
      </c>
      <c r="M6281">
        <v>1.5791647326359999E-3</v>
      </c>
      <c r="N6281" s="2">
        <v>2.9907868772001401E-7</v>
      </c>
      <c r="O6281" s="2">
        <v>6.1899735798366001E-9</v>
      </c>
      <c r="P6281" s="2">
        <v>2.6310266788475902E-10</v>
      </c>
      <c r="Q6281" t="s">
        <v>26</v>
      </c>
      <c r="R6281" t="s">
        <v>27</v>
      </c>
      <c r="S6281">
        <v>60</v>
      </c>
      <c r="T6281">
        <v>6.9356466615602295E-4</v>
      </c>
      <c r="U6281">
        <v>1.2137381657730401E-3</v>
      </c>
      <c r="V6281" t="s">
        <v>26</v>
      </c>
      <c r="W6281">
        <v>3.31484421373145E-2</v>
      </c>
      <c r="X6281">
        <v>0</v>
      </c>
      <c r="Y6281" t="s">
        <v>26</v>
      </c>
    </row>
    <row r="6282" spans="1:25" x14ac:dyDescent="0.35">
      <c r="A6282" t="s">
        <v>25</v>
      </c>
      <c r="B6282" s="1">
        <v>39792</v>
      </c>
      <c r="C6282">
        <v>17</v>
      </c>
      <c r="D6282">
        <v>65</v>
      </c>
      <c r="E6282">
        <v>140</v>
      </c>
      <c r="F6282">
        <v>7</v>
      </c>
      <c r="G6282">
        <v>0</v>
      </c>
      <c r="H6282">
        <v>56.677987216248802</v>
      </c>
      <c r="I6282">
        <v>4.2434182776732703</v>
      </c>
      <c r="J6282">
        <v>124.70184732609501</v>
      </c>
      <c r="K6282">
        <v>0.45819785039873601</v>
      </c>
      <c r="L6282">
        <v>7.8214553426634499</v>
      </c>
      <c r="M6282">
        <v>0.243099246527922</v>
      </c>
      <c r="N6282">
        <v>2.2253888033684499E-3</v>
      </c>
      <c r="O6282">
        <v>2.4128743463274701E-2</v>
      </c>
      <c r="P6282">
        <v>2.5303448372792701E-3</v>
      </c>
      <c r="Q6282" t="s">
        <v>26</v>
      </c>
      <c r="R6282" t="s">
        <v>27</v>
      </c>
      <c r="S6282">
        <v>60</v>
      </c>
      <c r="T6282">
        <v>2.6297531653557602</v>
      </c>
      <c r="U6282">
        <v>4.6020680393725799</v>
      </c>
      <c r="V6282" t="s">
        <v>26</v>
      </c>
      <c r="W6282">
        <v>46.631265244198701</v>
      </c>
      <c r="X6282">
        <v>0</v>
      </c>
      <c r="Y6282" t="s">
        <v>26</v>
      </c>
    </row>
    <row r="6283" spans="1:25" x14ac:dyDescent="0.35">
      <c r="A6283" t="s">
        <v>25</v>
      </c>
      <c r="B6283" s="1">
        <v>39793</v>
      </c>
      <c r="C6283">
        <v>12</v>
      </c>
      <c r="D6283">
        <v>71</v>
      </c>
      <c r="E6283">
        <v>130</v>
      </c>
      <c r="F6283">
        <v>7</v>
      </c>
      <c r="G6283">
        <v>2.4</v>
      </c>
      <c r="H6283">
        <v>54.993825321847098</v>
      </c>
      <c r="I6283">
        <v>3.5385319037756502</v>
      </c>
      <c r="J6283">
        <v>130.26584732609501</v>
      </c>
      <c r="K6283">
        <v>0.39627548501096299</v>
      </c>
      <c r="L6283">
        <v>6.6270238363437599</v>
      </c>
      <c r="M6283">
        <v>0.19381120028389401</v>
      </c>
      <c r="N6283">
        <v>1.4901483491669401E-3</v>
      </c>
      <c r="O6283">
        <v>1.21595327445643E-2</v>
      </c>
      <c r="P6283">
        <v>8.63954595815398E-4</v>
      </c>
      <c r="Q6283" t="s">
        <v>26</v>
      </c>
      <c r="R6283" t="s">
        <v>27</v>
      </c>
      <c r="S6283">
        <v>60</v>
      </c>
      <c r="T6283">
        <v>2.0583447483136399</v>
      </c>
      <c r="U6283">
        <v>3.6021033095488799</v>
      </c>
      <c r="V6283" t="s">
        <v>26</v>
      </c>
      <c r="W6283">
        <v>37.6787092363938</v>
      </c>
      <c r="X6283">
        <v>0</v>
      </c>
      <c r="Y6283" t="s">
        <v>26</v>
      </c>
    </row>
    <row r="6284" spans="1:25" x14ac:dyDescent="0.35">
      <c r="A6284" t="s">
        <v>25</v>
      </c>
      <c r="B6284" s="1">
        <v>39794</v>
      </c>
      <c r="C6284">
        <v>10</v>
      </c>
      <c r="D6284">
        <v>61</v>
      </c>
      <c r="E6284">
        <v>220</v>
      </c>
      <c r="F6284">
        <v>15</v>
      </c>
      <c r="G6284">
        <v>0</v>
      </c>
      <c r="H6284">
        <v>71.397233168047705</v>
      </c>
      <c r="I6284">
        <v>4.5060287717756502</v>
      </c>
      <c r="J6284">
        <v>135.46984732609499</v>
      </c>
      <c r="K6284">
        <v>1.3947178458921801</v>
      </c>
      <c r="L6284">
        <v>8.3201876261831398</v>
      </c>
      <c r="M6284">
        <v>0.76361607629865402</v>
      </c>
      <c r="N6284">
        <v>1.68755433713987E-2</v>
      </c>
      <c r="O6284">
        <v>0.66338490835013897</v>
      </c>
      <c r="P6284">
        <v>8.0364806632163305E-2</v>
      </c>
      <c r="Q6284" t="s">
        <v>26</v>
      </c>
      <c r="R6284" t="s">
        <v>27</v>
      </c>
      <c r="S6284">
        <v>60</v>
      </c>
      <c r="T6284">
        <v>16.971370837352101</v>
      </c>
      <c r="U6284">
        <v>29.699898965366199</v>
      </c>
      <c r="V6284" t="s">
        <v>28</v>
      </c>
      <c r="W6284">
        <v>231.096670250047</v>
      </c>
      <c r="X6284">
        <v>2310.9667025004701</v>
      </c>
      <c r="Y6284" t="s">
        <v>30</v>
      </c>
    </row>
    <row r="6285" spans="1:25" x14ac:dyDescent="0.35">
      <c r="A6285" t="s">
        <v>25</v>
      </c>
      <c r="B6285" s="1">
        <v>39795</v>
      </c>
      <c r="C6285">
        <v>13</v>
      </c>
      <c r="D6285">
        <v>54</v>
      </c>
      <c r="E6285">
        <v>190</v>
      </c>
      <c r="F6285">
        <v>7</v>
      </c>
      <c r="G6285">
        <v>0</v>
      </c>
      <c r="H6285">
        <v>79.906305218006807</v>
      </c>
      <c r="I6285">
        <v>5.95559788377565</v>
      </c>
      <c r="J6285">
        <v>141.21384732609499</v>
      </c>
      <c r="K6285">
        <v>1.60093320959639</v>
      </c>
      <c r="L6285">
        <v>10.7751131155404</v>
      </c>
      <c r="M6285">
        <v>1.0591606134898901</v>
      </c>
      <c r="N6285">
        <v>3.01128131836155E-2</v>
      </c>
      <c r="O6285">
        <v>1.3291647167537901</v>
      </c>
      <c r="P6285">
        <v>0.29249850249873999</v>
      </c>
      <c r="Q6285" t="s">
        <v>26</v>
      </c>
      <c r="R6285" t="s">
        <v>27</v>
      </c>
      <c r="S6285">
        <v>60</v>
      </c>
      <c r="T6285">
        <v>21.3247279827646</v>
      </c>
      <c r="U6285">
        <v>37.318273969838103</v>
      </c>
      <c r="V6285" t="s">
        <v>28</v>
      </c>
      <c r="W6285">
        <v>279.94629384391902</v>
      </c>
      <c r="X6285">
        <v>2799.4629384391901</v>
      </c>
      <c r="Y6285" t="s">
        <v>30</v>
      </c>
    </row>
    <row r="6286" spans="1:25" x14ac:dyDescent="0.35">
      <c r="A6286" t="s">
        <v>25</v>
      </c>
      <c r="B6286" s="1">
        <v>39796</v>
      </c>
      <c r="C6286">
        <v>17</v>
      </c>
      <c r="D6286">
        <v>62</v>
      </c>
      <c r="E6286">
        <v>180</v>
      </c>
      <c r="F6286">
        <v>4</v>
      </c>
      <c r="G6286">
        <v>0</v>
      </c>
      <c r="H6286">
        <v>82.830721163017898</v>
      </c>
      <c r="I6286">
        <v>7.4927758597756497</v>
      </c>
      <c r="J6286">
        <v>147.67784732609499</v>
      </c>
      <c r="K6286">
        <v>1.9310838337818801</v>
      </c>
      <c r="L6286">
        <v>13.2987011110264</v>
      </c>
      <c r="M6286">
        <v>2.1103876725761599</v>
      </c>
      <c r="N6286">
        <v>0.102021116308834</v>
      </c>
      <c r="O6286">
        <v>2.7314698982993701</v>
      </c>
      <c r="P6286">
        <v>0.96813875965112195</v>
      </c>
      <c r="Q6286" t="s">
        <v>26</v>
      </c>
      <c r="R6286" t="s">
        <v>27</v>
      </c>
      <c r="S6286">
        <v>60</v>
      </c>
      <c r="T6286">
        <v>29.046195956358101</v>
      </c>
      <c r="U6286">
        <v>50.830842923626697</v>
      </c>
      <c r="V6286" t="s">
        <v>28</v>
      </c>
      <c r="W6286">
        <v>362.058920502994</v>
      </c>
      <c r="X6286">
        <v>3620.5892050299399</v>
      </c>
      <c r="Y6286" t="s">
        <v>30</v>
      </c>
    </row>
    <row r="6287" spans="1:25" x14ac:dyDescent="0.35">
      <c r="A6287" t="s">
        <v>25</v>
      </c>
      <c r="B6287" s="1">
        <v>39797</v>
      </c>
      <c r="C6287">
        <v>14</v>
      </c>
      <c r="D6287">
        <v>93</v>
      </c>
      <c r="E6287">
        <v>120</v>
      </c>
      <c r="F6287">
        <v>13</v>
      </c>
      <c r="G6287">
        <v>7.4</v>
      </c>
      <c r="H6287">
        <v>33.837671504156098</v>
      </c>
      <c r="I6287">
        <v>3.8242426186432499</v>
      </c>
      <c r="J6287">
        <v>139.963645796663</v>
      </c>
      <c r="K6287">
        <v>1.77111845613377E-2</v>
      </c>
      <c r="L6287">
        <v>7.1594397688406</v>
      </c>
      <c r="M6287">
        <v>8.9925203133999296E-3</v>
      </c>
      <c r="N6287" s="2">
        <v>6.50038427082024E-6</v>
      </c>
      <c r="O6287" s="2">
        <v>1.2874096387405799E-6</v>
      </c>
      <c r="P6287" s="2">
        <v>1.09729107294693E-7</v>
      </c>
      <c r="Q6287" t="s">
        <v>26</v>
      </c>
      <c r="R6287" t="s">
        <v>27</v>
      </c>
      <c r="S6287">
        <v>60</v>
      </c>
      <c r="T6287">
        <v>1.05640158365412E-2</v>
      </c>
      <c r="U6287">
        <v>1.84870277139472E-2</v>
      </c>
      <c r="V6287" t="s">
        <v>26</v>
      </c>
      <c r="W6287">
        <v>0.36623488575746599</v>
      </c>
      <c r="X6287">
        <v>0</v>
      </c>
      <c r="Y6287" t="s">
        <v>26</v>
      </c>
    </row>
    <row r="6288" spans="1:25" x14ac:dyDescent="0.35">
      <c r="A6288" t="s">
        <v>25</v>
      </c>
      <c r="B6288" s="1">
        <v>39798</v>
      </c>
      <c r="C6288">
        <v>15</v>
      </c>
      <c r="D6288">
        <v>96</v>
      </c>
      <c r="E6288">
        <v>200</v>
      </c>
      <c r="F6288">
        <v>17</v>
      </c>
      <c r="G6288">
        <v>9.1999999999999993</v>
      </c>
      <c r="H6288">
        <v>15.390353323007499</v>
      </c>
      <c r="I6288">
        <v>1.5245255902308299</v>
      </c>
      <c r="J6288">
        <v>128.67014473835599</v>
      </c>
      <c r="K6288" s="2">
        <v>4.4453886881868898E-5</v>
      </c>
      <c r="L6288">
        <v>2.9613340652581099</v>
      </c>
      <c r="M6288" s="2">
        <v>1.5588349235148701E-5</v>
      </c>
      <c r="N6288" s="2">
        <v>8.4299525248539494E-11</v>
      </c>
      <c r="O6288" s="2">
        <v>2.2395800990708402E-15</v>
      </c>
      <c r="P6288" s="2">
        <v>2.3079312339882999E-17</v>
      </c>
      <c r="Q6288" t="s">
        <v>26</v>
      </c>
      <c r="R6288" t="s">
        <v>27</v>
      </c>
      <c r="S6288">
        <v>60</v>
      </c>
      <c r="T6288" s="2">
        <v>4.0131270940617E-7</v>
      </c>
      <c r="U6288" s="2">
        <v>7.0229724146079797E-7</v>
      </c>
      <c r="V6288" t="s">
        <v>26</v>
      </c>
      <c r="W6288" s="2">
        <v>4.6113518965513003E-5</v>
      </c>
      <c r="X6288">
        <v>0</v>
      </c>
      <c r="Y6288" t="s">
        <v>26</v>
      </c>
    </row>
    <row r="6289" spans="1:25" x14ac:dyDescent="0.35">
      <c r="A6289" t="s">
        <v>25</v>
      </c>
      <c r="B6289" s="1">
        <v>39799</v>
      </c>
      <c r="C6289">
        <v>16</v>
      </c>
      <c r="D6289">
        <v>64</v>
      </c>
      <c r="E6289">
        <v>180</v>
      </c>
      <c r="F6289">
        <v>4</v>
      </c>
      <c r="G6289">
        <v>8.6</v>
      </c>
      <c r="H6289">
        <v>33.9475766990195</v>
      </c>
      <c r="I6289">
        <v>1.4854478271665601</v>
      </c>
      <c r="J6289">
        <v>119.32923621440101</v>
      </c>
      <c r="K6289">
        <v>1.15540578094695E-2</v>
      </c>
      <c r="L6289">
        <v>2.88122952812025</v>
      </c>
      <c r="M6289">
        <v>4.0133908882761899E-3</v>
      </c>
      <c r="N6289" s="2">
        <v>1.55877771698581E-6</v>
      </c>
      <c r="O6289" s="2">
        <v>3.5363047206965098E-8</v>
      </c>
      <c r="P6289" s="2">
        <v>3.4096387716935501E-10</v>
      </c>
      <c r="Q6289" t="s">
        <v>26</v>
      </c>
      <c r="R6289" t="s">
        <v>27</v>
      </c>
      <c r="S6289">
        <v>60</v>
      </c>
      <c r="T6289">
        <v>5.1113587664557997E-3</v>
      </c>
      <c r="U6289">
        <v>8.9448778412976604E-3</v>
      </c>
      <c r="V6289" t="s">
        <v>26</v>
      </c>
      <c r="W6289">
        <v>0.193059245006966</v>
      </c>
      <c r="X6289">
        <v>0</v>
      </c>
      <c r="Y6289" t="s">
        <v>26</v>
      </c>
    </row>
    <row r="6290" spans="1:25" x14ac:dyDescent="0.35">
      <c r="A6290" t="s">
        <v>25</v>
      </c>
      <c r="B6290" s="1">
        <v>39800</v>
      </c>
      <c r="C6290">
        <v>15</v>
      </c>
      <c r="D6290">
        <v>33</v>
      </c>
      <c r="E6290">
        <v>300</v>
      </c>
      <c r="F6290">
        <v>37</v>
      </c>
      <c r="G6290">
        <v>0.4</v>
      </c>
      <c r="H6290">
        <v>76.370792739543205</v>
      </c>
      <c r="I6290">
        <v>3.8962560311665602</v>
      </c>
      <c r="J6290">
        <v>125.43323621440101</v>
      </c>
      <c r="K6290">
        <v>5.3702925247423199</v>
      </c>
      <c r="L6290">
        <v>7.2309830348022102</v>
      </c>
      <c r="M6290">
        <v>4.9191581309053598</v>
      </c>
      <c r="N6290">
        <v>0.45626335643177901</v>
      </c>
      <c r="O6290">
        <v>19.620812823018301</v>
      </c>
      <c r="P6290">
        <v>1.71185772079177</v>
      </c>
      <c r="Q6290" t="s">
        <v>26</v>
      </c>
      <c r="R6290" t="s">
        <v>27</v>
      </c>
      <c r="S6290">
        <v>60</v>
      </c>
      <c r="T6290">
        <v>149.53206941830101</v>
      </c>
      <c r="U6290">
        <v>261.68112148202698</v>
      </c>
      <c r="V6290" t="s">
        <v>28</v>
      </c>
      <c r="W6290">
        <v>1317.80098400002</v>
      </c>
      <c r="X6290">
        <v>13178.009840000201</v>
      </c>
      <c r="Y6290" t="s">
        <v>31</v>
      </c>
    </row>
    <row r="6291" spans="1:25" x14ac:dyDescent="0.35">
      <c r="A6291" t="s">
        <v>25</v>
      </c>
      <c r="B6291" s="1">
        <v>39801</v>
      </c>
      <c r="C6291">
        <v>13</v>
      </c>
      <c r="D6291">
        <v>77</v>
      </c>
      <c r="E6291">
        <v>160</v>
      </c>
      <c r="F6291">
        <v>7</v>
      </c>
      <c r="G6291">
        <v>0.8</v>
      </c>
      <c r="H6291">
        <v>75.476318998297103</v>
      </c>
      <c r="I6291">
        <v>4.6210405871665596</v>
      </c>
      <c r="J6291">
        <v>131.17723621440101</v>
      </c>
      <c r="K6291">
        <v>1.11926687689166</v>
      </c>
      <c r="L6291">
        <v>8.4940239896899996</v>
      </c>
      <c r="M6291">
        <v>0.61936640270546695</v>
      </c>
      <c r="N6291">
        <v>1.1649740005942001E-2</v>
      </c>
      <c r="O6291">
        <v>0.36403315693226002</v>
      </c>
      <c r="P6291">
        <v>4.6275040338952099E-2</v>
      </c>
      <c r="Q6291" t="s">
        <v>26</v>
      </c>
      <c r="R6291" t="s">
        <v>27</v>
      </c>
      <c r="S6291">
        <v>60</v>
      </c>
      <c r="T6291">
        <v>11.7709123641592</v>
      </c>
      <c r="U6291">
        <v>20.599096637278599</v>
      </c>
      <c r="V6291" t="s">
        <v>28</v>
      </c>
      <c r="W6291">
        <v>169.53084584194499</v>
      </c>
      <c r="X6291">
        <v>1695.3084584194501</v>
      </c>
      <c r="Y6291" t="s">
        <v>29</v>
      </c>
    </row>
    <row r="6292" spans="1:25" x14ac:dyDescent="0.35">
      <c r="A6292" t="s">
        <v>25</v>
      </c>
      <c r="B6292" s="1">
        <v>39802</v>
      </c>
      <c r="C6292">
        <v>9</v>
      </c>
      <c r="D6292">
        <v>79</v>
      </c>
      <c r="E6292">
        <v>130</v>
      </c>
      <c r="F6292">
        <v>20</v>
      </c>
      <c r="G6292">
        <v>0</v>
      </c>
      <c r="H6292">
        <v>77.968593836905001</v>
      </c>
      <c r="I6292">
        <v>5.0950671191665604</v>
      </c>
      <c r="J6292">
        <v>136.20123621440101</v>
      </c>
      <c r="K6292">
        <v>2.5718672771988098</v>
      </c>
      <c r="L6292">
        <v>9.3186457202403208</v>
      </c>
      <c r="M6292">
        <v>2.4063344426713802</v>
      </c>
      <c r="N6292">
        <v>0.128697171340038</v>
      </c>
      <c r="O6292">
        <v>4.1852930362411502</v>
      </c>
      <c r="P6292">
        <v>0.65956068509577104</v>
      </c>
      <c r="Q6292" t="s">
        <v>26</v>
      </c>
      <c r="R6292" t="s">
        <v>27</v>
      </c>
      <c r="S6292">
        <v>60</v>
      </c>
      <c r="T6292">
        <v>46.3958908946638</v>
      </c>
      <c r="U6292">
        <v>81.192809065661606</v>
      </c>
      <c r="V6292" t="s">
        <v>28</v>
      </c>
      <c r="W6292">
        <v>531.32623669201996</v>
      </c>
      <c r="X6292">
        <v>5313.2623669202003</v>
      </c>
      <c r="Y6292" t="s">
        <v>32</v>
      </c>
    </row>
    <row r="6293" spans="1:25" x14ac:dyDescent="0.35">
      <c r="A6293" t="s">
        <v>25</v>
      </c>
      <c r="B6293" s="1">
        <v>39803</v>
      </c>
      <c r="C6293">
        <v>12</v>
      </c>
      <c r="D6293">
        <v>53</v>
      </c>
      <c r="E6293">
        <v>330</v>
      </c>
      <c r="F6293">
        <v>6</v>
      </c>
      <c r="G6293">
        <v>0.8</v>
      </c>
      <c r="H6293">
        <v>79.756375115997898</v>
      </c>
      <c r="I6293">
        <v>6.4711073631665599</v>
      </c>
      <c r="J6293">
        <v>141.765236214401</v>
      </c>
      <c r="K6293">
        <v>1.49907041332623</v>
      </c>
      <c r="L6293">
        <v>11.616571004227101</v>
      </c>
      <c r="M6293">
        <v>0.98222258396226902</v>
      </c>
      <c r="N6293">
        <v>2.63499899861513E-2</v>
      </c>
      <c r="O6293">
        <v>1.1904144887849399</v>
      </c>
      <c r="P6293">
        <v>0.31093238939728002</v>
      </c>
      <c r="Q6293" t="s">
        <v>26</v>
      </c>
      <c r="R6293" t="s">
        <v>27</v>
      </c>
      <c r="S6293">
        <v>60</v>
      </c>
      <c r="T6293">
        <v>19.127168649956602</v>
      </c>
      <c r="U6293">
        <v>33.472545137424099</v>
      </c>
      <c r="V6293" t="s">
        <v>28</v>
      </c>
      <c r="W6293">
        <v>255.55251353754201</v>
      </c>
      <c r="X6293">
        <v>2555.5251353754202</v>
      </c>
      <c r="Y6293" t="s">
        <v>30</v>
      </c>
    </row>
    <row r="6294" spans="1:25" x14ac:dyDescent="0.35">
      <c r="A6294" t="s">
        <v>25</v>
      </c>
      <c r="B6294" s="1">
        <v>39804</v>
      </c>
      <c r="C6294">
        <v>18</v>
      </c>
      <c r="D6294">
        <v>44</v>
      </c>
      <c r="E6294">
        <v>180</v>
      </c>
      <c r="F6294">
        <v>11</v>
      </c>
      <c r="G6294">
        <v>0</v>
      </c>
      <c r="H6294">
        <v>85.968504223183402</v>
      </c>
      <c r="I6294">
        <v>8.8615777951665606</v>
      </c>
      <c r="J6294">
        <v>148.40923621440101</v>
      </c>
      <c r="K6294">
        <v>4.1924604802128798</v>
      </c>
      <c r="L6294">
        <v>15.4211475984429</v>
      </c>
      <c r="M6294">
        <v>5.8091390523339204</v>
      </c>
      <c r="N6294">
        <v>0.61241629939650499</v>
      </c>
      <c r="O6294">
        <v>24.182477257150701</v>
      </c>
      <c r="P6294">
        <v>11.9151849527835</v>
      </c>
      <c r="Q6294" t="s">
        <v>28</v>
      </c>
      <c r="R6294" t="s">
        <v>27</v>
      </c>
      <c r="S6294">
        <v>60</v>
      </c>
      <c r="T6294">
        <v>101.56141733179101</v>
      </c>
      <c r="U6294">
        <v>177.73248033063399</v>
      </c>
      <c r="V6294" t="s">
        <v>28</v>
      </c>
      <c r="W6294">
        <v>985.99641986752795</v>
      </c>
      <c r="X6294">
        <v>9859.9641986752795</v>
      </c>
      <c r="Y6294" t="s">
        <v>32</v>
      </c>
    </row>
    <row r="6295" spans="1:25" x14ac:dyDescent="0.35">
      <c r="A6295" t="s">
        <v>25</v>
      </c>
      <c r="B6295" s="1">
        <v>39805</v>
      </c>
      <c r="C6295">
        <v>20</v>
      </c>
      <c r="D6295">
        <v>55</v>
      </c>
      <c r="E6295">
        <v>110</v>
      </c>
      <c r="F6295">
        <v>6</v>
      </c>
      <c r="G6295">
        <v>0</v>
      </c>
      <c r="H6295">
        <v>86.338170579813706</v>
      </c>
      <c r="I6295">
        <v>10.983634335166601</v>
      </c>
      <c r="J6295">
        <v>155.413236214401</v>
      </c>
      <c r="K6295">
        <v>3.43283286793887</v>
      </c>
      <c r="L6295">
        <v>18.668786378022801</v>
      </c>
      <c r="M6295">
        <v>5.3543546116228802</v>
      </c>
      <c r="N6295">
        <v>0.53012773381150102</v>
      </c>
      <c r="O6295">
        <v>16.4169035965398</v>
      </c>
      <c r="P6295">
        <v>12.267962838073499</v>
      </c>
      <c r="Q6295" t="s">
        <v>28</v>
      </c>
      <c r="R6295" t="s">
        <v>27</v>
      </c>
      <c r="S6295">
        <v>60</v>
      </c>
      <c r="T6295">
        <v>73.915817485035006</v>
      </c>
      <c r="U6295">
        <v>129.35268059881099</v>
      </c>
      <c r="V6295" t="s">
        <v>28</v>
      </c>
      <c r="W6295">
        <v>770.59307293756899</v>
      </c>
      <c r="X6295">
        <v>7705.9307293756901</v>
      </c>
      <c r="Y6295" t="s">
        <v>32</v>
      </c>
    </row>
    <row r="6296" spans="1:25" x14ac:dyDescent="0.35">
      <c r="A6296" t="s">
        <v>25</v>
      </c>
      <c r="B6296" s="1">
        <v>39806</v>
      </c>
      <c r="C6296">
        <v>19</v>
      </c>
      <c r="D6296">
        <v>56</v>
      </c>
      <c r="E6296">
        <v>160</v>
      </c>
      <c r="F6296">
        <v>9</v>
      </c>
      <c r="G6296">
        <v>0</v>
      </c>
      <c r="H6296">
        <v>86.338169160794095</v>
      </c>
      <c r="I6296">
        <v>12.9601975831666</v>
      </c>
      <c r="J6296">
        <v>162.23723621440101</v>
      </c>
      <c r="K6296">
        <v>3.9930511142263301</v>
      </c>
      <c r="L6296">
        <v>21.605540044306899</v>
      </c>
      <c r="M6296">
        <v>6.7608828233195002</v>
      </c>
      <c r="N6296">
        <v>0.80107824548654305</v>
      </c>
      <c r="O6296">
        <v>26.2890480346699</v>
      </c>
      <c r="P6296">
        <v>26.805365044793099</v>
      </c>
      <c r="Q6296" t="s">
        <v>28</v>
      </c>
      <c r="R6296" t="s">
        <v>27</v>
      </c>
      <c r="S6296">
        <v>60</v>
      </c>
      <c r="T6296">
        <v>94.029624343535701</v>
      </c>
      <c r="U6296">
        <v>164.55184260118699</v>
      </c>
      <c r="V6296" t="s">
        <v>28</v>
      </c>
      <c r="W6296">
        <v>929.35691536465902</v>
      </c>
      <c r="X6296">
        <v>9293.5691536465893</v>
      </c>
      <c r="Y6296" t="s">
        <v>32</v>
      </c>
    </row>
    <row r="6297" spans="1:25" x14ac:dyDescent="0.35">
      <c r="A6297" t="s">
        <v>25</v>
      </c>
      <c r="B6297" s="1">
        <v>39807</v>
      </c>
      <c r="C6297">
        <v>13</v>
      </c>
      <c r="D6297">
        <v>70</v>
      </c>
      <c r="E6297">
        <v>130</v>
      </c>
      <c r="F6297">
        <v>17</v>
      </c>
      <c r="G6297">
        <v>0.2</v>
      </c>
      <c r="H6297">
        <v>84.793229617067098</v>
      </c>
      <c r="I6297">
        <v>13.905568743166601</v>
      </c>
      <c r="J6297">
        <v>167.98123621440101</v>
      </c>
      <c r="K6297">
        <v>4.8193142233887496</v>
      </c>
      <c r="L6297">
        <v>23.042470162550199</v>
      </c>
      <c r="M6297">
        <v>8.3113410680916502</v>
      </c>
      <c r="N6297">
        <v>1.1544809183724001</v>
      </c>
      <c r="O6297">
        <v>43.477553191035199</v>
      </c>
      <c r="P6297">
        <v>50.718979833189699</v>
      </c>
      <c r="Q6297" t="s">
        <v>28</v>
      </c>
      <c r="R6297" t="s">
        <v>27</v>
      </c>
      <c r="S6297">
        <v>60</v>
      </c>
      <c r="T6297">
        <v>126.392144565037</v>
      </c>
      <c r="U6297">
        <v>221.186252988814</v>
      </c>
      <c r="V6297" t="s">
        <v>28</v>
      </c>
      <c r="W6297">
        <v>1163.4827889112801</v>
      </c>
      <c r="X6297">
        <v>11634.827889112799</v>
      </c>
      <c r="Y6297" t="s">
        <v>31</v>
      </c>
    </row>
    <row r="6298" spans="1:25" x14ac:dyDescent="0.35">
      <c r="A6298" t="s">
        <v>25</v>
      </c>
      <c r="B6298" s="1">
        <v>39808</v>
      </c>
      <c r="C6298">
        <v>20</v>
      </c>
      <c r="D6298">
        <v>46</v>
      </c>
      <c r="E6298">
        <v>280</v>
      </c>
      <c r="F6298">
        <v>17</v>
      </c>
      <c r="G6298">
        <v>0</v>
      </c>
      <c r="H6298">
        <v>87.417336463278204</v>
      </c>
      <c r="I6298">
        <v>16.4520365911666</v>
      </c>
      <c r="J6298">
        <v>174.985236214401</v>
      </c>
      <c r="K6298">
        <v>6.9660517450442301</v>
      </c>
      <c r="L6298">
        <v>26.641918829671098</v>
      </c>
      <c r="M6298">
        <v>12.2368108057233</v>
      </c>
      <c r="N6298">
        <v>2.2895055384123899</v>
      </c>
      <c r="O6298">
        <v>110.550009746749</v>
      </c>
      <c r="P6298">
        <v>173.656191496568</v>
      </c>
      <c r="Q6298" t="s">
        <v>28</v>
      </c>
      <c r="R6298" t="s">
        <v>27</v>
      </c>
      <c r="S6298">
        <v>60</v>
      </c>
      <c r="T6298">
        <v>222.29968982622901</v>
      </c>
      <c r="U6298">
        <v>389.02445719590099</v>
      </c>
      <c r="V6298" t="s">
        <v>28</v>
      </c>
      <c r="W6298">
        <v>1748.4975490762999</v>
      </c>
      <c r="X6298">
        <v>17484.975490763001</v>
      </c>
      <c r="Y6298" t="s">
        <v>31</v>
      </c>
    </row>
    <row r="6299" spans="1:25" x14ac:dyDescent="0.35">
      <c r="A6299" t="s">
        <v>25</v>
      </c>
      <c r="B6299" s="1">
        <v>39809</v>
      </c>
      <c r="C6299">
        <v>21</v>
      </c>
      <c r="D6299">
        <v>37</v>
      </c>
      <c r="E6299">
        <v>290</v>
      </c>
      <c r="F6299">
        <v>22</v>
      </c>
      <c r="G6299">
        <v>0</v>
      </c>
      <c r="H6299">
        <v>89.509895868711297</v>
      </c>
      <c r="I6299">
        <v>19.563715707166601</v>
      </c>
      <c r="J6299">
        <v>182.169236214401</v>
      </c>
      <c r="K6299">
        <v>12.0994240165878</v>
      </c>
      <c r="L6299">
        <v>30.845853291226099</v>
      </c>
      <c r="M6299">
        <v>20.0441401085968</v>
      </c>
      <c r="N6299">
        <v>5.4838637354287698</v>
      </c>
      <c r="O6299">
        <v>357.93858074221401</v>
      </c>
      <c r="P6299">
        <v>752.33903576855698</v>
      </c>
      <c r="Q6299" t="s">
        <v>29</v>
      </c>
      <c r="R6299" t="s">
        <v>27</v>
      </c>
      <c r="S6299">
        <v>60</v>
      </c>
      <c r="T6299">
        <v>491.94639423881301</v>
      </c>
      <c r="U6299">
        <v>860.90618991792201</v>
      </c>
      <c r="V6299" t="s">
        <v>29</v>
      </c>
      <c r="W6299">
        <v>2892.4890939321099</v>
      </c>
      <c r="X6299">
        <v>28924.8909393211</v>
      </c>
      <c r="Y6299" t="s">
        <v>31</v>
      </c>
    </row>
    <row r="6300" spans="1:25" x14ac:dyDescent="0.35">
      <c r="A6300" t="s">
        <v>25</v>
      </c>
      <c r="B6300" s="1">
        <v>39810</v>
      </c>
      <c r="C6300">
        <v>25</v>
      </c>
      <c r="D6300">
        <v>41</v>
      </c>
      <c r="E6300">
        <v>300</v>
      </c>
      <c r="F6300">
        <v>35</v>
      </c>
      <c r="G6300">
        <v>3</v>
      </c>
      <c r="H6300">
        <v>84.707154424732394</v>
      </c>
      <c r="I6300">
        <v>18.2313688799522</v>
      </c>
      <c r="J6300">
        <v>186.30415699706299</v>
      </c>
      <c r="K6300">
        <v>11.797596239686801</v>
      </c>
      <c r="L6300">
        <v>29.2956876868028</v>
      </c>
      <c r="M6300">
        <v>19.189531655639701</v>
      </c>
      <c r="N6300">
        <v>5.0768326575648697</v>
      </c>
      <c r="O6300">
        <v>335.617067086791</v>
      </c>
      <c r="P6300">
        <v>637.42201409648999</v>
      </c>
      <c r="Q6300" t="s">
        <v>29</v>
      </c>
      <c r="R6300" t="s">
        <v>27</v>
      </c>
      <c r="S6300">
        <v>60</v>
      </c>
      <c r="T6300">
        <v>475.22083384569902</v>
      </c>
      <c r="U6300">
        <v>831.63645922997296</v>
      </c>
      <c r="V6300" t="s">
        <v>29</v>
      </c>
      <c r="W6300">
        <v>2836.1774908510001</v>
      </c>
      <c r="X6300">
        <v>28361.77490851</v>
      </c>
      <c r="Y6300" t="s">
        <v>31</v>
      </c>
    </row>
    <row r="6301" spans="1:25" x14ac:dyDescent="0.35">
      <c r="A6301" t="s">
        <v>25</v>
      </c>
      <c r="B6301" s="1">
        <v>39811</v>
      </c>
      <c r="C6301">
        <v>24</v>
      </c>
      <c r="D6301">
        <v>37</v>
      </c>
      <c r="E6301">
        <v>260</v>
      </c>
      <c r="F6301">
        <v>9</v>
      </c>
      <c r="G6301">
        <v>0</v>
      </c>
      <c r="H6301">
        <v>89.386934617002495</v>
      </c>
      <c r="I6301">
        <v>21.765447875952201</v>
      </c>
      <c r="J6301">
        <v>194.02815699706301</v>
      </c>
      <c r="K6301">
        <v>6.1745532878818299</v>
      </c>
      <c r="L6301">
        <v>33.9967761775276</v>
      </c>
      <c r="M6301">
        <v>12.665336946425301</v>
      </c>
      <c r="N6301">
        <v>2.4333274104748699</v>
      </c>
      <c r="O6301">
        <v>91.920917631534607</v>
      </c>
      <c r="P6301">
        <v>233.08891739061201</v>
      </c>
      <c r="Q6301" t="s">
        <v>28</v>
      </c>
      <c r="R6301" t="s">
        <v>27</v>
      </c>
      <c r="S6301">
        <v>60</v>
      </c>
      <c r="T6301">
        <v>185.23611577996999</v>
      </c>
      <c r="U6301">
        <v>324.16320261494798</v>
      </c>
      <c r="V6301" t="s">
        <v>28</v>
      </c>
      <c r="W6301">
        <v>1538.4065060841101</v>
      </c>
      <c r="X6301">
        <v>15384.0650608411</v>
      </c>
      <c r="Y6301" t="s">
        <v>31</v>
      </c>
    </row>
    <row r="6302" spans="1:25" x14ac:dyDescent="0.35">
      <c r="A6302" t="s">
        <v>25</v>
      </c>
      <c r="B6302" s="1">
        <v>39812</v>
      </c>
      <c r="C6302">
        <v>20</v>
      </c>
      <c r="D6302">
        <v>46</v>
      </c>
      <c r="E6302">
        <v>320</v>
      </c>
      <c r="F6302">
        <v>4</v>
      </c>
      <c r="G6302">
        <v>0</v>
      </c>
      <c r="H6302">
        <v>89.386933168318095</v>
      </c>
      <c r="I6302">
        <v>24.3119157239522</v>
      </c>
      <c r="J6302">
        <v>201.032156997063</v>
      </c>
      <c r="K6302">
        <v>4.7993780176808496</v>
      </c>
      <c r="L6302">
        <v>37.335781866782703</v>
      </c>
      <c r="M6302">
        <v>10.887658289489799</v>
      </c>
      <c r="N6302">
        <v>1.86184248953319</v>
      </c>
      <c r="O6302">
        <v>51.801307113814303</v>
      </c>
      <c r="P6302">
        <v>156.647211764302</v>
      </c>
      <c r="Q6302" t="s">
        <v>28</v>
      </c>
      <c r="R6302" t="s">
        <v>27</v>
      </c>
      <c r="S6302">
        <v>60</v>
      </c>
      <c r="T6302">
        <v>125.576957125531</v>
      </c>
      <c r="U6302">
        <v>219.759674969679</v>
      </c>
      <c r="V6302" t="s">
        <v>28</v>
      </c>
      <c r="W6302">
        <v>1157.86265847546</v>
      </c>
      <c r="X6302">
        <v>11578.6265847546</v>
      </c>
      <c r="Y6302" t="s">
        <v>31</v>
      </c>
    </row>
    <row r="6303" spans="1:25" x14ac:dyDescent="0.35">
      <c r="A6303" t="s">
        <v>25</v>
      </c>
      <c r="B6303" s="1">
        <v>39813</v>
      </c>
      <c r="C6303">
        <v>17</v>
      </c>
      <c r="D6303">
        <v>73</v>
      </c>
      <c r="E6303">
        <v>0</v>
      </c>
      <c r="F6303">
        <v>0</v>
      </c>
      <c r="G6303">
        <v>0</v>
      </c>
      <c r="H6303">
        <v>86.275925446000301</v>
      </c>
      <c r="I6303">
        <v>25.404121127952202</v>
      </c>
      <c r="J6303">
        <v>207.496156997063</v>
      </c>
      <c r="K6303">
        <v>2.5149699198354099</v>
      </c>
      <c r="L6303">
        <v>38.901342126667799</v>
      </c>
      <c r="M6303">
        <v>6.3361906007728201</v>
      </c>
      <c r="N6303">
        <v>0.71417538288461602</v>
      </c>
      <c r="O6303">
        <v>9.7918261515937903</v>
      </c>
      <c r="P6303">
        <v>31.938013077634</v>
      </c>
      <c r="Q6303" t="s">
        <v>28</v>
      </c>
      <c r="R6303" t="s">
        <v>27</v>
      </c>
      <c r="S6303">
        <v>60</v>
      </c>
      <c r="T6303">
        <v>44.739070161141903</v>
      </c>
      <c r="U6303">
        <v>78.2933727819984</v>
      </c>
      <c r="V6303" t="s">
        <v>28</v>
      </c>
      <c r="W6303">
        <v>515.89630204048103</v>
      </c>
      <c r="X6303">
        <v>5158.9630204048099</v>
      </c>
      <c r="Y6303" t="s">
        <v>32</v>
      </c>
    </row>
    <row r="6304" spans="1:25" x14ac:dyDescent="0.35">
      <c r="A6304" t="s">
        <v>25</v>
      </c>
      <c r="B6304" s="1">
        <v>39814</v>
      </c>
      <c r="C6304">
        <v>16</v>
      </c>
      <c r="D6304">
        <v>36</v>
      </c>
      <c r="E6304">
        <v>290</v>
      </c>
      <c r="F6304">
        <v>33</v>
      </c>
      <c r="G6304">
        <v>3.6</v>
      </c>
      <c r="H6304">
        <v>77.708936347791607</v>
      </c>
      <c r="I6304">
        <v>20.683042238033501</v>
      </c>
      <c r="J6304">
        <v>208.438864842263</v>
      </c>
      <c r="K6304">
        <v>4.8470498910195099</v>
      </c>
      <c r="L6304">
        <v>33.144019508183703</v>
      </c>
      <c r="M6304">
        <v>10.2608776772399</v>
      </c>
      <c r="N6304">
        <v>1.6763530434784299</v>
      </c>
      <c r="O6304">
        <v>51.1069092429886</v>
      </c>
      <c r="P6304">
        <v>123.452704582206</v>
      </c>
      <c r="Q6304" t="s">
        <v>28</v>
      </c>
      <c r="R6304" t="s">
        <v>27</v>
      </c>
      <c r="S6304">
        <v>70</v>
      </c>
      <c r="T6304">
        <v>255.05782014834401</v>
      </c>
      <c r="U6304">
        <v>446.351185259602</v>
      </c>
      <c r="V6304" t="s">
        <v>28</v>
      </c>
      <c r="W6304">
        <v>1171.2980353089899</v>
      </c>
      <c r="X6304">
        <v>11712.980353089901</v>
      </c>
      <c r="Y6304" t="s">
        <v>31</v>
      </c>
    </row>
    <row r="6305" spans="1:25" x14ac:dyDescent="0.35">
      <c r="A6305" t="s">
        <v>25</v>
      </c>
      <c r="B6305" s="1">
        <v>39815</v>
      </c>
      <c r="C6305">
        <v>14</v>
      </c>
      <c r="D6305">
        <v>77</v>
      </c>
      <c r="E6305">
        <v>220</v>
      </c>
      <c r="F6305">
        <v>19</v>
      </c>
      <c r="G6305">
        <v>0</v>
      </c>
      <c r="H6305">
        <v>79.979976251427004</v>
      </c>
      <c r="I6305">
        <v>21.439496368033499</v>
      </c>
      <c r="J6305">
        <v>214.66286484226299</v>
      </c>
      <c r="K6305">
        <v>2.9532004975341599</v>
      </c>
      <c r="L6305">
        <v>34.311758464716803</v>
      </c>
      <c r="M6305">
        <v>6.79036224589598</v>
      </c>
      <c r="N6305">
        <v>0.807271115568716</v>
      </c>
      <c r="O6305">
        <v>14.503617745296699</v>
      </c>
      <c r="P6305">
        <v>37.428518381743402</v>
      </c>
      <c r="Q6305" t="s">
        <v>28</v>
      </c>
      <c r="R6305" t="s">
        <v>27</v>
      </c>
      <c r="S6305">
        <v>70</v>
      </c>
      <c r="T6305">
        <v>116.074659819942</v>
      </c>
      <c r="U6305">
        <v>203.13065468489799</v>
      </c>
      <c r="V6305" t="s">
        <v>28</v>
      </c>
      <c r="W6305">
        <v>636.17729633052102</v>
      </c>
      <c r="X6305">
        <v>6361.7729633052104</v>
      </c>
      <c r="Y6305" t="s">
        <v>32</v>
      </c>
    </row>
    <row r="6306" spans="1:25" x14ac:dyDescent="0.35">
      <c r="A6306" t="s">
        <v>25</v>
      </c>
      <c r="B6306" s="1">
        <v>39816</v>
      </c>
      <c r="C6306">
        <v>15</v>
      </c>
      <c r="D6306">
        <v>45</v>
      </c>
      <c r="E6306">
        <v>310</v>
      </c>
      <c r="F6306">
        <v>26</v>
      </c>
      <c r="G6306">
        <v>24.8</v>
      </c>
      <c r="H6306">
        <v>59.870125945362602</v>
      </c>
      <c r="I6306">
        <v>10.2988707850502</v>
      </c>
      <c r="J6306">
        <v>160.816921189721</v>
      </c>
      <c r="K6306">
        <v>1.50342998743129</v>
      </c>
      <c r="L6306">
        <v>17.7551062373219</v>
      </c>
      <c r="M6306">
        <v>1.8618456240305401</v>
      </c>
      <c r="N6306">
        <v>8.1727684940048007E-2</v>
      </c>
      <c r="O6306">
        <v>1.67290522350077</v>
      </c>
      <c r="P6306">
        <v>1.1217771681493101</v>
      </c>
      <c r="Q6306" t="s">
        <v>26</v>
      </c>
      <c r="R6306" t="s">
        <v>27</v>
      </c>
      <c r="S6306">
        <v>70</v>
      </c>
      <c r="T6306">
        <v>38.438713862738297</v>
      </c>
      <c r="U6306">
        <v>67.267749259791898</v>
      </c>
      <c r="V6306" t="s">
        <v>28</v>
      </c>
      <c r="W6306">
        <v>256.58630441654702</v>
      </c>
      <c r="X6306">
        <v>0</v>
      </c>
      <c r="Y6306" t="s">
        <v>26</v>
      </c>
    </row>
    <row r="6307" spans="1:25" x14ac:dyDescent="0.35">
      <c r="A6307" t="s">
        <v>25</v>
      </c>
      <c r="B6307" s="1">
        <v>39817</v>
      </c>
      <c r="C6307">
        <v>18</v>
      </c>
      <c r="D6307">
        <v>43</v>
      </c>
      <c r="E6307">
        <v>300</v>
      </c>
      <c r="F6307">
        <v>33</v>
      </c>
      <c r="G6307">
        <v>0</v>
      </c>
      <c r="H6307">
        <v>82.988321331687104</v>
      </c>
      <c r="I6307">
        <v>12.6701682550502</v>
      </c>
      <c r="J6307">
        <v>167.76092118972099</v>
      </c>
      <c r="K6307">
        <v>8.4948681659776604</v>
      </c>
      <c r="L6307">
        <v>21.315664724096202</v>
      </c>
      <c r="M6307">
        <v>12.769521061072201</v>
      </c>
      <c r="N6307">
        <v>2.4688685164858102</v>
      </c>
      <c r="O6307">
        <v>153.14672750812699</v>
      </c>
      <c r="P6307">
        <v>151.77789162240401</v>
      </c>
      <c r="Q6307" t="s">
        <v>28</v>
      </c>
      <c r="R6307" t="s">
        <v>27</v>
      </c>
      <c r="S6307">
        <v>70</v>
      </c>
      <c r="T6307">
        <v>596.47836470799098</v>
      </c>
      <c r="U6307">
        <v>1043.8371382389801</v>
      </c>
      <c r="V6307" t="s">
        <v>29</v>
      </c>
      <c r="W6307">
        <v>2130.4702207302298</v>
      </c>
      <c r="X6307">
        <v>21304.7022073023</v>
      </c>
      <c r="Y6307" t="s">
        <v>31</v>
      </c>
    </row>
    <row r="6308" spans="1:25" x14ac:dyDescent="0.35">
      <c r="A6308" t="s">
        <v>25</v>
      </c>
      <c r="B6308" s="1">
        <v>39818</v>
      </c>
      <c r="C6308">
        <v>18</v>
      </c>
      <c r="D6308">
        <v>48</v>
      </c>
      <c r="E6308">
        <v>290</v>
      </c>
      <c r="F6308">
        <v>26</v>
      </c>
      <c r="G6308">
        <v>0</v>
      </c>
      <c r="H6308">
        <v>86.542763051958204</v>
      </c>
      <c r="I6308">
        <v>14.833457175050199</v>
      </c>
      <c r="J6308">
        <v>174.70492118972101</v>
      </c>
      <c r="K6308">
        <v>9.6805216857834395</v>
      </c>
      <c r="L6308">
        <v>24.4723125388395</v>
      </c>
      <c r="M6308">
        <v>15.1485933510202</v>
      </c>
      <c r="N6308">
        <v>3.3406262422175299</v>
      </c>
      <c r="O6308">
        <v>213.937489030953</v>
      </c>
      <c r="P6308">
        <v>282.64201018729398</v>
      </c>
      <c r="Q6308" t="s">
        <v>28</v>
      </c>
      <c r="R6308" t="s">
        <v>27</v>
      </c>
      <c r="S6308">
        <v>70</v>
      </c>
      <c r="T6308">
        <v>720.35745442232098</v>
      </c>
      <c r="U6308">
        <v>1260.6255452390601</v>
      </c>
      <c r="V6308" t="s">
        <v>29</v>
      </c>
      <c r="W6308">
        <v>2402.9209397393602</v>
      </c>
      <c r="X6308">
        <v>24029.209397393599</v>
      </c>
      <c r="Y6308" t="s">
        <v>31</v>
      </c>
    </row>
    <row r="6309" spans="1:25" x14ac:dyDescent="0.35">
      <c r="A6309" t="s">
        <v>25</v>
      </c>
      <c r="B6309" s="1">
        <v>39819</v>
      </c>
      <c r="C6309">
        <v>21</v>
      </c>
      <c r="D6309">
        <v>46</v>
      </c>
      <c r="E6309">
        <v>310</v>
      </c>
      <c r="F6309">
        <v>39</v>
      </c>
      <c r="G6309">
        <v>0</v>
      </c>
      <c r="H6309">
        <v>88.017215275463798</v>
      </c>
      <c r="I6309">
        <v>17.4328017150502</v>
      </c>
      <c r="J6309">
        <v>182.18892118972099</v>
      </c>
      <c r="K6309">
        <v>22.999999027146199</v>
      </c>
      <c r="L6309">
        <v>28.135273229395398</v>
      </c>
      <c r="M6309">
        <v>30.078828962495301</v>
      </c>
      <c r="N6309">
        <v>11.2483996915661</v>
      </c>
      <c r="O6309">
        <v>862.73012610205103</v>
      </c>
      <c r="P6309">
        <v>1512.0872981037901</v>
      </c>
      <c r="Q6309" t="s">
        <v>29</v>
      </c>
      <c r="R6309" t="s">
        <v>27</v>
      </c>
      <c r="S6309">
        <v>70</v>
      </c>
      <c r="T6309">
        <v>2191.1219763449299</v>
      </c>
      <c r="U6309">
        <v>3834.46345860363</v>
      </c>
      <c r="V6309" t="s">
        <v>30</v>
      </c>
      <c r="W6309">
        <v>4198.9574677082601</v>
      </c>
      <c r="X6309">
        <v>41989.574677082601</v>
      </c>
      <c r="Y6309" t="s">
        <v>31</v>
      </c>
    </row>
    <row r="6310" spans="1:25" x14ac:dyDescent="0.35">
      <c r="A6310" t="s">
        <v>25</v>
      </c>
      <c r="B6310" s="1">
        <v>39820</v>
      </c>
      <c r="C6310">
        <v>24</v>
      </c>
      <c r="D6310">
        <v>42</v>
      </c>
      <c r="E6310">
        <v>300</v>
      </c>
      <c r="F6310">
        <v>32</v>
      </c>
      <c r="G6310">
        <v>0</v>
      </c>
      <c r="H6310">
        <v>89.294674625491098</v>
      </c>
      <c r="I6310">
        <v>20.6036796950502</v>
      </c>
      <c r="J6310">
        <v>190.21292118972099</v>
      </c>
      <c r="K6310">
        <v>19.417211419758601</v>
      </c>
      <c r="L6310">
        <v>32.426375336474699</v>
      </c>
      <c r="M6310">
        <v>28.608394805710301</v>
      </c>
      <c r="N6310">
        <v>10.2934837285169</v>
      </c>
      <c r="O6310">
        <v>748.76646775157406</v>
      </c>
      <c r="P6310">
        <v>1734.13142312325</v>
      </c>
      <c r="Q6310" t="s">
        <v>29</v>
      </c>
      <c r="R6310" t="s">
        <v>27</v>
      </c>
      <c r="S6310">
        <v>70</v>
      </c>
      <c r="T6310">
        <v>1804.10922096332</v>
      </c>
      <c r="U6310">
        <v>3157.1911366858099</v>
      </c>
      <c r="V6310" t="s">
        <v>30</v>
      </c>
      <c r="W6310">
        <v>3900.2189600791899</v>
      </c>
      <c r="X6310">
        <v>39002.189600791899</v>
      </c>
      <c r="Y6310" t="s">
        <v>31</v>
      </c>
    </row>
    <row r="6311" spans="1:25" x14ac:dyDescent="0.35">
      <c r="A6311" t="s">
        <v>25</v>
      </c>
      <c r="B6311" s="1">
        <v>39821</v>
      </c>
      <c r="C6311">
        <v>26</v>
      </c>
      <c r="D6311">
        <v>35</v>
      </c>
      <c r="E6311">
        <v>290</v>
      </c>
      <c r="F6311">
        <v>37</v>
      </c>
      <c r="G6311">
        <v>5.4</v>
      </c>
      <c r="H6311">
        <v>84.438640449618404</v>
      </c>
      <c r="I6311">
        <v>16.364556307338201</v>
      </c>
      <c r="J6311">
        <v>188.551520359823</v>
      </c>
      <c r="K6311">
        <v>12.5810485937085</v>
      </c>
      <c r="L6311">
        <v>26.893775177802699</v>
      </c>
      <c r="M6311">
        <v>19.292682619424799</v>
      </c>
      <c r="N6311">
        <v>5.1252356835396302</v>
      </c>
      <c r="O6311">
        <v>363.53393319553101</v>
      </c>
      <c r="P6311">
        <v>582.00065017507404</v>
      </c>
      <c r="Q6311" t="s">
        <v>29</v>
      </c>
      <c r="R6311" t="s">
        <v>27</v>
      </c>
      <c r="S6311">
        <v>70</v>
      </c>
      <c r="T6311">
        <v>1037.5051449108601</v>
      </c>
      <c r="U6311">
        <v>1815.634003594</v>
      </c>
      <c r="V6311" t="s">
        <v>29</v>
      </c>
      <c r="W6311">
        <v>2979.6128124038</v>
      </c>
      <c r="X6311">
        <v>29796.128124038001</v>
      </c>
      <c r="Y6311" t="s">
        <v>31</v>
      </c>
    </row>
    <row r="6312" spans="1:25" x14ac:dyDescent="0.35">
      <c r="A6312" t="s">
        <v>25</v>
      </c>
      <c r="B6312" s="1">
        <v>39822</v>
      </c>
      <c r="C6312">
        <v>18</v>
      </c>
      <c r="D6312">
        <v>72</v>
      </c>
      <c r="E6312">
        <v>310</v>
      </c>
      <c r="F6312">
        <v>17</v>
      </c>
      <c r="G6312">
        <v>13</v>
      </c>
      <c r="H6312">
        <v>52.120947221104103</v>
      </c>
      <c r="I6312">
        <v>8.6708290309279796</v>
      </c>
      <c r="J6312">
        <v>166.54357849813599</v>
      </c>
      <c r="K6312">
        <v>0.49235003574324498</v>
      </c>
      <c r="L6312">
        <v>15.3444469255114</v>
      </c>
      <c r="M6312">
        <v>0.37919615070552598</v>
      </c>
      <c r="N6312">
        <v>4.8883021546189198E-3</v>
      </c>
      <c r="O6312">
        <v>6.0001322413990102E-2</v>
      </c>
      <c r="P6312">
        <v>2.9240342357315201E-2</v>
      </c>
      <c r="Q6312" t="s">
        <v>26</v>
      </c>
      <c r="R6312" t="s">
        <v>27</v>
      </c>
      <c r="S6312">
        <v>70</v>
      </c>
      <c r="T6312">
        <v>5.9371842302618303</v>
      </c>
      <c r="U6312">
        <v>10.3900724029582</v>
      </c>
      <c r="V6312" t="s">
        <v>28</v>
      </c>
      <c r="W6312">
        <v>51.808974055034099</v>
      </c>
      <c r="X6312">
        <v>0</v>
      </c>
      <c r="Y6312" t="s">
        <v>26</v>
      </c>
    </row>
    <row r="6313" spans="1:25" x14ac:dyDescent="0.35">
      <c r="A6313" t="s">
        <v>25</v>
      </c>
      <c r="B6313" s="1">
        <v>39823</v>
      </c>
      <c r="C6313">
        <v>13</v>
      </c>
      <c r="D6313">
        <v>82</v>
      </c>
      <c r="E6313">
        <v>220</v>
      </c>
      <c r="F6313">
        <v>6</v>
      </c>
      <c r="G6313">
        <v>20.2</v>
      </c>
      <c r="H6313">
        <v>25.707789771227301</v>
      </c>
      <c r="I6313">
        <v>4.1245499815179096</v>
      </c>
      <c r="J6313">
        <v>128.815393793797</v>
      </c>
      <c r="K6313">
        <v>1.3001584004774401E-3</v>
      </c>
      <c r="L6313">
        <v>7.63771824608878</v>
      </c>
      <c r="M6313">
        <v>6.8161962009964205E-4</v>
      </c>
      <c r="N6313" s="2">
        <v>6.7598707272662398E-8</v>
      </c>
      <c r="O6313" s="2">
        <v>5.6259962149147495E-10</v>
      </c>
      <c r="P6313" s="2">
        <v>5.5806796781753699E-11</v>
      </c>
      <c r="Q6313" t="s">
        <v>26</v>
      </c>
      <c r="R6313" t="s">
        <v>27</v>
      </c>
      <c r="S6313">
        <v>70</v>
      </c>
      <c r="T6313">
        <v>2.49369755953103E-4</v>
      </c>
      <c r="U6313">
        <v>4.3639707291793101E-4</v>
      </c>
      <c r="V6313" t="s">
        <v>26</v>
      </c>
      <c r="W6313">
        <v>7.2931837204746703E-3</v>
      </c>
      <c r="X6313">
        <v>0</v>
      </c>
      <c r="Y6313" t="s">
        <v>26</v>
      </c>
    </row>
    <row r="6314" spans="1:25" x14ac:dyDescent="0.35">
      <c r="A6314" t="s">
        <v>25</v>
      </c>
      <c r="B6314" s="1">
        <v>39824</v>
      </c>
      <c r="C6314">
        <v>16</v>
      </c>
      <c r="D6314">
        <v>72</v>
      </c>
      <c r="E6314">
        <v>150</v>
      </c>
      <c r="F6314">
        <v>11</v>
      </c>
      <c r="G6314">
        <v>0</v>
      </c>
      <c r="H6314">
        <v>53.478420364670299</v>
      </c>
      <c r="I6314">
        <v>5.16742426151791</v>
      </c>
      <c r="J6314">
        <v>135.399393793797</v>
      </c>
      <c r="K6314">
        <v>0.41931697049843603</v>
      </c>
      <c r="L6314">
        <v>9.4346785605394992</v>
      </c>
      <c r="M6314">
        <v>0.245177001500199</v>
      </c>
      <c r="N6314">
        <v>2.2591653840962102E-3</v>
      </c>
      <c r="O6314">
        <v>2.37108536054213E-2</v>
      </c>
      <c r="P6314">
        <v>3.8449879552317498E-3</v>
      </c>
      <c r="Q6314" t="s">
        <v>26</v>
      </c>
      <c r="R6314" t="s">
        <v>27</v>
      </c>
      <c r="S6314">
        <v>70</v>
      </c>
      <c r="T6314">
        <v>4.5287465273679404</v>
      </c>
      <c r="U6314">
        <v>7.9253064228939003</v>
      </c>
      <c r="V6314" t="s">
        <v>26</v>
      </c>
      <c r="W6314">
        <v>40.941943825578903</v>
      </c>
      <c r="X6314">
        <v>0</v>
      </c>
      <c r="Y6314" t="s">
        <v>26</v>
      </c>
    </row>
    <row r="6315" spans="1:25" x14ac:dyDescent="0.35">
      <c r="A6315" t="s">
        <v>25</v>
      </c>
      <c r="B6315" s="1">
        <v>39825</v>
      </c>
      <c r="C6315">
        <v>20</v>
      </c>
      <c r="D6315">
        <v>63</v>
      </c>
      <c r="E6315">
        <v>120</v>
      </c>
      <c r="F6315">
        <v>7</v>
      </c>
      <c r="G6315">
        <v>0</v>
      </c>
      <c r="H6315">
        <v>73.206525419506505</v>
      </c>
      <c r="I6315">
        <v>6.8678669315179102</v>
      </c>
      <c r="J6315">
        <v>142.70339379379701</v>
      </c>
      <c r="K6315">
        <v>0.99870236001397406</v>
      </c>
      <c r="L6315">
        <v>12.2605761392193</v>
      </c>
      <c r="M6315">
        <v>0.67465527888352195</v>
      </c>
      <c r="N6315">
        <v>1.3553264300231601E-2</v>
      </c>
      <c r="O6315">
        <v>0.3927289081816</v>
      </c>
      <c r="P6315">
        <v>0.115920407681395</v>
      </c>
      <c r="Q6315" t="s">
        <v>26</v>
      </c>
      <c r="R6315" t="s">
        <v>27</v>
      </c>
      <c r="S6315">
        <v>70</v>
      </c>
      <c r="T6315">
        <v>19.464459398249598</v>
      </c>
      <c r="U6315">
        <v>34.062803946936803</v>
      </c>
      <c r="V6315" t="s">
        <v>28</v>
      </c>
      <c r="W6315">
        <v>144.165089277551</v>
      </c>
      <c r="X6315">
        <v>1441.6508927755101</v>
      </c>
      <c r="Y6315" t="s">
        <v>29</v>
      </c>
    </row>
    <row r="6316" spans="1:25" x14ac:dyDescent="0.35">
      <c r="A6316" t="s">
        <v>25</v>
      </c>
      <c r="B6316" s="1">
        <v>39826</v>
      </c>
      <c r="C6316">
        <v>16</v>
      </c>
      <c r="D6316">
        <v>70</v>
      </c>
      <c r="E6316">
        <v>150</v>
      </c>
      <c r="F6316">
        <v>9</v>
      </c>
      <c r="G6316">
        <v>0</v>
      </c>
      <c r="H6316">
        <v>79.1171245746621</v>
      </c>
      <c r="I6316">
        <v>7.9852322315179096</v>
      </c>
      <c r="J6316">
        <v>149.28739379379701</v>
      </c>
      <c r="K6316">
        <v>1.6372964217658399</v>
      </c>
      <c r="L6316">
        <v>14.0867493943589</v>
      </c>
      <c r="M6316">
        <v>1.69010351376532</v>
      </c>
      <c r="N6316">
        <v>6.8861337419594895E-2</v>
      </c>
      <c r="O6316">
        <v>1.80594638443793</v>
      </c>
      <c r="P6316">
        <v>0.72801690753921</v>
      </c>
      <c r="Q6316" t="s">
        <v>26</v>
      </c>
      <c r="R6316" t="s">
        <v>27</v>
      </c>
      <c r="S6316">
        <v>70</v>
      </c>
      <c r="T6316">
        <v>44.261902685587302</v>
      </c>
      <c r="U6316">
        <v>77.458329699777707</v>
      </c>
      <c r="V6316" t="s">
        <v>28</v>
      </c>
      <c r="W6316">
        <v>288.77087794235001</v>
      </c>
      <c r="X6316">
        <v>2887.7087794234999</v>
      </c>
      <c r="Y6316" t="s">
        <v>30</v>
      </c>
    </row>
    <row r="6317" spans="1:25" x14ac:dyDescent="0.35">
      <c r="A6317" t="s">
        <v>25</v>
      </c>
      <c r="B6317" s="1">
        <v>39827</v>
      </c>
      <c r="C6317">
        <v>18</v>
      </c>
      <c r="D6317">
        <v>66</v>
      </c>
      <c r="E6317">
        <v>120</v>
      </c>
      <c r="F6317">
        <v>4</v>
      </c>
      <c r="G6317">
        <v>0</v>
      </c>
      <c r="H6317">
        <v>82.135147831924499</v>
      </c>
      <c r="I6317">
        <v>9.3996903715179094</v>
      </c>
      <c r="J6317">
        <v>156.231393793797</v>
      </c>
      <c r="K6317">
        <v>1.77082625482753</v>
      </c>
      <c r="L6317">
        <v>16.341419511477799</v>
      </c>
      <c r="M6317">
        <v>2.2277791213436502</v>
      </c>
      <c r="N6317">
        <v>0.112280043738281</v>
      </c>
      <c r="O6317">
        <v>2.5090490879033198</v>
      </c>
      <c r="P6317">
        <v>1.40425208897956</v>
      </c>
      <c r="Q6317" t="s">
        <v>26</v>
      </c>
      <c r="R6317" t="s">
        <v>27</v>
      </c>
      <c r="S6317">
        <v>70</v>
      </c>
      <c r="T6317">
        <v>50.373795484097201</v>
      </c>
      <c r="U6317">
        <v>88.154142097170194</v>
      </c>
      <c r="V6317" t="s">
        <v>28</v>
      </c>
      <c r="W6317">
        <v>321.66252998823302</v>
      </c>
      <c r="X6317">
        <v>3216.6252998823302</v>
      </c>
      <c r="Y6317" t="s">
        <v>30</v>
      </c>
    </row>
    <row r="6318" spans="1:25" x14ac:dyDescent="0.35">
      <c r="A6318" t="s">
        <v>25</v>
      </c>
      <c r="B6318" s="1">
        <v>39828</v>
      </c>
      <c r="C6318">
        <v>24</v>
      </c>
      <c r="D6318">
        <v>37</v>
      </c>
      <c r="E6318">
        <v>290</v>
      </c>
      <c r="F6318">
        <v>24</v>
      </c>
      <c r="G6318">
        <v>0</v>
      </c>
      <c r="H6318">
        <v>89.416881692817796</v>
      </c>
      <c r="I6318">
        <v>12.8439199015179</v>
      </c>
      <c r="J6318">
        <v>164.255393793797</v>
      </c>
      <c r="K6318">
        <v>13.2048724708318</v>
      </c>
      <c r="L6318">
        <v>21.4873428754419</v>
      </c>
      <c r="M6318">
        <v>17.959301875609999</v>
      </c>
      <c r="N6318">
        <v>4.5150361454715302</v>
      </c>
      <c r="O6318">
        <v>355.83226784481201</v>
      </c>
      <c r="P6318">
        <v>358.65886445140598</v>
      </c>
      <c r="Q6318" t="s">
        <v>28</v>
      </c>
      <c r="R6318" t="s">
        <v>27</v>
      </c>
      <c r="S6318">
        <v>70</v>
      </c>
      <c r="T6318">
        <v>1107.2965743284899</v>
      </c>
      <c r="U6318">
        <v>1937.7690050748699</v>
      </c>
      <c r="V6318" t="s">
        <v>29</v>
      </c>
      <c r="W6318">
        <v>3087.5675471599102</v>
      </c>
      <c r="X6318">
        <v>30875.675471599101</v>
      </c>
      <c r="Y6318" t="s">
        <v>31</v>
      </c>
    </row>
    <row r="6319" spans="1:25" x14ac:dyDescent="0.35">
      <c r="A6319" t="s">
        <v>25</v>
      </c>
      <c r="B6319" s="1">
        <v>39829</v>
      </c>
      <c r="C6319">
        <v>24</v>
      </c>
      <c r="D6319">
        <v>46</v>
      </c>
      <c r="E6319">
        <v>280</v>
      </c>
      <c r="F6319">
        <v>26</v>
      </c>
      <c r="G6319">
        <v>0</v>
      </c>
      <c r="H6319">
        <v>89.416880243842002</v>
      </c>
      <c r="I6319">
        <v>15.7961166415179</v>
      </c>
      <c r="J6319">
        <v>172.279393793797</v>
      </c>
      <c r="K6319">
        <v>14.605025474121399</v>
      </c>
      <c r="L6319">
        <v>25.700991094996098</v>
      </c>
      <c r="M6319">
        <v>21.031642558116701</v>
      </c>
      <c r="N6319">
        <v>5.9711015069076803</v>
      </c>
      <c r="O6319">
        <v>456.88645378621101</v>
      </c>
      <c r="P6319">
        <v>667.22694996343205</v>
      </c>
      <c r="Q6319" t="s">
        <v>29</v>
      </c>
      <c r="R6319" t="s">
        <v>27</v>
      </c>
      <c r="S6319">
        <v>70</v>
      </c>
      <c r="T6319">
        <v>1264.85566533459</v>
      </c>
      <c r="U6319">
        <v>2213.4974143355398</v>
      </c>
      <c r="V6319" t="s">
        <v>30</v>
      </c>
      <c r="W6319">
        <v>3310.5906279661999</v>
      </c>
      <c r="X6319">
        <v>33105.906279661998</v>
      </c>
      <c r="Y6319" t="s">
        <v>31</v>
      </c>
    </row>
    <row r="6320" spans="1:25" x14ac:dyDescent="0.35">
      <c r="A6320" t="s">
        <v>25</v>
      </c>
      <c r="B6320" s="1">
        <v>39830</v>
      </c>
      <c r="C6320">
        <v>15</v>
      </c>
      <c r="D6320">
        <v>74</v>
      </c>
      <c r="E6320">
        <v>310</v>
      </c>
      <c r="F6320">
        <v>20</v>
      </c>
      <c r="G6320">
        <v>21.2</v>
      </c>
      <c r="H6320">
        <v>47.065552157489897</v>
      </c>
      <c r="I6320">
        <v>7.48887503604701</v>
      </c>
      <c r="J6320">
        <v>132.06961232215099</v>
      </c>
      <c r="K6320">
        <v>0.30497159084707698</v>
      </c>
      <c r="L6320">
        <v>13.1181247695856</v>
      </c>
      <c r="M6320">
        <v>0.214170757552094</v>
      </c>
      <c r="N6320">
        <v>1.77833841462752E-3</v>
      </c>
      <c r="O6320">
        <v>1.2889556787621E-2</v>
      </c>
      <c r="P6320">
        <v>4.43053023897817E-3</v>
      </c>
      <c r="Q6320" t="s">
        <v>26</v>
      </c>
      <c r="R6320" t="s">
        <v>27</v>
      </c>
      <c r="S6320">
        <v>70</v>
      </c>
      <c r="T6320">
        <v>2.64466746814891</v>
      </c>
      <c r="U6320">
        <v>4.6281680692605898</v>
      </c>
      <c r="V6320" t="s">
        <v>26</v>
      </c>
      <c r="W6320">
        <v>25.612139871463299</v>
      </c>
      <c r="X6320">
        <v>0</v>
      </c>
      <c r="Y6320" t="s">
        <v>26</v>
      </c>
    </row>
    <row r="6321" spans="1:25" x14ac:dyDescent="0.35">
      <c r="A6321" t="s">
        <v>25</v>
      </c>
      <c r="B6321" s="1">
        <v>39831</v>
      </c>
      <c r="C6321">
        <v>15</v>
      </c>
      <c r="D6321">
        <v>60</v>
      </c>
      <c r="E6321">
        <v>260</v>
      </c>
      <c r="F6321">
        <v>11</v>
      </c>
      <c r="G6321">
        <v>0.8</v>
      </c>
      <c r="H6321">
        <v>67.822218683746897</v>
      </c>
      <c r="I6321">
        <v>8.8915714360470108</v>
      </c>
      <c r="J6321">
        <v>138.47361232215101</v>
      </c>
      <c r="K6321">
        <v>1.01533142544537</v>
      </c>
      <c r="L6321">
        <v>15.3233173412243</v>
      </c>
      <c r="M6321">
        <v>0.78133882965942703</v>
      </c>
      <c r="N6321">
        <v>1.7574972560214099E-2</v>
      </c>
      <c r="O6321">
        <v>0.494021132710522</v>
      </c>
      <c r="P6321">
        <v>0.240019270709526</v>
      </c>
      <c r="Q6321" t="s">
        <v>26</v>
      </c>
      <c r="R6321" t="s">
        <v>27</v>
      </c>
      <c r="S6321">
        <v>70</v>
      </c>
      <c r="T6321">
        <v>20.008785796737499</v>
      </c>
      <c r="U6321">
        <v>35.015375144290601</v>
      </c>
      <c r="V6321" t="s">
        <v>28</v>
      </c>
      <c r="W6321">
        <v>147.59959954094501</v>
      </c>
      <c r="X6321">
        <v>1475.99599540945</v>
      </c>
      <c r="Y6321" t="s">
        <v>29</v>
      </c>
    </row>
    <row r="6322" spans="1:25" x14ac:dyDescent="0.35">
      <c r="A6322" t="s">
        <v>25</v>
      </c>
      <c r="B6322" s="1">
        <v>39832</v>
      </c>
      <c r="C6322">
        <v>13</v>
      </c>
      <c r="D6322">
        <v>78</v>
      </c>
      <c r="E6322">
        <v>210</v>
      </c>
      <c r="F6322">
        <v>17</v>
      </c>
      <c r="G6322">
        <v>7</v>
      </c>
      <c r="H6322">
        <v>45.908156383168503</v>
      </c>
      <c r="I6322">
        <v>5.1483353938601697</v>
      </c>
      <c r="J6322">
        <v>132.07913733529901</v>
      </c>
      <c r="K6322">
        <v>0.22170089860995301</v>
      </c>
      <c r="L6322">
        <v>9.3823775228288397</v>
      </c>
      <c r="M6322">
        <v>0.12924706819284201</v>
      </c>
      <c r="N6322">
        <v>7.2741716310542397E-4</v>
      </c>
      <c r="O6322">
        <v>3.56462731089899E-3</v>
      </c>
      <c r="P6322">
        <v>5.7066936664685003E-4</v>
      </c>
      <c r="Q6322" t="s">
        <v>26</v>
      </c>
      <c r="R6322" t="s">
        <v>27</v>
      </c>
      <c r="S6322">
        <v>70</v>
      </c>
      <c r="T6322">
        <v>1.54173245695634</v>
      </c>
      <c r="U6322">
        <v>2.6980317996736001</v>
      </c>
      <c r="V6322" t="s">
        <v>26</v>
      </c>
      <c r="W6322">
        <v>15.973804445677899</v>
      </c>
      <c r="X6322">
        <v>0</v>
      </c>
      <c r="Y6322" t="s">
        <v>26</v>
      </c>
    </row>
    <row r="6323" spans="1:25" x14ac:dyDescent="0.35">
      <c r="A6323" t="s">
        <v>25</v>
      </c>
      <c r="B6323" s="1">
        <v>39833</v>
      </c>
      <c r="C6323">
        <v>14</v>
      </c>
      <c r="D6323">
        <v>64</v>
      </c>
      <c r="E6323">
        <v>280</v>
      </c>
      <c r="F6323">
        <v>24</v>
      </c>
      <c r="G6323">
        <v>0.2</v>
      </c>
      <c r="H6323">
        <v>70.411670145541294</v>
      </c>
      <c r="I6323">
        <v>6.3323505538601701</v>
      </c>
      <c r="J6323">
        <v>138.303137335299</v>
      </c>
      <c r="K6323">
        <v>2.12367252634921</v>
      </c>
      <c r="L6323">
        <v>11.3639284044989</v>
      </c>
      <c r="M6323">
        <v>2.12828780649886</v>
      </c>
      <c r="N6323">
        <v>0.103557757088115</v>
      </c>
      <c r="O6323">
        <v>3.0793275725250302</v>
      </c>
      <c r="P6323">
        <v>0.76508621680753697</v>
      </c>
      <c r="Q6323" t="s">
        <v>26</v>
      </c>
      <c r="R6323" t="s">
        <v>27</v>
      </c>
      <c r="S6323">
        <v>70</v>
      </c>
      <c r="T6323">
        <v>67.896486718503297</v>
      </c>
      <c r="U6323">
        <v>118.818851757381</v>
      </c>
      <c r="V6323" t="s">
        <v>28</v>
      </c>
      <c r="W6323">
        <v>411.763346683885</v>
      </c>
      <c r="X6323">
        <v>4117.6334668388499</v>
      </c>
      <c r="Y6323" t="s">
        <v>32</v>
      </c>
    </row>
    <row r="6324" spans="1:25" x14ac:dyDescent="0.35">
      <c r="A6324" t="s">
        <v>25</v>
      </c>
      <c r="B6324" s="1">
        <v>39834</v>
      </c>
      <c r="C6324">
        <v>20</v>
      </c>
      <c r="D6324">
        <v>50</v>
      </c>
      <c r="E6324">
        <v>310</v>
      </c>
      <c r="F6324">
        <v>17</v>
      </c>
      <c r="G6324">
        <v>1.6</v>
      </c>
      <c r="H6324">
        <v>78.672292675547894</v>
      </c>
      <c r="I6324">
        <v>7.9944766300610999</v>
      </c>
      <c r="J6324">
        <v>145.607137335299</v>
      </c>
      <c r="K6324">
        <v>2.3508541059377701</v>
      </c>
      <c r="L6324">
        <v>14.059175744049799</v>
      </c>
      <c r="M6324">
        <v>2.9039454605933801</v>
      </c>
      <c r="N6324">
        <v>0.17949752734914901</v>
      </c>
      <c r="O6324">
        <v>4.9105067701307004</v>
      </c>
      <c r="P6324">
        <v>1.9709070764190899</v>
      </c>
      <c r="Q6324" t="s">
        <v>26</v>
      </c>
      <c r="R6324" t="s">
        <v>27</v>
      </c>
      <c r="S6324">
        <v>70</v>
      </c>
      <c r="T6324">
        <v>80.165070619357394</v>
      </c>
      <c r="U6324">
        <v>140.28887358387499</v>
      </c>
      <c r="V6324" t="s">
        <v>28</v>
      </c>
      <c r="W6324">
        <v>471.77051096992</v>
      </c>
      <c r="X6324">
        <v>4717.7051096992</v>
      </c>
      <c r="Y6324" t="s">
        <v>32</v>
      </c>
    </row>
    <row r="6325" spans="1:25" x14ac:dyDescent="0.35">
      <c r="A6325" t="s">
        <v>25</v>
      </c>
      <c r="B6325" s="1">
        <v>39835</v>
      </c>
      <c r="C6325">
        <v>22</v>
      </c>
      <c r="D6325">
        <v>46</v>
      </c>
      <c r="E6325">
        <v>310</v>
      </c>
      <c r="F6325">
        <v>17</v>
      </c>
      <c r="G6325">
        <v>0.2</v>
      </c>
      <c r="H6325">
        <v>86.650983909422806</v>
      </c>
      <c r="I6325">
        <v>10.7114385700611</v>
      </c>
      <c r="J6325">
        <v>153.27113733529899</v>
      </c>
      <c r="K6325">
        <v>6.2459946366190398</v>
      </c>
      <c r="L6325">
        <v>18.236676476453301</v>
      </c>
      <c r="M6325">
        <v>9.1504982407951001</v>
      </c>
      <c r="N6325">
        <v>1.3687561928661101</v>
      </c>
      <c r="O6325">
        <v>71.090859275269494</v>
      </c>
      <c r="P6325">
        <v>50.5104188212376</v>
      </c>
      <c r="Q6325" t="s">
        <v>28</v>
      </c>
      <c r="R6325" t="s">
        <v>27</v>
      </c>
      <c r="S6325">
        <v>70</v>
      </c>
      <c r="T6325">
        <v>377.01561810114902</v>
      </c>
      <c r="U6325">
        <v>659.77733167701103</v>
      </c>
      <c r="V6325" t="s">
        <v>29</v>
      </c>
      <c r="W6325">
        <v>1557.6774411992301</v>
      </c>
      <c r="X6325">
        <v>15576.774411992301</v>
      </c>
      <c r="Y6325" t="s">
        <v>31</v>
      </c>
    </row>
    <row r="6326" spans="1:25" x14ac:dyDescent="0.35">
      <c r="A6326" t="s">
        <v>25</v>
      </c>
      <c r="B6326" s="1">
        <v>39836</v>
      </c>
      <c r="C6326">
        <v>23</v>
      </c>
      <c r="D6326">
        <v>40</v>
      </c>
      <c r="E6326">
        <v>290</v>
      </c>
      <c r="F6326">
        <v>28</v>
      </c>
      <c r="G6326">
        <v>0</v>
      </c>
      <c r="H6326">
        <v>89.292763931103707</v>
      </c>
      <c r="I6326">
        <v>13.8609711700611</v>
      </c>
      <c r="J6326">
        <v>161.11513733529901</v>
      </c>
      <c r="K6326">
        <v>15.868333221997799</v>
      </c>
      <c r="L6326">
        <v>22.814936383296399</v>
      </c>
      <c r="M6326">
        <v>21.113441299575399</v>
      </c>
      <c r="N6326">
        <v>6.01226865458659</v>
      </c>
      <c r="O6326">
        <v>491.20549542330798</v>
      </c>
      <c r="P6326">
        <v>561.30948270744602</v>
      </c>
      <c r="Q6326" t="s">
        <v>29</v>
      </c>
      <c r="R6326" t="s">
        <v>27</v>
      </c>
      <c r="S6326">
        <v>70</v>
      </c>
      <c r="T6326">
        <v>1407.3816502602599</v>
      </c>
      <c r="U6326">
        <v>2462.9178879554602</v>
      </c>
      <c r="V6326" t="s">
        <v>30</v>
      </c>
      <c r="W6326">
        <v>3490.3267477187401</v>
      </c>
      <c r="X6326">
        <v>34903.267477187401</v>
      </c>
      <c r="Y6326" t="s">
        <v>31</v>
      </c>
    </row>
    <row r="6327" spans="1:25" x14ac:dyDescent="0.35">
      <c r="A6327" t="s">
        <v>25</v>
      </c>
      <c r="B6327" s="1">
        <v>39837</v>
      </c>
      <c r="C6327">
        <v>26</v>
      </c>
      <c r="D6327">
        <v>44</v>
      </c>
      <c r="E6327">
        <v>270</v>
      </c>
      <c r="F6327">
        <v>11</v>
      </c>
      <c r="G6327">
        <v>3.4</v>
      </c>
      <c r="H6327">
        <v>79.689533982734204</v>
      </c>
      <c r="I6327">
        <v>12.895810987188</v>
      </c>
      <c r="J6327">
        <v>164.95463560605199</v>
      </c>
      <c r="K6327">
        <v>1.9155824076716299</v>
      </c>
      <c r="L6327">
        <v>21.574916509446599</v>
      </c>
      <c r="M6327">
        <v>3.1232057648256801</v>
      </c>
      <c r="N6327">
        <v>0.20417941811764301</v>
      </c>
      <c r="O6327">
        <v>3.6851239874730801</v>
      </c>
      <c r="P6327">
        <v>3.7463112485118799</v>
      </c>
      <c r="Q6327" t="s">
        <v>26</v>
      </c>
      <c r="R6327" t="s">
        <v>27</v>
      </c>
      <c r="S6327">
        <v>70</v>
      </c>
      <c r="T6327">
        <v>57.328001768179803</v>
      </c>
      <c r="U6327">
        <v>100.324003094315</v>
      </c>
      <c r="V6327" t="s">
        <v>28</v>
      </c>
      <c r="W6327">
        <v>358.11091508746699</v>
      </c>
      <c r="X6327">
        <v>3581.1091508746699</v>
      </c>
      <c r="Y6327" t="s">
        <v>30</v>
      </c>
    </row>
    <row r="6328" spans="1:25" x14ac:dyDescent="0.35">
      <c r="A6328" t="s">
        <v>25</v>
      </c>
      <c r="B6328" s="1">
        <v>39838</v>
      </c>
      <c r="C6328">
        <v>19</v>
      </c>
      <c r="D6328">
        <v>77</v>
      </c>
      <c r="E6328">
        <v>350</v>
      </c>
      <c r="F6328">
        <v>11</v>
      </c>
      <c r="G6328">
        <v>0</v>
      </c>
      <c r="H6328">
        <v>81.252163535581303</v>
      </c>
      <c r="I6328">
        <v>13.902746617188001</v>
      </c>
      <c r="J6328">
        <v>172.07863560605199</v>
      </c>
      <c r="K6328">
        <v>2.2689033025046101</v>
      </c>
      <c r="L6328">
        <v>23.133027398156202</v>
      </c>
      <c r="M6328">
        <v>4.0045959415508801</v>
      </c>
      <c r="N6328">
        <v>0.31702813667528001</v>
      </c>
      <c r="O6328">
        <v>6.0844962836606999</v>
      </c>
      <c r="P6328">
        <v>7.1559865834544603</v>
      </c>
      <c r="Q6328" t="s">
        <v>26</v>
      </c>
      <c r="R6328" t="s">
        <v>27</v>
      </c>
      <c r="S6328">
        <v>70</v>
      </c>
      <c r="T6328">
        <v>75.654238847694799</v>
      </c>
      <c r="U6328">
        <v>132.394917983466</v>
      </c>
      <c r="V6328" t="s">
        <v>28</v>
      </c>
      <c r="W6328">
        <v>449.96930831373101</v>
      </c>
      <c r="X6328">
        <v>4499.6930831373102</v>
      </c>
      <c r="Y6328" t="s">
        <v>32</v>
      </c>
    </row>
    <row r="6329" spans="1:25" x14ac:dyDescent="0.35">
      <c r="A6329" t="s">
        <v>25</v>
      </c>
      <c r="B6329" s="1">
        <v>39839</v>
      </c>
      <c r="C6329">
        <v>21</v>
      </c>
      <c r="D6329">
        <v>71</v>
      </c>
      <c r="E6329">
        <v>110</v>
      </c>
      <c r="F6329">
        <v>4</v>
      </c>
      <c r="G6329">
        <v>0</v>
      </c>
      <c r="H6329">
        <v>82.781695798592494</v>
      </c>
      <c r="I6329">
        <v>15.298690907188</v>
      </c>
      <c r="J6329">
        <v>179.562635606052</v>
      </c>
      <c r="K6329">
        <v>1.9191256822070999</v>
      </c>
      <c r="L6329">
        <v>25.2245654123316</v>
      </c>
      <c r="M6329">
        <v>3.5317340233485499</v>
      </c>
      <c r="N6329">
        <v>0.25380936638532098</v>
      </c>
      <c r="O6329">
        <v>3.9918565428416799</v>
      </c>
      <c r="P6329">
        <v>5.6113712308287402</v>
      </c>
      <c r="Q6329" t="s">
        <v>26</v>
      </c>
      <c r="R6329" t="s">
        <v>27</v>
      </c>
      <c r="S6329">
        <v>70</v>
      </c>
      <c r="T6329">
        <v>57.502392898500702</v>
      </c>
      <c r="U6329">
        <v>100.629187572376</v>
      </c>
      <c r="V6329" t="s">
        <v>28</v>
      </c>
      <c r="W6329">
        <v>359.01260617655902</v>
      </c>
      <c r="X6329">
        <v>3590.1260617655898</v>
      </c>
      <c r="Y6329" t="s">
        <v>30</v>
      </c>
    </row>
    <row r="6330" spans="1:25" x14ac:dyDescent="0.35">
      <c r="A6330" t="s">
        <v>25</v>
      </c>
      <c r="B6330" s="1">
        <v>39840</v>
      </c>
      <c r="C6330">
        <v>12</v>
      </c>
      <c r="D6330">
        <v>56</v>
      </c>
      <c r="E6330">
        <v>240</v>
      </c>
      <c r="F6330">
        <v>11</v>
      </c>
      <c r="G6330">
        <v>0</v>
      </c>
      <c r="H6330">
        <v>84.221285437295805</v>
      </c>
      <c r="I6330">
        <v>16.554147747188001</v>
      </c>
      <c r="J6330">
        <v>185.426635606052</v>
      </c>
      <c r="K6330">
        <v>3.2961009072493899</v>
      </c>
      <c r="L6330">
        <v>27.067173295682899</v>
      </c>
      <c r="M6330">
        <v>6.4825341439400299</v>
      </c>
      <c r="N6330">
        <v>0.74363054935862105</v>
      </c>
      <c r="O6330">
        <v>17.769476377373</v>
      </c>
      <c r="P6330">
        <v>28.818858700677001</v>
      </c>
      <c r="Q6330" t="s">
        <v>28</v>
      </c>
      <c r="R6330" t="s">
        <v>27</v>
      </c>
      <c r="S6330">
        <v>70</v>
      </c>
      <c r="T6330">
        <v>138.51303822101201</v>
      </c>
      <c r="U6330">
        <v>242.39781688677201</v>
      </c>
      <c r="V6330" t="s">
        <v>28</v>
      </c>
      <c r="W6330">
        <v>732.06768878745595</v>
      </c>
      <c r="X6330">
        <v>7320.6768878745597</v>
      </c>
      <c r="Y6330" t="s">
        <v>32</v>
      </c>
    </row>
    <row r="6331" spans="1:25" x14ac:dyDescent="0.35">
      <c r="A6331" t="s">
        <v>25</v>
      </c>
      <c r="B6331" s="1">
        <v>39841</v>
      </c>
      <c r="C6331">
        <v>16</v>
      </c>
      <c r="D6331">
        <v>52</v>
      </c>
      <c r="E6331">
        <v>0</v>
      </c>
      <c r="F6331">
        <v>0</v>
      </c>
      <c r="G6331">
        <v>1</v>
      </c>
      <c r="H6331">
        <v>79.317312145376604</v>
      </c>
      <c r="I6331">
        <v>18.341932227188</v>
      </c>
      <c r="J6331">
        <v>192.01063560605201</v>
      </c>
      <c r="K6331">
        <v>1.0605815576556801</v>
      </c>
      <c r="L6331">
        <v>29.6120838542314</v>
      </c>
      <c r="M6331">
        <v>1.80124994121368</v>
      </c>
      <c r="N6331">
        <v>7.7078782834418297E-2</v>
      </c>
      <c r="O6331">
        <v>0.79581768770809203</v>
      </c>
      <c r="P6331">
        <v>1.5438774265208901</v>
      </c>
      <c r="Q6331" t="s">
        <v>26</v>
      </c>
      <c r="R6331" t="s">
        <v>27</v>
      </c>
      <c r="S6331">
        <v>70</v>
      </c>
      <c r="T6331">
        <v>21.5194537925736</v>
      </c>
      <c r="U6331">
        <v>37.659044137003796</v>
      </c>
      <c r="V6331" t="s">
        <v>28</v>
      </c>
      <c r="W6331">
        <v>157.05115864637699</v>
      </c>
      <c r="X6331">
        <v>1570.5115864637701</v>
      </c>
      <c r="Y6331" t="s">
        <v>29</v>
      </c>
    </row>
    <row r="6332" spans="1:25" x14ac:dyDescent="0.35">
      <c r="A6332" t="s">
        <v>25</v>
      </c>
      <c r="B6332" s="1">
        <v>39842</v>
      </c>
      <c r="C6332">
        <v>18</v>
      </c>
      <c r="D6332">
        <v>49</v>
      </c>
      <c r="E6332">
        <v>310</v>
      </c>
      <c r="F6332">
        <v>28</v>
      </c>
      <c r="G6332">
        <v>0</v>
      </c>
      <c r="H6332">
        <v>85.711431827313803</v>
      </c>
      <c r="I6332">
        <v>20.463619437188001</v>
      </c>
      <c r="J6332">
        <v>198.95463560605199</v>
      </c>
      <c r="K6332">
        <v>9.5249588691794997</v>
      </c>
      <c r="L6332">
        <v>32.555851242965097</v>
      </c>
      <c r="M6332">
        <v>17.271870331119501</v>
      </c>
      <c r="N6332">
        <v>4.2136609453680496</v>
      </c>
      <c r="O6332">
        <v>231.96472010906999</v>
      </c>
      <c r="P6332">
        <v>541.36995949276695</v>
      </c>
      <c r="Q6332" t="s">
        <v>29</v>
      </c>
      <c r="R6332" t="s">
        <v>27</v>
      </c>
      <c r="S6332">
        <v>70</v>
      </c>
      <c r="T6332">
        <v>703.85788573087905</v>
      </c>
      <c r="U6332">
        <v>1231.7513000290401</v>
      </c>
      <c r="V6332" t="s">
        <v>29</v>
      </c>
      <c r="W6332">
        <v>2368.3956349637801</v>
      </c>
      <c r="X6332">
        <v>23683.9563496378</v>
      </c>
      <c r="Y6332" t="s">
        <v>31</v>
      </c>
    </row>
    <row r="6333" spans="1:25" x14ac:dyDescent="0.35">
      <c r="A6333" t="s">
        <v>25</v>
      </c>
      <c r="B6333" s="1">
        <v>39843</v>
      </c>
      <c r="C6333">
        <v>15</v>
      </c>
      <c r="D6333">
        <v>92</v>
      </c>
      <c r="E6333">
        <v>140</v>
      </c>
      <c r="F6333">
        <v>7</v>
      </c>
      <c r="G6333">
        <v>0.2</v>
      </c>
      <c r="H6333">
        <v>80.108559157063596</v>
      </c>
      <c r="I6333">
        <v>20.744158717188</v>
      </c>
      <c r="J6333">
        <v>205.35863560605199</v>
      </c>
      <c r="K6333">
        <v>1.6349927791954899</v>
      </c>
      <c r="L6333">
        <v>33.123459731771497</v>
      </c>
      <c r="M6333">
        <v>3.6219854742424298</v>
      </c>
      <c r="N6333">
        <v>0.26540223180697498</v>
      </c>
      <c r="O6333">
        <v>2.8358129678327799</v>
      </c>
      <c r="P6333">
        <v>6.8419785652406597</v>
      </c>
      <c r="Q6333" t="s">
        <v>26</v>
      </c>
      <c r="R6333" t="s">
        <v>27</v>
      </c>
      <c r="S6333">
        <v>70</v>
      </c>
      <c r="T6333">
        <v>44.159083707709897</v>
      </c>
      <c r="U6333">
        <v>77.278396488492405</v>
      </c>
      <c r="V6333" t="s">
        <v>28</v>
      </c>
      <c r="W6333">
        <v>288.21008393291299</v>
      </c>
      <c r="X6333">
        <v>2882.1008393291299</v>
      </c>
      <c r="Y6333" t="s">
        <v>30</v>
      </c>
    </row>
    <row r="6334" spans="1:25" x14ac:dyDescent="0.35">
      <c r="A6334" t="s">
        <v>25</v>
      </c>
      <c r="B6334" s="1">
        <v>39844</v>
      </c>
      <c r="C6334">
        <v>23</v>
      </c>
      <c r="D6334">
        <v>57</v>
      </c>
      <c r="E6334">
        <v>290</v>
      </c>
      <c r="F6334">
        <v>24</v>
      </c>
      <c r="G6334">
        <v>0</v>
      </c>
      <c r="H6334">
        <v>85.571354972798602</v>
      </c>
      <c r="I6334">
        <v>23.001323747188</v>
      </c>
      <c r="J6334">
        <v>213.20263560605201</v>
      </c>
      <c r="K6334">
        <v>7.63553108670577</v>
      </c>
      <c r="L6334">
        <v>36.230773179356298</v>
      </c>
      <c r="M6334">
        <v>15.4514801413395</v>
      </c>
      <c r="N6334">
        <v>3.45975989345528</v>
      </c>
      <c r="O6334">
        <v>151.26505015127501</v>
      </c>
      <c r="P6334">
        <v>432.53683686800798</v>
      </c>
      <c r="Q6334" t="s">
        <v>28</v>
      </c>
      <c r="R6334" t="s">
        <v>27</v>
      </c>
      <c r="S6334">
        <v>70</v>
      </c>
      <c r="T6334">
        <v>509.84283900130299</v>
      </c>
      <c r="U6334">
        <v>892.22496825228097</v>
      </c>
      <c r="V6334" t="s">
        <v>29</v>
      </c>
      <c r="W6334">
        <v>1919.8512795167401</v>
      </c>
      <c r="X6334">
        <v>19198.5127951674</v>
      </c>
      <c r="Y6334" t="s">
        <v>31</v>
      </c>
    </row>
    <row r="6335" spans="1:25" x14ac:dyDescent="0.35">
      <c r="A6335" t="s">
        <v>25</v>
      </c>
      <c r="B6335" s="1">
        <v>39845</v>
      </c>
      <c r="C6335">
        <v>17</v>
      </c>
      <c r="D6335">
        <v>50</v>
      </c>
      <c r="E6335">
        <v>220</v>
      </c>
      <c r="F6335">
        <v>20</v>
      </c>
      <c r="G6335">
        <v>1.2</v>
      </c>
      <c r="H6335">
        <v>82.754616983895602</v>
      </c>
      <c r="I6335">
        <v>24.801097247188</v>
      </c>
      <c r="J6335">
        <v>219.26663560605201</v>
      </c>
      <c r="K6335">
        <v>4.2831353187273997</v>
      </c>
      <c r="L6335">
        <v>38.667935894046799</v>
      </c>
      <c r="M6335">
        <v>10.1105835937239</v>
      </c>
      <c r="N6335">
        <v>1.6331377624980601</v>
      </c>
      <c r="O6335">
        <v>39.429480340854298</v>
      </c>
      <c r="P6335">
        <v>127.19704042640799</v>
      </c>
      <c r="Q6335" t="s">
        <v>28</v>
      </c>
      <c r="R6335" t="s">
        <v>27</v>
      </c>
      <c r="S6335">
        <v>70</v>
      </c>
      <c r="T6335">
        <v>210.094143886556</v>
      </c>
      <c r="U6335">
        <v>367.66475180147302</v>
      </c>
      <c r="V6335" t="s">
        <v>28</v>
      </c>
      <c r="W6335">
        <v>1011.7403666916</v>
      </c>
      <c r="X6335">
        <v>10117.403666916</v>
      </c>
      <c r="Y6335" t="s">
        <v>31</v>
      </c>
    </row>
    <row r="6336" spans="1:25" x14ac:dyDescent="0.35">
      <c r="A6336" t="s">
        <v>25</v>
      </c>
      <c r="B6336" s="1">
        <v>39846</v>
      </c>
      <c r="C6336">
        <v>11</v>
      </c>
      <c r="D6336">
        <v>69</v>
      </c>
      <c r="E6336">
        <v>220</v>
      </c>
      <c r="F6336">
        <v>15</v>
      </c>
      <c r="G6336">
        <v>0.4</v>
      </c>
      <c r="H6336">
        <v>82.754615599744298</v>
      </c>
      <c r="I6336">
        <v>25.547058617188</v>
      </c>
      <c r="J6336">
        <v>224.25063560605199</v>
      </c>
      <c r="K6336">
        <v>3.3292102629501499</v>
      </c>
      <c r="L6336">
        <v>39.768001461332602</v>
      </c>
      <c r="M6336">
        <v>8.2890405484454597</v>
      </c>
      <c r="N6336">
        <v>1.14900376441047</v>
      </c>
      <c r="O6336">
        <v>20.807544322157401</v>
      </c>
      <c r="P6336">
        <v>70.650937226507907</v>
      </c>
      <c r="Q6336" t="s">
        <v>28</v>
      </c>
      <c r="R6336" t="s">
        <v>27</v>
      </c>
      <c r="S6336">
        <v>70</v>
      </c>
      <c r="T6336">
        <v>140.75063816314699</v>
      </c>
      <c r="U6336">
        <v>246.31361678550701</v>
      </c>
      <c r="V6336" t="s">
        <v>28</v>
      </c>
      <c r="W6336">
        <v>741.38418944481703</v>
      </c>
      <c r="X6336">
        <v>7413.84189444817</v>
      </c>
      <c r="Y6336" t="s">
        <v>32</v>
      </c>
    </row>
    <row r="6337" spans="1:25" x14ac:dyDescent="0.35">
      <c r="A6337" t="s">
        <v>25</v>
      </c>
      <c r="B6337" s="1">
        <v>39847</v>
      </c>
      <c r="C6337">
        <v>18</v>
      </c>
      <c r="D6337">
        <v>46</v>
      </c>
      <c r="E6337">
        <v>280</v>
      </c>
      <c r="F6337">
        <v>19</v>
      </c>
      <c r="G6337">
        <v>0</v>
      </c>
      <c r="H6337">
        <v>86.671538728081202</v>
      </c>
      <c r="I6337">
        <v>27.598203797187999</v>
      </c>
      <c r="J6337">
        <v>230.49463560605199</v>
      </c>
      <c r="K6337">
        <v>6.9284443866452099</v>
      </c>
      <c r="L6337">
        <v>42.480449067939503</v>
      </c>
      <c r="M6337">
        <v>15.6097487911599</v>
      </c>
      <c r="N6337">
        <v>3.5227325459746202</v>
      </c>
      <c r="O6337">
        <v>127.672103478963</v>
      </c>
      <c r="P6337">
        <v>488.09293240595503</v>
      </c>
      <c r="Q6337" t="s">
        <v>28</v>
      </c>
      <c r="R6337" t="s">
        <v>27</v>
      </c>
      <c r="S6337">
        <v>70</v>
      </c>
      <c r="T6337">
        <v>440.99985224704801</v>
      </c>
      <c r="U6337">
        <v>771.74974143233499</v>
      </c>
      <c r="V6337" t="s">
        <v>29</v>
      </c>
      <c r="W6337">
        <v>1738.6927005161999</v>
      </c>
      <c r="X6337">
        <v>17386.927005162001</v>
      </c>
      <c r="Y6337" t="s">
        <v>31</v>
      </c>
    </row>
    <row r="6338" spans="1:25" x14ac:dyDescent="0.35">
      <c r="A6338" t="s">
        <v>25</v>
      </c>
      <c r="B6338" s="1">
        <v>39848</v>
      </c>
      <c r="C6338">
        <v>14</v>
      </c>
      <c r="D6338">
        <v>76</v>
      </c>
      <c r="E6338">
        <v>190</v>
      </c>
      <c r="F6338">
        <v>6</v>
      </c>
      <c r="G6338">
        <v>0</v>
      </c>
      <c r="H6338">
        <v>84.230307112168006</v>
      </c>
      <c r="I6338">
        <v>28.318908677187999</v>
      </c>
      <c r="J6338">
        <v>236.01863560605199</v>
      </c>
      <c r="K6338">
        <v>2.5651134556616899</v>
      </c>
      <c r="L6338">
        <v>43.568733099149803</v>
      </c>
      <c r="M6338">
        <v>6.9473615130299304</v>
      </c>
      <c r="N6338">
        <v>0.84060142953192496</v>
      </c>
      <c r="O6338">
        <v>10.6513302448041</v>
      </c>
      <c r="P6338">
        <v>42.584297030047402</v>
      </c>
      <c r="Q6338" t="s">
        <v>28</v>
      </c>
      <c r="R6338" t="s">
        <v>27</v>
      </c>
      <c r="S6338">
        <v>70</v>
      </c>
      <c r="T6338">
        <v>92.396200432681496</v>
      </c>
      <c r="U6338">
        <v>161.693350757193</v>
      </c>
      <c r="V6338" t="s">
        <v>28</v>
      </c>
      <c r="W6338">
        <v>529.49136257520297</v>
      </c>
      <c r="X6338">
        <v>5294.9136257520304</v>
      </c>
      <c r="Y6338" t="s">
        <v>32</v>
      </c>
    </row>
    <row r="6339" spans="1:25" x14ac:dyDescent="0.35">
      <c r="A6339" t="s">
        <v>25</v>
      </c>
      <c r="B6339" s="1">
        <v>39849</v>
      </c>
      <c r="C6339">
        <v>19</v>
      </c>
      <c r="D6339">
        <v>63</v>
      </c>
      <c r="E6339">
        <v>110</v>
      </c>
      <c r="F6339">
        <v>9</v>
      </c>
      <c r="G6339">
        <v>0</v>
      </c>
      <c r="H6339">
        <v>84.734652916439401</v>
      </c>
      <c r="I6339">
        <v>29.797904867187999</v>
      </c>
      <c r="J6339">
        <v>242.44263560605199</v>
      </c>
      <c r="K6339">
        <v>3.1947484635527599</v>
      </c>
      <c r="L6339">
        <v>45.588072864095402</v>
      </c>
      <c r="M6339">
        <v>8.6923130699493196</v>
      </c>
      <c r="N6339">
        <v>1.2497941600240401</v>
      </c>
      <c r="O6339">
        <v>19.353774703465</v>
      </c>
      <c r="P6339">
        <v>83.750228012689107</v>
      </c>
      <c r="Q6339" t="s">
        <v>28</v>
      </c>
      <c r="R6339" t="s">
        <v>27</v>
      </c>
      <c r="S6339">
        <v>70</v>
      </c>
      <c r="T6339">
        <v>131.73975783177801</v>
      </c>
      <c r="U6339">
        <v>230.544576205612</v>
      </c>
      <c r="V6339" t="s">
        <v>28</v>
      </c>
      <c r="W6339">
        <v>703.60432822626103</v>
      </c>
      <c r="X6339">
        <v>7036.0432822626099</v>
      </c>
      <c r="Y6339" t="s">
        <v>32</v>
      </c>
    </row>
    <row r="6340" spans="1:25" x14ac:dyDescent="0.35">
      <c r="A6340" t="s">
        <v>25</v>
      </c>
      <c r="B6340" s="1">
        <v>39850</v>
      </c>
      <c r="C6340">
        <v>24</v>
      </c>
      <c r="D6340">
        <v>41</v>
      </c>
      <c r="E6340">
        <v>290</v>
      </c>
      <c r="F6340">
        <v>30</v>
      </c>
      <c r="G6340">
        <v>0</v>
      </c>
      <c r="H6340">
        <v>89.107605969467301</v>
      </c>
      <c r="I6340">
        <v>32.742970697187999</v>
      </c>
      <c r="J6340">
        <v>249.76663560605201</v>
      </c>
      <c r="K6340">
        <v>17.090378212386899</v>
      </c>
      <c r="L6340">
        <v>49.321521320591302</v>
      </c>
      <c r="M6340">
        <v>31.964943951024601</v>
      </c>
      <c r="N6340">
        <v>12.526847507484799</v>
      </c>
      <c r="O6340">
        <v>711.181765617324</v>
      </c>
      <c r="P6340">
        <v>3519.8507685015302</v>
      </c>
      <c r="Q6340" t="s">
        <v>30</v>
      </c>
      <c r="R6340" t="s">
        <v>27</v>
      </c>
      <c r="S6340">
        <v>70</v>
      </c>
      <c r="T6340">
        <v>1544.9228709060201</v>
      </c>
      <c r="U6340">
        <v>2703.61502408553</v>
      </c>
      <c r="V6340" t="s">
        <v>30</v>
      </c>
      <c r="W6340">
        <v>3646.3572523581802</v>
      </c>
      <c r="X6340">
        <v>36463.572523581803</v>
      </c>
      <c r="Y6340" t="s">
        <v>31</v>
      </c>
    </row>
    <row r="6341" spans="1:25" x14ac:dyDescent="0.35">
      <c r="A6341" t="s">
        <v>25</v>
      </c>
      <c r="B6341" s="1">
        <v>39851</v>
      </c>
      <c r="C6341">
        <v>13</v>
      </c>
      <c r="D6341">
        <v>74</v>
      </c>
      <c r="E6341">
        <v>90</v>
      </c>
      <c r="F6341">
        <v>2</v>
      </c>
      <c r="G6341">
        <v>0.4</v>
      </c>
      <c r="H6341">
        <v>85.468002127218995</v>
      </c>
      <c r="I6341">
        <v>33.472028117188003</v>
      </c>
      <c r="J6341">
        <v>255.110635606052</v>
      </c>
      <c r="K6341">
        <v>2.4839471618479201</v>
      </c>
      <c r="L6341">
        <v>50.4091181919528</v>
      </c>
      <c r="M6341">
        <v>7.4122679023428999</v>
      </c>
      <c r="N6341">
        <v>0.942719226800664</v>
      </c>
      <c r="O6341">
        <v>10.1085878956399</v>
      </c>
      <c r="P6341">
        <v>51.888392989046302</v>
      </c>
      <c r="Q6341" t="s">
        <v>28</v>
      </c>
      <c r="R6341" t="s">
        <v>27</v>
      </c>
      <c r="S6341">
        <v>70</v>
      </c>
      <c r="T6341">
        <v>87.689617807276207</v>
      </c>
      <c r="U6341">
        <v>153.45683116273301</v>
      </c>
      <c r="V6341" t="s">
        <v>28</v>
      </c>
      <c r="W6341">
        <v>507.51067067493199</v>
      </c>
      <c r="X6341">
        <v>5075.1067067493204</v>
      </c>
      <c r="Y6341" t="s">
        <v>32</v>
      </c>
    </row>
    <row r="6342" spans="1:25" x14ac:dyDescent="0.35">
      <c r="A6342" t="s">
        <v>25</v>
      </c>
      <c r="B6342" s="1">
        <v>39852</v>
      </c>
      <c r="C6342">
        <v>27</v>
      </c>
      <c r="D6342">
        <v>40</v>
      </c>
      <c r="E6342">
        <v>320</v>
      </c>
      <c r="F6342">
        <v>48</v>
      </c>
      <c r="G6342">
        <v>0</v>
      </c>
      <c r="H6342">
        <v>90.043597515038897</v>
      </c>
      <c r="I6342">
        <v>36.824976317188003</v>
      </c>
      <c r="J6342">
        <v>262.974635606052</v>
      </c>
      <c r="K6342">
        <v>41.654890783336498</v>
      </c>
      <c r="L6342">
        <v>54.552244663766999</v>
      </c>
      <c r="M6342">
        <v>59.152357873099298</v>
      </c>
      <c r="N6342">
        <v>37.235693903530198</v>
      </c>
      <c r="O6342">
        <v>1574.81241291788</v>
      </c>
      <c r="P6342">
        <v>9198.6866793893696</v>
      </c>
      <c r="Q6342" t="s">
        <v>32</v>
      </c>
      <c r="R6342" t="s">
        <v>27</v>
      </c>
      <c r="S6342">
        <v>70</v>
      </c>
      <c r="T6342">
        <v>3824.4877240423002</v>
      </c>
      <c r="U6342">
        <v>6692.8535170740197</v>
      </c>
      <c r="V6342" t="s">
        <v>32</v>
      </c>
      <c r="W6342">
        <v>4805.8924273961702</v>
      </c>
      <c r="X6342">
        <v>48058.924273961697</v>
      </c>
      <c r="Y6342" t="s">
        <v>31</v>
      </c>
    </row>
    <row r="6343" spans="1:25" x14ac:dyDescent="0.35">
      <c r="A6343" t="s">
        <v>25</v>
      </c>
      <c r="B6343" s="1">
        <v>39853</v>
      </c>
      <c r="C6343">
        <v>13</v>
      </c>
      <c r="D6343">
        <v>92</v>
      </c>
      <c r="E6343">
        <v>100</v>
      </c>
      <c r="F6343">
        <v>17</v>
      </c>
      <c r="G6343">
        <v>0.6</v>
      </c>
      <c r="H6343">
        <v>80.0185821128388</v>
      </c>
      <c r="I6343">
        <v>37.049301677187998</v>
      </c>
      <c r="J6343">
        <v>268.318635606052</v>
      </c>
      <c r="K6343">
        <v>2.6808256982210201</v>
      </c>
      <c r="L6343">
        <v>55.083759226258799</v>
      </c>
      <c r="M6343">
        <v>8.3916212910954595</v>
      </c>
      <c r="N6343">
        <v>1.17429200717396</v>
      </c>
      <c r="O6343">
        <v>12.656664073834101</v>
      </c>
      <c r="P6343">
        <v>75.087689450937305</v>
      </c>
      <c r="Q6343" t="s">
        <v>28</v>
      </c>
      <c r="R6343" t="s">
        <v>27</v>
      </c>
      <c r="S6343">
        <v>70</v>
      </c>
      <c r="T6343">
        <v>99.256132784790196</v>
      </c>
      <c r="U6343">
        <v>173.69823237338301</v>
      </c>
      <c r="V6343" t="s">
        <v>28</v>
      </c>
      <c r="W6343">
        <v>561.04470320903704</v>
      </c>
      <c r="X6343">
        <v>5610.4470320903702</v>
      </c>
      <c r="Y6343" t="s">
        <v>32</v>
      </c>
    </row>
    <row r="6344" spans="1:25" x14ac:dyDescent="0.35">
      <c r="A6344" t="s">
        <v>25</v>
      </c>
      <c r="B6344" s="1">
        <v>39854</v>
      </c>
      <c r="C6344">
        <v>16</v>
      </c>
      <c r="D6344">
        <v>63</v>
      </c>
      <c r="E6344">
        <v>160</v>
      </c>
      <c r="F6344">
        <v>4</v>
      </c>
      <c r="G6344">
        <v>21</v>
      </c>
      <c r="H6344">
        <v>41.760475883420398</v>
      </c>
      <c r="I6344">
        <v>15.2865967640923</v>
      </c>
      <c r="J6344">
        <v>216.375783288995</v>
      </c>
      <c r="K6344">
        <v>5.8534969053473197E-2</v>
      </c>
      <c r="L6344">
        <v>25.9838940208626</v>
      </c>
      <c r="M6344">
        <v>6.2814589848655497E-2</v>
      </c>
      <c r="N6344">
        <v>2.02831797428091E-4</v>
      </c>
      <c r="O6344">
        <v>1.4302487442697701E-4</v>
      </c>
      <c r="P6344">
        <v>2.1357135294917999E-4</v>
      </c>
      <c r="Q6344" t="s">
        <v>26</v>
      </c>
      <c r="R6344" t="s">
        <v>27</v>
      </c>
      <c r="S6344">
        <v>70</v>
      </c>
      <c r="T6344">
        <v>0.16103376097250399</v>
      </c>
      <c r="U6344">
        <v>0.28180908170188201</v>
      </c>
      <c r="V6344" t="s">
        <v>26</v>
      </c>
      <c r="W6344">
        <v>2.1937266760545699</v>
      </c>
      <c r="X6344">
        <v>0</v>
      </c>
      <c r="Y6344" t="s">
        <v>26</v>
      </c>
    </row>
    <row r="6345" spans="1:25" x14ac:dyDescent="0.35">
      <c r="A6345" t="s">
        <v>25</v>
      </c>
      <c r="B6345" s="1">
        <v>39855</v>
      </c>
      <c r="C6345">
        <v>17</v>
      </c>
      <c r="D6345">
        <v>35</v>
      </c>
      <c r="E6345">
        <v>290</v>
      </c>
      <c r="F6345">
        <v>7</v>
      </c>
      <c r="G6345">
        <v>0</v>
      </c>
      <c r="H6345">
        <v>73.101029672060903</v>
      </c>
      <c r="I6345">
        <v>17.6263023140923</v>
      </c>
      <c r="J6345">
        <v>222.43978328899499</v>
      </c>
      <c r="K6345">
        <v>0.99426508869628905</v>
      </c>
      <c r="L6345">
        <v>29.423710145409</v>
      </c>
      <c r="M6345">
        <v>1.5828610078505001</v>
      </c>
      <c r="N6345">
        <v>6.1317243933703899E-2</v>
      </c>
      <c r="O6345">
        <v>0.65924845169885804</v>
      </c>
      <c r="P6345">
        <v>1.26292049022832</v>
      </c>
      <c r="Q6345" t="s">
        <v>26</v>
      </c>
      <c r="R6345" t="s">
        <v>27</v>
      </c>
      <c r="S6345">
        <v>70</v>
      </c>
      <c r="T6345">
        <v>19.320205343469599</v>
      </c>
      <c r="U6345">
        <v>33.810359351071703</v>
      </c>
      <c r="V6345" t="s">
        <v>28</v>
      </c>
      <c r="W6345">
        <v>143.25223546189301</v>
      </c>
      <c r="X6345">
        <v>1432.52235461893</v>
      </c>
      <c r="Y6345" t="s">
        <v>29</v>
      </c>
    </row>
    <row r="6346" spans="1:25" x14ac:dyDescent="0.35">
      <c r="A6346" t="s">
        <v>25</v>
      </c>
      <c r="B6346" s="1">
        <v>39856</v>
      </c>
      <c r="C6346">
        <v>10</v>
      </c>
      <c r="D6346">
        <v>91</v>
      </c>
      <c r="E6346">
        <v>90</v>
      </c>
      <c r="F6346">
        <v>7</v>
      </c>
      <c r="G6346">
        <v>2.2000000000000002</v>
      </c>
      <c r="H6346">
        <v>52.943943768625601</v>
      </c>
      <c r="I6346">
        <v>15.056200780367901</v>
      </c>
      <c r="J6346">
        <v>227.24378328899499</v>
      </c>
      <c r="K6346">
        <v>0.32460040457170902</v>
      </c>
      <c r="L6346">
        <v>25.8333787086736</v>
      </c>
      <c r="M6346">
        <v>0.34700377953911798</v>
      </c>
      <c r="N6346">
        <v>4.1779231492681803E-3</v>
      </c>
      <c r="O6346">
        <v>2.3566516015171301E-2</v>
      </c>
      <c r="P6346">
        <v>3.4777625643337903E-2</v>
      </c>
      <c r="Q6346" t="s">
        <v>26</v>
      </c>
      <c r="R6346" t="s">
        <v>27</v>
      </c>
      <c r="S6346">
        <v>70</v>
      </c>
      <c r="T6346">
        <v>2.93880229962123</v>
      </c>
      <c r="U6346">
        <v>5.1429040243371604</v>
      </c>
      <c r="V6346" t="s">
        <v>26</v>
      </c>
      <c r="W6346">
        <v>28.083056590307699</v>
      </c>
      <c r="X6346">
        <v>0</v>
      </c>
      <c r="Y6346" t="s">
        <v>26</v>
      </c>
    </row>
    <row r="6347" spans="1:25" x14ac:dyDescent="0.35">
      <c r="A6347" t="s">
        <v>25</v>
      </c>
      <c r="B6347" s="1">
        <v>39857</v>
      </c>
      <c r="C6347">
        <v>10</v>
      </c>
      <c r="D6347">
        <v>69</v>
      </c>
      <c r="E6347">
        <v>200</v>
      </c>
      <c r="F6347">
        <v>7</v>
      </c>
      <c r="G6347">
        <v>2.4</v>
      </c>
      <c r="H6347">
        <v>52.876150248679401</v>
      </c>
      <c r="I6347">
        <v>12.7776567150178</v>
      </c>
      <c r="J6347">
        <v>232.04778328899499</v>
      </c>
      <c r="K6347">
        <v>0.32232512941349301</v>
      </c>
      <c r="L6347">
        <v>22.463012196209899</v>
      </c>
      <c r="M6347">
        <v>0.31461825028127299</v>
      </c>
      <c r="N6347">
        <v>3.5127434066172902E-3</v>
      </c>
      <c r="O6347">
        <v>2.1632465592254398E-2</v>
      </c>
      <c r="P6347">
        <v>2.3931362641959001E-2</v>
      </c>
      <c r="Q6347" t="s">
        <v>26</v>
      </c>
      <c r="R6347" t="s">
        <v>27</v>
      </c>
      <c r="S6347">
        <v>70</v>
      </c>
      <c r="T6347">
        <v>2.9040654357271198</v>
      </c>
      <c r="U6347">
        <v>5.0821145125224598</v>
      </c>
      <c r="V6347" t="s">
        <v>26</v>
      </c>
      <c r="W6347">
        <v>27.7930206071538</v>
      </c>
      <c r="X6347">
        <v>0</v>
      </c>
      <c r="Y6347" t="s">
        <v>26</v>
      </c>
    </row>
    <row r="6348" spans="1:25" x14ac:dyDescent="0.35">
      <c r="A6348" t="s">
        <v>25</v>
      </c>
      <c r="B6348" s="1">
        <v>39858</v>
      </c>
      <c r="C6348">
        <v>14</v>
      </c>
      <c r="D6348">
        <v>69</v>
      </c>
      <c r="E6348">
        <v>150</v>
      </c>
      <c r="F6348">
        <v>4</v>
      </c>
      <c r="G6348">
        <v>0.8</v>
      </c>
      <c r="H6348">
        <v>64.454355845853001</v>
      </c>
      <c r="I6348">
        <v>13.708567185017801</v>
      </c>
      <c r="J6348">
        <v>237.57178328899499</v>
      </c>
      <c r="K6348">
        <v>0.63049775585339496</v>
      </c>
      <c r="L6348">
        <v>23.960641557249399</v>
      </c>
      <c r="M6348">
        <v>0.64165112640612298</v>
      </c>
      <c r="N6348">
        <v>1.2401895425678801E-2</v>
      </c>
      <c r="O6348">
        <v>0.16098979449857201</v>
      </c>
      <c r="P6348">
        <v>0.203633659646761</v>
      </c>
      <c r="Q6348" t="s">
        <v>26</v>
      </c>
      <c r="R6348" t="s">
        <v>27</v>
      </c>
      <c r="S6348">
        <v>70</v>
      </c>
      <c r="T6348">
        <v>9.0032174055540199</v>
      </c>
      <c r="U6348">
        <v>15.7556304597195</v>
      </c>
      <c r="V6348" t="s">
        <v>28</v>
      </c>
      <c r="W6348">
        <v>74.312469228581406</v>
      </c>
      <c r="X6348">
        <v>743.12469228581404</v>
      </c>
      <c r="Y6348" t="s">
        <v>29</v>
      </c>
    </row>
    <row r="6349" spans="1:25" x14ac:dyDescent="0.35">
      <c r="A6349" t="s">
        <v>25</v>
      </c>
      <c r="B6349" s="1">
        <v>39859</v>
      </c>
      <c r="C6349">
        <v>20</v>
      </c>
      <c r="D6349">
        <v>41</v>
      </c>
      <c r="E6349">
        <v>300</v>
      </c>
      <c r="F6349">
        <v>22</v>
      </c>
      <c r="G6349">
        <v>0</v>
      </c>
      <c r="H6349">
        <v>84.352750008256095</v>
      </c>
      <c r="I6349">
        <v>16.184299815017798</v>
      </c>
      <c r="J6349">
        <v>244.17578328899501</v>
      </c>
      <c r="K6349">
        <v>5.8400205873973201</v>
      </c>
      <c r="L6349">
        <v>27.767441129731399</v>
      </c>
      <c r="M6349">
        <v>10.8470613607009</v>
      </c>
      <c r="N6349">
        <v>1.8495723126966299</v>
      </c>
      <c r="O6349">
        <v>74.973767381088706</v>
      </c>
      <c r="P6349">
        <v>127.992511623854</v>
      </c>
      <c r="Q6349" t="s">
        <v>28</v>
      </c>
      <c r="R6349" t="s">
        <v>27</v>
      </c>
      <c r="S6349">
        <v>70</v>
      </c>
      <c r="T6349">
        <v>340.25269973054799</v>
      </c>
      <c r="U6349">
        <v>595.44222452845895</v>
      </c>
      <c r="V6349" t="s">
        <v>29</v>
      </c>
      <c r="W6349">
        <v>1447.42587834357</v>
      </c>
      <c r="X6349">
        <v>14474.2587834357</v>
      </c>
      <c r="Y6349" t="s">
        <v>31</v>
      </c>
    </row>
    <row r="6350" spans="1:25" x14ac:dyDescent="0.35">
      <c r="A6350" t="s">
        <v>25</v>
      </c>
      <c r="B6350" s="1">
        <v>39860</v>
      </c>
      <c r="C6350">
        <v>11</v>
      </c>
      <c r="D6350">
        <v>63</v>
      </c>
      <c r="E6350">
        <v>340</v>
      </c>
      <c r="F6350">
        <v>6</v>
      </c>
      <c r="G6350">
        <v>0</v>
      </c>
      <c r="H6350">
        <v>84.352748608554805</v>
      </c>
      <c r="I6350">
        <v>17.0746408050178</v>
      </c>
      <c r="J6350">
        <v>249.15978328899499</v>
      </c>
      <c r="K6350">
        <v>2.6077665660473301</v>
      </c>
      <c r="L6350">
        <v>29.154473154224899</v>
      </c>
      <c r="M6350">
        <v>5.4261641104687399</v>
      </c>
      <c r="N6350">
        <v>0.54277693026305995</v>
      </c>
      <c r="O6350">
        <v>9.8120134106067702</v>
      </c>
      <c r="P6350">
        <v>18.4581430215997</v>
      </c>
      <c r="Q6350" t="s">
        <v>28</v>
      </c>
      <c r="R6350" t="s">
        <v>27</v>
      </c>
      <c r="S6350">
        <v>70</v>
      </c>
      <c r="T6350">
        <v>94.904534749373099</v>
      </c>
      <c r="U6350">
        <v>166.08293581140299</v>
      </c>
      <c r="V6350" t="s">
        <v>28</v>
      </c>
      <c r="W6350">
        <v>541.09385619155</v>
      </c>
      <c r="X6350">
        <v>5410.9385619155</v>
      </c>
      <c r="Y6350" t="s">
        <v>32</v>
      </c>
    </row>
    <row r="6351" spans="1:25" x14ac:dyDescent="0.35">
      <c r="A6351" t="s">
        <v>25</v>
      </c>
      <c r="B6351" s="1">
        <v>39861</v>
      </c>
      <c r="C6351">
        <v>16</v>
      </c>
      <c r="D6351">
        <v>61</v>
      </c>
      <c r="E6351">
        <v>200</v>
      </c>
      <c r="F6351">
        <v>15</v>
      </c>
      <c r="G6351">
        <v>0</v>
      </c>
      <c r="H6351">
        <v>84.689872150118106</v>
      </c>
      <c r="I6351">
        <v>18.400904835017801</v>
      </c>
      <c r="J6351">
        <v>255.043783288995</v>
      </c>
      <c r="K6351">
        <v>4.2962343002227597</v>
      </c>
      <c r="L6351">
        <v>31.178196539295399</v>
      </c>
      <c r="M6351">
        <v>8.9473075809286406</v>
      </c>
      <c r="N6351">
        <v>1.3154198590595201</v>
      </c>
      <c r="O6351">
        <v>37.072621372844303</v>
      </c>
      <c r="P6351">
        <v>79.568050255134096</v>
      </c>
      <c r="Q6351" t="s">
        <v>28</v>
      </c>
      <c r="R6351" t="s">
        <v>27</v>
      </c>
      <c r="S6351">
        <v>70</v>
      </c>
      <c r="T6351">
        <v>211.107379483529</v>
      </c>
      <c r="U6351">
        <v>369.43791409617597</v>
      </c>
      <c r="V6351" t="s">
        <v>28</v>
      </c>
      <c r="W6351">
        <v>1015.4582484186</v>
      </c>
      <c r="X6351">
        <v>10154.582484185999</v>
      </c>
      <c r="Y6351" t="s">
        <v>31</v>
      </c>
    </row>
    <row r="6352" spans="1:25" x14ac:dyDescent="0.35">
      <c r="A6352" t="s">
        <v>25</v>
      </c>
      <c r="B6352" s="1">
        <v>39862</v>
      </c>
      <c r="C6352">
        <v>15</v>
      </c>
      <c r="D6352">
        <v>67</v>
      </c>
      <c r="E6352">
        <v>170</v>
      </c>
      <c r="F6352">
        <v>2</v>
      </c>
      <c r="G6352">
        <v>0</v>
      </c>
      <c r="H6352">
        <v>84.689870747136595</v>
      </c>
      <c r="I6352">
        <v>19.457501145017801</v>
      </c>
      <c r="J6352">
        <v>260.74778328899498</v>
      </c>
      <c r="K6352">
        <v>2.2314881697403699</v>
      </c>
      <c r="L6352">
        <v>32.7966327393098</v>
      </c>
      <c r="M6352">
        <v>5.0261655312023699</v>
      </c>
      <c r="N6352">
        <v>0.47397781864806598</v>
      </c>
      <c r="O6352">
        <v>6.7014760991214102</v>
      </c>
      <c r="P6352">
        <v>15.863657040481501</v>
      </c>
      <c r="Q6352" t="s">
        <v>28</v>
      </c>
      <c r="R6352" t="s">
        <v>27</v>
      </c>
      <c r="S6352">
        <v>70</v>
      </c>
      <c r="T6352">
        <v>73.626466358095598</v>
      </c>
      <c r="U6352">
        <v>128.84631612666701</v>
      </c>
      <c r="V6352" t="s">
        <v>28</v>
      </c>
      <c r="W6352">
        <v>440.07208118857898</v>
      </c>
      <c r="X6352">
        <v>4400.7208118857898</v>
      </c>
      <c r="Y6352" t="s">
        <v>32</v>
      </c>
    </row>
    <row r="6353" spans="1:25" x14ac:dyDescent="0.35">
      <c r="A6353" t="s">
        <v>25</v>
      </c>
      <c r="B6353" s="1">
        <v>39863</v>
      </c>
      <c r="C6353">
        <v>12</v>
      </c>
      <c r="D6353">
        <v>90</v>
      </c>
      <c r="E6353">
        <v>120</v>
      </c>
      <c r="F6353">
        <v>7</v>
      </c>
      <c r="G6353">
        <v>0</v>
      </c>
      <c r="H6353">
        <v>80.463154663352597</v>
      </c>
      <c r="I6353">
        <v>19.718020845017801</v>
      </c>
      <c r="J6353">
        <v>265.91178328899503</v>
      </c>
      <c r="K6353">
        <v>1.69804467507866</v>
      </c>
      <c r="L6353">
        <v>33.268657255791503</v>
      </c>
      <c r="M6353">
        <v>3.79415680608933</v>
      </c>
      <c r="N6353">
        <v>0.28813959526932498</v>
      </c>
      <c r="O6353">
        <v>3.1579327449480301</v>
      </c>
      <c r="P6353">
        <v>7.6833133931388797</v>
      </c>
      <c r="Q6353" t="s">
        <v>26</v>
      </c>
      <c r="R6353" t="s">
        <v>27</v>
      </c>
      <c r="S6353">
        <v>70</v>
      </c>
      <c r="T6353">
        <v>47.005631314097101</v>
      </c>
      <c r="U6353">
        <v>82.259854799669895</v>
      </c>
      <c r="V6353" t="s">
        <v>28</v>
      </c>
      <c r="W6353">
        <v>303.64236586960101</v>
      </c>
      <c r="X6353">
        <v>3036.4236586960101</v>
      </c>
      <c r="Y6353" t="s">
        <v>30</v>
      </c>
    </row>
    <row r="6354" spans="1:25" x14ac:dyDescent="0.35">
      <c r="A6354" t="s">
        <v>25</v>
      </c>
      <c r="B6354" s="1">
        <v>39864</v>
      </c>
      <c r="C6354">
        <v>13</v>
      </c>
      <c r="D6354">
        <v>88</v>
      </c>
      <c r="E6354">
        <v>120</v>
      </c>
      <c r="F6354">
        <v>20</v>
      </c>
      <c r="G6354">
        <v>1.2</v>
      </c>
      <c r="H6354">
        <v>71.324368819739107</v>
      </c>
      <c r="I6354">
        <v>20.0545088850178</v>
      </c>
      <c r="J6354">
        <v>271.25578328899502</v>
      </c>
      <c r="K6354">
        <v>1.78982563502623</v>
      </c>
      <c r="L6354">
        <v>33.852121873968002</v>
      </c>
      <c r="M6354">
        <v>4.0759387265288103</v>
      </c>
      <c r="N6354">
        <v>0.327093443276183</v>
      </c>
      <c r="O6354">
        <v>3.6798154471161801</v>
      </c>
      <c r="P6354">
        <v>9.2555895403536503</v>
      </c>
      <c r="Q6354" t="s">
        <v>26</v>
      </c>
      <c r="R6354" t="s">
        <v>27</v>
      </c>
      <c r="S6354">
        <v>70</v>
      </c>
      <c r="T6354">
        <v>51.267348736589</v>
      </c>
      <c r="U6354">
        <v>89.717860289030796</v>
      </c>
      <c r="V6354" t="s">
        <v>28</v>
      </c>
      <c r="W6354">
        <v>326.401491389277</v>
      </c>
      <c r="X6354">
        <v>3264.01491389277</v>
      </c>
      <c r="Y6354" t="s">
        <v>30</v>
      </c>
    </row>
    <row r="6355" spans="1:25" x14ac:dyDescent="0.35">
      <c r="A6355" t="s">
        <v>25</v>
      </c>
      <c r="B6355" s="1">
        <v>39865</v>
      </c>
      <c r="C6355">
        <v>11</v>
      </c>
      <c r="D6355">
        <v>92</v>
      </c>
      <c r="E6355">
        <v>120</v>
      </c>
      <c r="F6355">
        <v>22</v>
      </c>
      <c r="G6355">
        <v>21.4</v>
      </c>
      <c r="H6355">
        <v>24.4453059401622</v>
      </c>
      <c r="I6355">
        <v>8.3390757664809207</v>
      </c>
      <c r="J6355">
        <v>216.904676447637</v>
      </c>
      <c r="K6355">
        <v>1.93089405146741E-3</v>
      </c>
      <c r="L6355">
        <v>15.2157016350093</v>
      </c>
      <c r="M6355">
        <v>1.4796491127671901E-3</v>
      </c>
      <c r="N6355" s="2">
        <v>2.6653231436667698E-7</v>
      </c>
      <c r="O6355" s="2">
        <v>3.8143139343019403E-9</v>
      </c>
      <c r="P6355" s="2">
        <v>1.82455517275644E-9</v>
      </c>
      <c r="Q6355" t="s">
        <v>26</v>
      </c>
      <c r="R6355" t="s">
        <v>27</v>
      </c>
      <c r="S6355">
        <v>70</v>
      </c>
      <c r="T6355">
        <v>4.88462619454451E-4</v>
      </c>
      <c r="U6355">
        <v>8.5480958404528999E-4</v>
      </c>
      <c r="V6355" t="s">
        <v>26</v>
      </c>
      <c r="W6355">
        <v>1.3198965006447599E-2</v>
      </c>
      <c r="X6355">
        <v>0</v>
      </c>
      <c r="Y6355" t="s">
        <v>26</v>
      </c>
    </row>
    <row r="6356" spans="1:25" x14ac:dyDescent="0.35">
      <c r="A6356" t="s">
        <v>25</v>
      </c>
      <c r="B6356" s="1">
        <v>39866</v>
      </c>
      <c r="C6356">
        <v>14</v>
      </c>
      <c r="D6356">
        <v>88</v>
      </c>
      <c r="E6356">
        <v>130</v>
      </c>
      <c r="F6356">
        <v>17</v>
      </c>
      <c r="G6356">
        <v>9.4</v>
      </c>
      <c r="H6356">
        <v>24.820329542136399</v>
      </c>
      <c r="I6356">
        <v>4.2221716737066801</v>
      </c>
      <c r="J6356">
        <v>200.903577062892</v>
      </c>
      <c r="K6356">
        <v>1.6987310275658901E-3</v>
      </c>
      <c r="L6356">
        <v>8.0228258637500094</v>
      </c>
      <c r="M6356">
        <v>9.1293777153163302E-4</v>
      </c>
      <c r="N6356" s="2">
        <v>1.13383480733181E-7</v>
      </c>
      <c r="O6356" s="2">
        <v>1.3459121107630601E-9</v>
      </c>
      <c r="P6356" s="2">
        <v>1.4978088030318399E-10</v>
      </c>
      <c r="Q6356" t="s">
        <v>26</v>
      </c>
      <c r="R6356" t="s">
        <v>27</v>
      </c>
      <c r="S6356">
        <v>70</v>
      </c>
      <c r="T6356">
        <v>3.9287720425965398E-4</v>
      </c>
      <c r="U6356">
        <v>6.8753510745439398E-4</v>
      </c>
      <c r="V6356" t="s">
        <v>26</v>
      </c>
      <c r="W6356">
        <v>1.08917258474497E-2</v>
      </c>
      <c r="X6356">
        <v>0</v>
      </c>
      <c r="Y6356" t="s">
        <v>26</v>
      </c>
    </row>
    <row r="6357" spans="1:25" x14ac:dyDescent="0.35">
      <c r="A6357" t="s">
        <v>25</v>
      </c>
      <c r="B6357" s="1">
        <v>39867</v>
      </c>
      <c r="C6357">
        <v>12</v>
      </c>
      <c r="D6357">
        <v>85</v>
      </c>
      <c r="E6357">
        <v>180</v>
      </c>
      <c r="F6357">
        <v>7</v>
      </c>
      <c r="G6357">
        <v>18</v>
      </c>
      <c r="H6357">
        <v>18.833116833894099</v>
      </c>
      <c r="I6357">
        <v>1.84028617179673</v>
      </c>
      <c r="J6357">
        <v>163.90358819751799</v>
      </c>
      <c r="K6357">
        <v>1.16358445891715E-4</v>
      </c>
      <c r="L6357">
        <v>3.5800807501679701</v>
      </c>
      <c r="M6357" s="2">
        <v>4.3711248994443203E-5</v>
      </c>
      <c r="N6357" s="2">
        <v>5.2290030664564402E-10</v>
      </c>
      <c r="O6357" s="2">
        <v>7.7023296392312894E-14</v>
      </c>
      <c r="P6357" s="2">
        <v>1.2563750204299499E-15</v>
      </c>
      <c r="Q6357" t="s">
        <v>26</v>
      </c>
      <c r="R6357" t="s">
        <v>27</v>
      </c>
      <c r="S6357">
        <v>70</v>
      </c>
      <c r="T6357" s="2">
        <v>4.1202339180621802E-6</v>
      </c>
      <c r="U6357" s="2">
        <v>7.2104093566088203E-6</v>
      </c>
      <c r="V6357" t="s">
        <v>26</v>
      </c>
      <c r="W6357">
        <v>1.95280186357407E-4</v>
      </c>
      <c r="X6357">
        <v>0</v>
      </c>
      <c r="Y6357" t="s">
        <v>26</v>
      </c>
    </row>
    <row r="6358" spans="1:25" x14ac:dyDescent="0.35">
      <c r="A6358" t="s">
        <v>25</v>
      </c>
      <c r="B6358" s="1">
        <v>39868</v>
      </c>
      <c r="C6358">
        <v>12</v>
      </c>
      <c r="D6358">
        <v>76</v>
      </c>
      <c r="E6358">
        <v>120</v>
      </c>
      <c r="F6358">
        <v>15</v>
      </c>
      <c r="G6358">
        <v>1.6</v>
      </c>
      <c r="H6358">
        <v>41.573591041627701</v>
      </c>
      <c r="I6358">
        <v>1.98569226904511</v>
      </c>
      <c r="J6358">
        <v>169.06758819751801</v>
      </c>
      <c r="K6358">
        <v>9.8549335923627496E-2</v>
      </c>
      <c r="L6358">
        <v>3.8581014093800698</v>
      </c>
      <c r="M6358">
        <v>3.8100823344352198E-2</v>
      </c>
      <c r="N6358" s="2">
        <v>8.3718747535158598E-5</v>
      </c>
      <c r="O6358" s="2">
        <v>5.7888921304492303E-5</v>
      </c>
      <c r="P6358" s="2">
        <v>1.1309276730754401E-6</v>
      </c>
      <c r="Q6358" t="s">
        <v>26</v>
      </c>
      <c r="R6358" t="s">
        <v>27</v>
      </c>
      <c r="S6358">
        <v>70</v>
      </c>
      <c r="T6358">
        <v>0.38994674746331698</v>
      </c>
      <c r="U6358">
        <v>0.682406808060805</v>
      </c>
      <c r="V6358" t="s">
        <v>26</v>
      </c>
      <c r="W6358">
        <v>4.7779140687209702</v>
      </c>
      <c r="X6358">
        <v>0</v>
      </c>
      <c r="Y6358" t="s">
        <v>26</v>
      </c>
    </row>
    <row r="6359" spans="1:25" x14ac:dyDescent="0.35">
      <c r="A6359" t="s">
        <v>25</v>
      </c>
      <c r="B6359" s="1">
        <v>39869</v>
      </c>
      <c r="C6359">
        <v>12</v>
      </c>
      <c r="D6359">
        <v>86</v>
      </c>
      <c r="E6359">
        <v>140</v>
      </c>
      <c r="F6359">
        <v>7</v>
      </c>
      <c r="G6359">
        <v>0</v>
      </c>
      <c r="H6359">
        <v>52.807677813390001</v>
      </c>
      <c r="I6359">
        <v>2.3504198490451098</v>
      </c>
      <c r="J6359">
        <v>174.23158819751799</v>
      </c>
      <c r="K6359">
        <v>0.32003409876748801</v>
      </c>
      <c r="L6359">
        <v>4.5474738127327603</v>
      </c>
      <c r="M6359">
        <v>0.13222602949640799</v>
      </c>
      <c r="N6359">
        <v>7.5735573436124697E-4</v>
      </c>
      <c r="O6359">
        <v>2.9929852237741399E-3</v>
      </c>
      <c r="P6359" s="2">
        <v>8.6802777650359905E-5</v>
      </c>
      <c r="Q6359" t="s">
        <v>26</v>
      </c>
      <c r="R6359" t="s">
        <v>27</v>
      </c>
      <c r="S6359">
        <v>70</v>
      </c>
      <c r="T6359">
        <v>2.8692572830395902</v>
      </c>
      <c r="U6359">
        <v>5.0212002453192701</v>
      </c>
      <c r="V6359" t="s">
        <v>26</v>
      </c>
      <c r="W6359">
        <v>27.501925773726999</v>
      </c>
      <c r="X6359">
        <v>0</v>
      </c>
      <c r="Y6359" t="s">
        <v>26</v>
      </c>
    </row>
    <row r="6360" spans="1:25" x14ac:dyDescent="0.35">
      <c r="A6360" t="s">
        <v>25</v>
      </c>
      <c r="B6360" s="1">
        <v>39870</v>
      </c>
      <c r="C6360">
        <v>14</v>
      </c>
      <c r="D6360">
        <v>89</v>
      </c>
      <c r="E6360">
        <v>140</v>
      </c>
      <c r="F6360">
        <v>9</v>
      </c>
      <c r="G6360">
        <v>0</v>
      </c>
      <c r="H6360">
        <v>60.782703879905199</v>
      </c>
      <c r="I6360">
        <v>2.6807429190451102</v>
      </c>
      <c r="J6360">
        <v>179.75558819751799</v>
      </c>
      <c r="K6360">
        <v>0.67498320023921399</v>
      </c>
      <c r="L6360">
        <v>5.1687774541764799</v>
      </c>
      <c r="M6360">
        <v>0.29458383983281</v>
      </c>
      <c r="N6360">
        <v>3.1265738434606101E-3</v>
      </c>
      <c r="O6360">
        <v>3.6149313728599301E-2</v>
      </c>
      <c r="P6360">
        <v>1.4240839945177299E-3</v>
      </c>
      <c r="Q6360" t="s">
        <v>26</v>
      </c>
      <c r="R6360" t="s">
        <v>27</v>
      </c>
      <c r="S6360">
        <v>70</v>
      </c>
      <c r="T6360">
        <v>10.096275063757</v>
      </c>
      <c r="U6360">
        <v>17.668481361574798</v>
      </c>
      <c r="V6360" t="s">
        <v>28</v>
      </c>
      <c r="W6360">
        <v>82.043201425903803</v>
      </c>
      <c r="X6360">
        <v>820.43201425903806</v>
      </c>
      <c r="Y6360" t="s">
        <v>29</v>
      </c>
    </row>
    <row r="6361" spans="1:25" x14ac:dyDescent="0.35">
      <c r="A6361" t="s">
        <v>25</v>
      </c>
      <c r="B6361" s="1">
        <v>39871</v>
      </c>
      <c r="C6361">
        <v>18</v>
      </c>
      <c r="D6361">
        <v>71</v>
      </c>
      <c r="E6361">
        <v>240</v>
      </c>
      <c r="F6361">
        <v>2</v>
      </c>
      <c r="G6361">
        <v>0</v>
      </c>
      <c r="H6361">
        <v>71.398093218561101</v>
      </c>
      <c r="I6361">
        <v>3.7822838490451098</v>
      </c>
      <c r="J6361">
        <v>185.99958819751799</v>
      </c>
      <c r="K6361">
        <v>0.72444605106089</v>
      </c>
      <c r="L6361">
        <v>7.1986100782585902</v>
      </c>
      <c r="M6361">
        <v>0.36881006358306101</v>
      </c>
      <c r="N6361">
        <v>4.6538222805933803E-3</v>
      </c>
      <c r="O6361">
        <v>8.1662993145552698E-2</v>
      </c>
      <c r="P6361">
        <v>7.0501493279920601E-3</v>
      </c>
      <c r="Q6361" t="s">
        <v>26</v>
      </c>
      <c r="R6361" t="s">
        <v>27</v>
      </c>
      <c r="S6361">
        <v>70</v>
      </c>
      <c r="T6361">
        <v>11.369384529494001</v>
      </c>
      <c r="U6361">
        <v>19.896422926614498</v>
      </c>
      <c r="V6361" t="s">
        <v>28</v>
      </c>
      <c r="W6361">
        <v>90.890795833962102</v>
      </c>
      <c r="X6361">
        <v>908.90795833962102</v>
      </c>
      <c r="Y6361" t="s">
        <v>29</v>
      </c>
    </row>
    <row r="6362" spans="1:25" x14ac:dyDescent="0.35">
      <c r="A6362" t="s">
        <v>25</v>
      </c>
      <c r="B6362" s="1">
        <v>39872</v>
      </c>
      <c r="C6362">
        <v>12</v>
      </c>
      <c r="D6362">
        <v>97</v>
      </c>
      <c r="E6362">
        <v>120</v>
      </c>
      <c r="F6362">
        <v>7</v>
      </c>
      <c r="G6362">
        <v>0</v>
      </c>
      <c r="H6362">
        <v>71.612139608118099</v>
      </c>
      <c r="I6362">
        <v>3.8604397590451098</v>
      </c>
      <c r="J6362">
        <v>191.16358819751801</v>
      </c>
      <c r="K6362">
        <v>0.93904552143203301</v>
      </c>
      <c r="L6362">
        <v>7.3498161434016502</v>
      </c>
      <c r="M6362">
        <v>0.48298347597903302</v>
      </c>
      <c r="N6362">
        <v>7.50117032398757E-3</v>
      </c>
      <c r="O6362">
        <v>0.17900082852673599</v>
      </c>
      <c r="P6362">
        <v>1.6226531649368901E-2</v>
      </c>
      <c r="Q6362" t="s">
        <v>26</v>
      </c>
      <c r="R6362" t="s">
        <v>27</v>
      </c>
      <c r="S6362">
        <v>70</v>
      </c>
      <c r="T6362">
        <v>17.560413585951601</v>
      </c>
      <c r="U6362">
        <v>30.730723775415299</v>
      </c>
      <c r="V6362" t="s">
        <v>28</v>
      </c>
      <c r="W6362">
        <v>132.02243377285501</v>
      </c>
      <c r="X6362">
        <v>1320.2243377285499</v>
      </c>
      <c r="Y6362" t="s">
        <v>29</v>
      </c>
    </row>
    <row r="6363" spans="1:25" x14ac:dyDescent="0.35">
      <c r="A6363" t="s">
        <v>25</v>
      </c>
      <c r="B6363" s="1">
        <v>39873</v>
      </c>
      <c r="C6363">
        <v>16</v>
      </c>
      <c r="D6363">
        <v>77</v>
      </c>
      <c r="E6363">
        <v>310</v>
      </c>
      <c r="F6363">
        <v>13</v>
      </c>
      <c r="G6363">
        <v>1</v>
      </c>
      <c r="H6363">
        <v>73.200505021209395</v>
      </c>
      <c r="I6363">
        <v>4.54575714304511</v>
      </c>
      <c r="J6363">
        <v>195.74758819751801</v>
      </c>
      <c r="K6363">
        <v>1.3509198291959099</v>
      </c>
      <c r="L6363">
        <v>8.59265594148183</v>
      </c>
      <c r="M6363">
        <v>0.75203522087369301</v>
      </c>
      <c r="N6363">
        <v>1.6425193106206101E-2</v>
      </c>
      <c r="O6363">
        <v>0.63227050782432204</v>
      </c>
      <c r="P6363">
        <v>8.2559816564173105E-2</v>
      </c>
      <c r="Q6363" t="s">
        <v>26</v>
      </c>
      <c r="R6363" t="s">
        <v>27</v>
      </c>
      <c r="S6363">
        <v>60</v>
      </c>
      <c r="T6363">
        <v>16.096140159930801</v>
      </c>
      <c r="U6363">
        <v>28.168245279878899</v>
      </c>
      <c r="V6363" t="s">
        <v>28</v>
      </c>
      <c r="W6363">
        <v>221.00519272156001</v>
      </c>
      <c r="X6363">
        <v>2210.0519272155998</v>
      </c>
      <c r="Y6363" t="s">
        <v>30</v>
      </c>
    </row>
    <row r="6364" spans="1:25" x14ac:dyDescent="0.35">
      <c r="A6364" t="s">
        <v>25</v>
      </c>
      <c r="B6364" s="1">
        <v>39874</v>
      </c>
      <c r="C6364">
        <v>14</v>
      </c>
      <c r="D6364">
        <v>80</v>
      </c>
      <c r="E6364">
        <v>230</v>
      </c>
      <c r="F6364">
        <v>20</v>
      </c>
      <c r="G6364">
        <v>11.2</v>
      </c>
      <c r="H6364">
        <v>43.306190168647099</v>
      </c>
      <c r="I6364">
        <v>2.2451231065737001</v>
      </c>
      <c r="J6364">
        <v>174.99487956418201</v>
      </c>
      <c r="K6364">
        <v>0.17107953715313401</v>
      </c>
      <c r="L6364">
        <v>4.3507012735556501</v>
      </c>
      <c r="M6364">
        <v>6.9401660065327594E-2</v>
      </c>
      <c r="N6364">
        <v>2.4198784613645199E-4</v>
      </c>
      <c r="O6364">
        <v>4.16538889110845E-4</v>
      </c>
      <c r="P6364" s="2">
        <v>1.0864329604209601E-5</v>
      </c>
      <c r="Q6364" t="s">
        <v>26</v>
      </c>
      <c r="R6364" t="s">
        <v>27</v>
      </c>
      <c r="S6364">
        <v>60</v>
      </c>
      <c r="T6364">
        <v>0.49689468810093401</v>
      </c>
      <c r="U6364">
        <v>0.86956570417663404</v>
      </c>
      <c r="V6364" t="s">
        <v>26</v>
      </c>
      <c r="W6364">
        <v>10.8692037425193</v>
      </c>
      <c r="X6364">
        <v>0</v>
      </c>
      <c r="Y6364" t="s">
        <v>26</v>
      </c>
    </row>
    <row r="6365" spans="1:25" x14ac:dyDescent="0.35">
      <c r="A6365" t="s">
        <v>25</v>
      </c>
      <c r="B6365" s="1">
        <v>39875</v>
      </c>
      <c r="C6365">
        <v>14</v>
      </c>
      <c r="D6365">
        <v>66</v>
      </c>
      <c r="E6365">
        <v>170</v>
      </c>
      <c r="F6365">
        <v>7</v>
      </c>
      <c r="G6365">
        <v>0</v>
      </c>
      <c r="H6365">
        <v>63.504538558337103</v>
      </c>
      <c r="I6365">
        <v>3.1397123385737</v>
      </c>
      <c r="J6365">
        <v>179.218879564182</v>
      </c>
      <c r="K6365">
        <v>0.70339308914436605</v>
      </c>
      <c r="L6365">
        <v>6.0159433464026604</v>
      </c>
      <c r="M6365">
        <v>0.32870948722573601</v>
      </c>
      <c r="N6365">
        <v>3.7960031737865299E-3</v>
      </c>
      <c r="O6365">
        <v>5.5253668780209798E-2</v>
      </c>
      <c r="P6365">
        <v>3.1229485076512001E-3</v>
      </c>
      <c r="Q6365" t="s">
        <v>26</v>
      </c>
      <c r="R6365" t="s">
        <v>27</v>
      </c>
      <c r="S6365">
        <v>60</v>
      </c>
      <c r="T6365">
        <v>5.4100878519058204</v>
      </c>
      <c r="U6365">
        <v>9.4676537408351908</v>
      </c>
      <c r="V6365" t="s">
        <v>26</v>
      </c>
      <c r="W6365">
        <v>87.093462690990904</v>
      </c>
      <c r="X6365">
        <v>870.93462690990896</v>
      </c>
      <c r="Y6365" t="s">
        <v>29</v>
      </c>
    </row>
    <row r="6366" spans="1:25" x14ac:dyDescent="0.35">
      <c r="A6366" t="s">
        <v>25</v>
      </c>
      <c r="B6366" s="1">
        <v>39876</v>
      </c>
      <c r="C6366">
        <v>21</v>
      </c>
      <c r="D6366">
        <v>43</v>
      </c>
      <c r="E6366">
        <v>300</v>
      </c>
      <c r="F6366">
        <v>22</v>
      </c>
      <c r="G6366">
        <v>0</v>
      </c>
      <c r="H6366">
        <v>84.190410854957307</v>
      </c>
      <c r="I6366">
        <v>5.3347143945736999</v>
      </c>
      <c r="J6366">
        <v>184.70287956418201</v>
      </c>
      <c r="K6366">
        <v>5.7137957573290103</v>
      </c>
      <c r="L6366">
        <v>9.9509066286361207</v>
      </c>
      <c r="M6366">
        <v>6.1516435197677204</v>
      </c>
      <c r="N6366">
        <v>0.677771430492625</v>
      </c>
      <c r="O6366">
        <v>34.6797555276707</v>
      </c>
      <c r="P6366">
        <v>6.3585400600483997</v>
      </c>
      <c r="Q6366" t="s">
        <v>26</v>
      </c>
      <c r="R6366" t="s">
        <v>27</v>
      </c>
      <c r="S6366">
        <v>60</v>
      </c>
      <c r="T6366">
        <v>164.518632002809</v>
      </c>
      <c r="U6366">
        <v>287.90760600491598</v>
      </c>
      <c r="V6366" t="s">
        <v>28</v>
      </c>
      <c r="W6366">
        <v>1412.79637334176</v>
      </c>
      <c r="X6366">
        <v>14127.9637334176</v>
      </c>
      <c r="Y6366" t="s">
        <v>31</v>
      </c>
    </row>
    <row r="6367" spans="1:25" x14ac:dyDescent="0.35">
      <c r="A6367" t="s">
        <v>25</v>
      </c>
      <c r="B6367" s="1">
        <v>39877</v>
      </c>
      <c r="C6367">
        <v>24</v>
      </c>
      <c r="D6367">
        <v>48</v>
      </c>
      <c r="E6367">
        <v>160</v>
      </c>
      <c r="F6367">
        <v>6</v>
      </c>
      <c r="G6367">
        <v>0</v>
      </c>
      <c r="H6367">
        <v>87.422853540991397</v>
      </c>
      <c r="I6367">
        <v>7.6089992905737001</v>
      </c>
      <c r="J6367">
        <v>190.72687956418201</v>
      </c>
      <c r="K6367">
        <v>4.0050129736780997</v>
      </c>
      <c r="L6367">
        <v>13.8378545536941</v>
      </c>
      <c r="M6367">
        <v>5.2126753130457804</v>
      </c>
      <c r="N6367">
        <v>0.50555254127248905</v>
      </c>
      <c r="O6367">
        <v>19.823955855303801</v>
      </c>
      <c r="P6367">
        <v>7.6798838050096601</v>
      </c>
      <c r="Q6367" t="s">
        <v>26</v>
      </c>
      <c r="R6367" t="s">
        <v>27</v>
      </c>
      <c r="S6367">
        <v>60</v>
      </c>
      <c r="T6367">
        <v>94.476142591287598</v>
      </c>
      <c r="U6367">
        <v>165.33324953475301</v>
      </c>
      <c r="V6367" t="s">
        <v>28</v>
      </c>
      <c r="W6367">
        <v>932.75459752457903</v>
      </c>
      <c r="X6367">
        <v>9327.54597524579</v>
      </c>
      <c r="Y6367" t="s">
        <v>32</v>
      </c>
    </row>
    <row r="6368" spans="1:25" x14ac:dyDescent="0.35">
      <c r="A6368" t="s">
        <v>25</v>
      </c>
      <c r="B6368" s="1">
        <v>39878</v>
      </c>
      <c r="C6368">
        <v>19</v>
      </c>
      <c r="D6368">
        <v>79</v>
      </c>
      <c r="E6368">
        <v>160</v>
      </c>
      <c r="F6368">
        <v>2</v>
      </c>
      <c r="G6368">
        <v>4.5999999999999996</v>
      </c>
      <c r="H6368">
        <v>50.4035264798787</v>
      </c>
      <c r="I6368">
        <v>4.9462615740905003</v>
      </c>
      <c r="J6368">
        <v>187.851358269006</v>
      </c>
      <c r="K6368">
        <v>0.190105592518441</v>
      </c>
      <c r="L6368">
        <v>9.2815485039692494</v>
      </c>
      <c r="M6368">
        <v>0.11019401932881701</v>
      </c>
      <c r="N6368">
        <v>5.4851512431376497E-4</v>
      </c>
      <c r="O6368">
        <v>2.2270407674599901E-3</v>
      </c>
      <c r="P6368">
        <v>3.4773755379660399E-4</v>
      </c>
      <c r="Q6368" t="s">
        <v>26</v>
      </c>
      <c r="R6368" t="s">
        <v>27</v>
      </c>
      <c r="S6368">
        <v>60</v>
      </c>
      <c r="T6368">
        <v>0.59411893854648601</v>
      </c>
      <c r="U6368">
        <v>1.0397081424563499</v>
      </c>
      <c r="V6368" t="s">
        <v>26</v>
      </c>
      <c r="W6368">
        <v>12.713792419131099</v>
      </c>
      <c r="X6368">
        <v>0</v>
      </c>
      <c r="Y6368" t="s">
        <v>26</v>
      </c>
    </row>
    <row r="6369" spans="1:25" x14ac:dyDescent="0.35">
      <c r="A6369" t="s">
        <v>25</v>
      </c>
      <c r="B6369" s="1">
        <v>39879</v>
      </c>
      <c r="C6369">
        <v>19</v>
      </c>
      <c r="D6369">
        <v>58</v>
      </c>
      <c r="E6369">
        <v>340</v>
      </c>
      <c r="F6369">
        <v>15</v>
      </c>
      <c r="G6369">
        <v>0.2</v>
      </c>
      <c r="H6369">
        <v>75.079068857669</v>
      </c>
      <c r="I6369">
        <v>6.4172631900904999</v>
      </c>
      <c r="J6369">
        <v>192.97535826900599</v>
      </c>
      <c r="K6369">
        <v>1.63721390771039</v>
      </c>
      <c r="L6369">
        <v>11.849415883970901</v>
      </c>
      <c r="M6369">
        <v>1.36716527080073</v>
      </c>
      <c r="N6369">
        <v>4.7312086964658502E-2</v>
      </c>
      <c r="O6369">
        <v>1.5548769093777299</v>
      </c>
      <c r="P6369">
        <v>0.42483953941636898</v>
      </c>
      <c r="Q6369" t="s">
        <v>26</v>
      </c>
      <c r="R6369" t="s">
        <v>27</v>
      </c>
      <c r="S6369">
        <v>60</v>
      </c>
      <c r="T6369">
        <v>22.129109130475399</v>
      </c>
      <c r="U6369">
        <v>38.725940978331998</v>
      </c>
      <c r="V6369" t="s">
        <v>28</v>
      </c>
      <c r="W6369">
        <v>288.75078684767601</v>
      </c>
      <c r="X6369">
        <v>2887.50786847676</v>
      </c>
      <c r="Y6369" t="s">
        <v>30</v>
      </c>
    </row>
    <row r="6370" spans="1:25" x14ac:dyDescent="0.35">
      <c r="A6370" t="s">
        <v>25</v>
      </c>
      <c r="B6370" s="1">
        <v>39880</v>
      </c>
      <c r="C6370">
        <v>16</v>
      </c>
      <c r="D6370">
        <v>60</v>
      </c>
      <c r="E6370">
        <v>310</v>
      </c>
      <c r="F6370">
        <v>22</v>
      </c>
      <c r="G6370">
        <v>0.8</v>
      </c>
      <c r="H6370">
        <v>80.556199230369799</v>
      </c>
      <c r="I6370">
        <v>7.6091195100905002</v>
      </c>
      <c r="J6370">
        <v>197.559358269006</v>
      </c>
      <c r="K6370">
        <v>3.6526340460934699</v>
      </c>
      <c r="L6370">
        <v>13.8815938295291</v>
      </c>
      <c r="M6370">
        <v>4.7549041721208001</v>
      </c>
      <c r="N6370">
        <v>0.42964507200850799</v>
      </c>
      <c r="O6370">
        <v>15.6938192039266</v>
      </c>
      <c r="P6370">
        <v>6.1228426068053396</v>
      </c>
      <c r="Q6370" t="s">
        <v>26</v>
      </c>
      <c r="R6370" t="s">
        <v>27</v>
      </c>
      <c r="S6370">
        <v>60</v>
      </c>
      <c r="T6370">
        <v>81.616341823020306</v>
      </c>
      <c r="U6370">
        <v>142.82859819028499</v>
      </c>
      <c r="V6370" t="s">
        <v>28</v>
      </c>
      <c r="W6370">
        <v>832.75609448011801</v>
      </c>
      <c r="X6370">
        <v>8327.5609448011801</v>
      </c>
      <c r="Y6370" t="s">
        <v>32</v>
      </c>
    </row>
    <row r="6371" spans="1:25" x14ac:dyDescent="0.35">
      <c r="A6371" t="s">
        <v>25</v>
      </c>
      <c r="B6371" s="1">
        <v>39881</v>
      </c>
      <c r="C6371">
        <v>11</v>
      </c>
      <c r="D6371">
        <v>49</v>
      </c>
      <c r="E6371">
        <v>270</v>
      </c>
      <c r="F6371">
        <v>15</v>
      </c>
      <c r="G6371">
        <v>1.4</v>
      </c>
      <c r="H6371">
        <v>77.586095352012094</v>
      </c>
      <c r="I6371">
        <v>8.6844039180904993</v>
      </c>
      <c r="J6371">
        <v>201.24335826900599</v>
      </c>
      <c r="K6371">
        <v>1.93769811151981</v>
      </c>
      <c r="L6371">
        <v>15.677455653504399</v>
      </c>
      <c r="M6371">
        <v>2.4467958769489</v>
      </c>
      <c r="N6371">
        <v>0.13255218889819501</v>
      </c>
      <c r="O6371">
        <v>3.1318436742815599</v>
      </c>
      <c r="P6371">
        <v>1.60020947505505</v>
      </c>
      <c r="Q6371" t="s">
        <v>26</v>
      </c>
      <c r="R6371" t="s">
        <v>27</v>
      </c>
      <c r="S6371">
        <v>60</v>
      </c>
      <c r="T6371">
        <v>29.2098447262089</v>
      </c>
      <c r="U6371">
        <v>51.117228270865503</v>
      </c>
      <c r="V6371" t="s">
        <v>28</v>
      </c>
      <c r="W6371">
        <v>363.74600704862303</v>
      </c>
      <c r="X6371">
        <v>3637.4600704862301</v>
      </c>
      <c r="Y6371" t="s">
        <v>30</v>
      </c>
    </row>
    <row r="6372" spans="1:25" x14ac:dyDescent="0.35">
      <c r="A6372" t="s">
        <v>25</v>
      </c>
      <c r="B6372" s="1">
        <v>39882</v>
      </c>
      <c r="C6372">
        <v>11</v>
      </c>
      <c r="D6372">
        <v>73</v>
      </c>
      <c r="E6372">
        <v>280</v>
      </c>
      <c r="F6372">
        <v>32</v>
      </c>
      <c r="G6372">
        <v>0.2</v>
      </c>
      <c r="H6372">
        <v>80.387897571387697</v>
      </c>
      <c r="I6372">
        <v>9.2536721340905004</v>
      </c>
      <c r="J6372">
        <v>204.92735826900599</v>
      </c>
      <c r="K6372">
        <v>5.9363772654579599</v>
      </c>
      <c r="L6372">
        <v>16.629990276593599</v>
      </c>
      <c r="M6372">
        <v>8.3383215956082708</v>
      </c>
      <c r="N6372">
        <v>1.1611226552221401</v>
      </c>
      <c r="O6372">
        <v>59.529680162734202</v>
      </c>
      <c r="P6372">
        <v>34.6180154029568</v>
      </c>
      <c r="Q6372" t="s">
        <v>28</v>
      </c>
      <c r="R6372" t="s">
        <v>27</v>
      </c>
      <c r="S6372">
        <v>60</v>
      </c>
      <c r="T6372">
        <v>174.44216079151099</v>
      </c>
      <c r="U6372">
        <v>305.27378138514399</v>
      </c>
      <c r="V6372" t="s">
        <v>28</v>
      </c>
      <c r="W6372">
        <v>1473.75301957131</v>
      </c>
      <c r="X6372">
        <v>14737.5301957131</v>
      </c>
      <c r="Y6372" t="s">
        <v>31</v>
      </c>
    </row>
    <row r="6373" spans="1:25" x14ac:dyDescent="0.35">
      <c r="A6373" t="s">
        <v>25</v>
      </c>
      <c r="B6373" s="1">
        <v>39883</v>
      </c>
      <c r="C6373">
        <v>6</v>
      </c>
      <c r="D6373">
        <v>91</v>
      </c>
      <c r="E6373">
        <v>260</v>
      </c>
      <c r="F6373">
        <v>11</v>
      </c>
      <c r="G6373">
        <v>32.799999999999997</v>
      </c>
      <c r="H6373">
        <v>20.2328099544041</v>
      </c>
      <c r="I6373">
        <v>3.77249304667024</v>
      </c>
      <c r="J6373">
        <v>130.408446071882</v>
      </c>
      <c r="K6373">
        <v>2.4645965162190702E-4</v>
      </c>
      <c r="L6373">
        <v>7.0361282383796198</v>
      </c>
      <c r="M6373">
        <v>1.2407670063483E-4</v>
      </c>
      <c r="N6373" s="2">
        <v>3.3143672016794202E-9</v>
      </c>
      <c r="O6373" s="2">
        <v>3.38267494544437E-12</v>
      </c>
      <c r="P6373" s="2">
        <v>2.7677384428305802E-13</v>
      </c>
      <c r="Q6373" t="s">
        <v>26</v>
      </c>
      <c r="R6373" t="s">
        <v>27</v>
      </c>
      <c r="S6373">
        <v>60</v>
      </c>
      <c r="T6373" s="2">
        <v>7.3790704591111001E-6</v>
      </c>
      <c r="U6373" s="2">
        <v>1.29133733034444E-5</v>
      </c>
      <c r="V6373" t="s">
        <v>26</v>
      </c>
      <c r="W6373">
        <v>6.0197134773320202E-4</v>
      </c>
      <c r="X6373">
        <v>0</v>
      </c>
      <c r="Y6373" t="s">
        <v>26</v>
      </c>
    </row>
    <row r="6374" spans="1:25" x14ac:dyDescent="0.35">
      <c r="A6374" t="s">
        <v>25</v>
      </c>
      <c r="B6374" s="1">
        <v>39884</v>
      </c>
      <c r="C6374">
        <v>14</v>
      </c>
      <c r="D6374">
        <v>65</v>
      </c>
      <c r="E6374">
        <v>300</v>
      </c>
      <c r="F6374">
        <v>22</v>
      </c>
      <c r="G6374">
        <v>11.8</v>
      </c>
      <c r="H6374">
        <v>43.372939961383601</v>
      </c>
      <c r="I6374">
        <v>2.2128665020790002</v>
      </c>
      <c r="J6374">
        <v>112.03583527414099</v>
      </c>
      <c r="K6374">
        <v>0.19133465073830599</v>
      </c>
      <c r="L6374">
        <v>4.2174799892081296</v>
      </c>
      <c r="M6374">
        <v>7.6640823387572193E-2</v>
      </c>
      <c r="N6374">
        <v>2.8844524938036198E-4</v>
      </c>
      <c r="O6374">
        <v>5.3605438293590196E-4</v>
      </c>
      <c r="P6374" s="2">
        <v>1.29753286775412E-5</v>
      </c>
      <c r="Q6374" t="s">
        <v>26</v>
      </c>
      <c r="R6374" t="s">
        <v>27</v>
      </c>
      <c r="S6374">
        <v>60</v>
      </c>
      <c r="T6374">
        <v>0.60064156652438905</v>
      </c>
      <c r="U6374">
        <v>1.05112274141768</v>
      </c>
      <c r="V6374" t="s">
        <v>26</v>
      </c>
      <c r="W6374">
        <v>12.836106533100599</v>
      </c>
      <c r="X6374">
        <v>0</v>
      </c>
      <c r="Y6374" t="s">
        <v>26</v>
      </c>
    </row>
    <row r="6375" spans="1:25" x14ac:dyDescent="0.35">
      <c r="A6375" t="s">
        <v>25</v>
      </c>
      <c r="B6375" s="1">
        <v>39885</v>
      </c>
      <c r="C6375">
        <v>12</v>
      </c>
      <c r="D6375">
        <v>92</v>
      </c>
      <c r="E6375">
        <v>0</v>
      </c>
      <c r="F6375">
        <v>0</v>
      </c>
      <c r="G6375">
        <v>3.8</v>
      </c>
      <c r="H6375">
        <v>23.6711001747822</v>
      </c>
      <c r="I6375">
        <v>0.90570621994005196</v>
      </c>
      <c r="J6375">
        <v>111.02222507121699</v>
      </c>
      <c r="K6375">
        <v>4.9101197691326498E-4</v>
      </c>
      <c r="L6375">
        <v>1.77520760414281</v>
      </c>
      <c r="M6375">
        <v>1.47102409092218E-4</v>
      </c>
      <c r="N6375" s="2">
        <v>4.47977213322792E-9</v>
      </c>
      <c r="O6375" s="2">
        <v>2.4344793562084301E-13</v>
      </c>
      <c r="P6375" s="2">
        <v>7.2073071210006197E-16</v>
      </c>
      <c r="Q6375" t="s">
        <v>26</v>
      </c>
      <c r="R6375" t="s">
        <v>27</v>
      </c>
      <c r="S6375">
        <v>60</v>
      </c>
      <c r="T6375" s="2">
        <v>2.3817004120688998E-5</v>
      </c>
      <c r="U6375" s="2">
        <v>4.1679757211205703E-5</v>
      </c>
      <c r="V6375" t="s">
        <v>26</v>
      </c>
      <c r="W6375">
        <v>1.69272823390169E-3</v>
      </c>
      <c r="X6375">
        <v>0</v>
      </c>
      <c r="Y6375" t="s">
        <v>26</v>
      </c>
    </row>
    <row r="6376" spans="1:25" x14ac:dyDescent="0.35">
      <c r="A6376" t="s">
        <v>25</v>
      </c>
      <c r="B6376" s="1">
        <v>39886</v>
      </c>
      <c r="C6376">
        <v>12</v>
      </c>
      <c r="D6376">
        <v>84</v>
      </c>
      <c r="E6376">
        <v>150</v>
      </c>
      <c r="F6376">
        <v>7</v>
      </c>
      <c r="G6376">
        <v>0.4</v>
      </c>
      <c r="H6376">
        <v>39.590712455191102</v>
      </c>
      <c r="I6376">
        <v>1.2709300279400499</v>
      </c>
      <c r="J6376">
        <v>114.886225071217</v>
      </c>
      <c r="K6376">
        <v>4.5498550990064397E-2</v>
      </c>
      <c r="L6376">
        <v>2.47345354370976</v>
      </c>
      <c r="M6376">
        <v>1.5025614572734901E-2</v>
      </c>
      <c r="N6376" s="2">
        <v>1.6127311581007299E-5</v>
      </c>
      <c r="O6376" s="2">
        <v>1.13583660569567E-6</v>
      </c>
      <c r="P6376" s="2">
        <v>7.5572716919928206E-9</v>
      </c>
      <c r="Q6376" t="s">
        <v>26</v>
      </c>
      <c r="R6376" t="s">
        <v>27</v>
      </c>
      <c r="S6376">
        <v>60</v>
      </c>
      <c r="T6376">
        <v>5.2486186190316003E-2</v>
      </c>
      <c r="U6376">
        <v>9.1850825833052999E-2</v>
      </c>
      <c r="V6376" t="s">
        <v>26</v>
      </c>
      <c r="W6376">
        <v>1.5048043242493701</v>
      </c>
      <c r="X6376">
        <v>0</v>
      </c>
      <c r="Y6376" t="s">
        <v>26</v>
      </c>
    </row>
    <row r="6377" spans="1:25" x14ac:dyDescent="0.35">
      <c r="A6377" t="s">
        <v>25</v>
      </c>
      <c r="B6377" s="1">
        <v>39887</v>
      </c>
      <c r="C6377">
        <v>14</v>
      </c>
      <c r="D6377">
        <v>90</v>
      </c>
      <c r="E6377">
        <v>140</v>
      </c>
      <c r="F6377">
        <v>9</v>
      </c>
      <c r="G6377">
        <v>0</v>
      </c>
      <c r="H6377">
        <v>49.958713306509303</v>
      </c>
      <c r="I6377">
        <v>1.53404450794005</v>
      </c>
      <c r="J6377">
        <v>119.110225071217</v>
      </c>
      <c r="K6377">
        <v>0.25635815333024298</v>
      </c>
      <c r="L6377">
        <v>2.9723841838638401</v>
      </c>
      <c r="M6377">
        <v>9.0011965103658706E-2</v>
      </c>
      <c r="N6377">
        <v>3.8342491890491E-4</v>
      </c>
      <c r="O6377">
        <v>4.2240269192627702E-4</v>
      </c>
      <c r="P6377" s="2">
        <v>4.3924459524691304E-6</v>
      </c>
      <c r="Q6377" t="s">
        <v>26</v>
      </c>
      <c r="R6377" t="s">
        <v>27</v>
      </c>
      <c r="S6377">
        <v>60</v>
      </c>
      <c r="T6377">
        <v>0.98575121518846798</v>
      </c>
      <c r="U6377">
        <v>1.72506462657982</v>
      </c>
      <c r="V6377" t="s">
        <v>26</v>
      </c>
      <c r="W6377">
        <v>19.810868857035299</v>
      </c>
      <c r="X6377">
        <v>0</v>
      </c>
      <c r="Y6377" t="s">
        <v>26</v>
      </c>
    </row>
    <row r="6378" spans="1:25" x14ac:dyDescent="0.35">
      <c r="A6378" t="s">
        <v>25</v>
      </c>
      <c r="B6378" s="1">
        <v>39888</v>
      </c>
      <c r="C6378">
        <v>17</v>
      </c>
      <c r="D6378">
        <v>88</v>
      </c>
      <c r="E6378">
        <v>120</v>
      </c>
      <c r="F6378">
        <v>7</v>
      </c>
      <c r="G6378">
        <v>0.2</v>
      </c>
      <c r="H6378">
        <v>59.695632181498702</v>
      </c>
      <c r="I6378">
        <v>1.9125111639400501</v>
      </c>
      <c r="J6378">
        <v>123.874225071217</v>
      </c>
      <c r="K6378">
        <v>0.57073450275784399</v>
      </c>
      <c r="L6378">
        <v>3.6828714339252002</v>
      </c>
      <c r="M6378">
        <v>0.21672470202404501</v>
      </c>
      <c r="N6378">
        <v>1.8160458027116899E-3</v>
      </c>
      <c r="O6378">
        <v>9.2615080083046503E-3</v>
      </c>
      <c r="P6378">
        <v>1.6175212910438699E-4</v>
      </c>
      <c r="Q6378" t="s">
        <v>26</v>
      </c>
      <c r="R6378" t="s">
        <v>27</v>
      </c>
      <c r="S6378">
        <v>60</v>
      </c>
      <c r="T6378">
        <v>3.8072656796193902</v>
      </c>
      <c r="U6378">
        <v>6.66271493933393</v>
      </c>
      <c r="V6378" t="s">
        <v>26</v>
      </c>
      <c r="W6378">
        <v>64.2857470512877</v>
      </c>
      <c r="X6378">
        <v>0</v>
      </c>
      <c r="Y6378" t="s">
        <v>26</v>
      </c>
    </row>
    <row r="6379" spans="1:25" x14ac:dyDescent="0.35">
      <c r="A6379" t="s">
        <v>25</v>
      </c>
      <c r="B6379" s="1">
        <v>39889</v>
      </c>
      <c r="C6379">
        <v>21</v>
      </c>
      <c r="D6379">
        <v>64</v>
      </c>
      <c r="E6379">
        <v>140</v>
      </c>
      <c r="F6379">
        <v>2</v>
      </c>
      <c r="G6379">
        <v>0</v>
      </c>
      <c r="H6379">
        <v>73.823552237045305</v>
      </c>
      <c r="I6379">
        <v>3.29882825194005</v>
      </c>
      <c r="J6379">
        <v>129.35822507121699</v>
      </c>
      <c r="K6379">
        <v>0.79781332485212397</v>
      </c>
      <c r="L6379">
        <v>6.2022404779068596</v>
      </c>
      <c r="M6379">
        <v>0.378161295532908</v>
      </c>
      <c r="N6379">
        <v>4.8647141981647902E-3</v>
      </c>
      <c r="O6379">
        <v>8.4293161077257303E-2</v>
      </c>
      <c r="P6379">
        <v>5.1211928134491397E-3</v>
      </c>
      <c r="Q6379" t="s">
        <v>26</v>
      </c>
      <c r="R6379" t="s">
        <v>27</v>
      </c>
      <c r="S6379">
        <v>60</v>
      </c>
      <c r="T6379">
        <v>6.6832105763764504</v>
      </c>
      <c r="U6379">
        <v>11.6956185086588</v>
      </c>
      <c r="V6379" t="s">
        <v>28</v>
      </c>
      <c r="W6379">
        <v>104.47282705018699</v>
      </c>
      <c r="X6379">
        <v>1044.7282705018699</v>
      </c>
      <c r="Y6379" t="s">
        <v>29</v>
      </c>
    </row>
    <row r="6380" spans="1:25" x14ac:dyDescent="0.35">
      <c r="A6380" t="s">
        <v>25</v>
      </c>
      <c r="B6380" s="1">
        <v>39890</v>
      </c>
      <c r="C6380">
        <v>13</v>
      </c>
      <c r="D6380">
        <v>90</v>
      </c>
      <c r="E6380">
        <v>0</v>
      </c>
      <c r="F6380">
        <v>0</v>
      </c>
      <c r="G6380">
        <v>1.6</v>
      </c>
      <c r="H6380">
        <v>57.387621698423203</v>
      </c>
      <c r="I6380">
        <v>3.0023706010466902</v>
      </c>
      <c r="J6380">
        <v>133.402225071217</v>
      </c>
      <c r="K6380">
        <v>0.340636447369282</v>
      </c>
      <c r="L6380">
        <v>5.6848793230839796</v>
      </c>
      <c r="M6380">
        <v>0.155110401033934</v>
      </c>
      <c r="N6380">
        <v>1.0046235018188101E-3</v>
      </c>
      <c r="O6380">
        <v>5.8817704954138798E-3</v>
      </c>
      <c r="P6380">
        <v>2.9064649151638899E-4</v>
      </c>
      <c r="Q6380" t="s">
        <v>26</v>
      </c>
      <c r="R6380" t="s">
        <v>27</v>
      </c>
      <c r="S6380">
        <v>60</v>
      </c>
      <c r="T6380">
        <v>1.5941716660268299</v>
      </c>
      <c r="U6380">
        <v>2.7898004155469498</v>
      </c>
      <c r="V6380" t="s">
        <v>26</v>
      </c>
      <c r="W6380">
        <v>30.153520897981199</v>
      </c>
      <c r="X6380">
        <v>0</v>
      </c>
      <c r="Y6380" t="s">
        <v>26</v>
      </c>
    </row>
    <row r="6381" spans="1:25" x14ac:dyDescent="0.35">
      <c r="A6381" t="s">
        <v>25</v>
      </c>
      <c r="B6381" s="1">
        <v>39891</v>
      </c>
      <c r="C6381">
        <v>15</v>
      </c>
      <c r="D6381">
        <v>59</v>
      </c>
      <c r="E6381">
        <v>300</v>
      </c>
      <c r="F6381">
        <v>30</v>
      </c>
      <c r="G6381">
        <v>3.2</v>
      </c>
      <c r="H6381">
        <v>66.482514760233698</v>
      </c>
      <c r="I6381">
        <v>2.5271252521213401</v>
      </c>
      <c r="J6381">
        <v>134.01587788964</v>
      </c>
      <c r="K6381">
        <v>2.5271978534586301</v>
      </c>
      <c r="L6381">
        <v>4.8267084937143103</v>
      </c>
      <c r="M6381">
        <v>1.32226305467005</v>
      </c>
      <c r="N6381">
        <v>4.4596576650290001E-2</v>
      </c>
      <c r="O6381">
        <v>1.30988303448543</v>
      </c>
      <c r="P6381">
        <v>4.3815886289846603E-2</v>
      </c>
      <c r="Q6381" t="s">
        <v>26</v>
      </c>
      <c r="R6381" t="s">
        <v>27</v>
      </c>
      <c r="S6381">
        <v>60</v>
      </c>
      <c r="T6381">
        <v>45.093324199267698</v>
      </c>
      <c r="U6381">
        <v>78.913317348718607</v>
      </c>
      <c r="V6381" t="s">
        <v>28</v>
      </c>
      <c r="W6381">
        <v>519.20697319676401</v>
      </c>
      <c r="X6381">
        <v>5192.0697319676401</v>
      </c>
      <c r="Y6381" t="s">
        <v>32</v>
      </c>
    </row>
    <row r="6382" spans="1:25" x14ac:dyDescent="0.35">
      <c r="A6382" t="s">
        <v>25</v>
      </c>
      <c r="B6382" s="1">
        <v>39892</v>
      </c>
      <c r="C6382">
        <v>13</v>
      </c>
      <c r="D6382">
        <v>72</v>
      </c>
      <c r="E6382">
        <v>240</v>
      </c>
      <c r="F6382">
        <v>6</v>
      </c>
      <c r="G6382">
        <v>0</v>
      </c>
      <c r="H6382">
        <v>74.246817729703196</v>
      </c>
      <c r="I6382">
        <v>3.2150563561213401</v>
      </c>
      <c r="J6382">
        <v>138.05987788964001</v>
      </c>
      <c r="K6382">
        <v>0.995894509198057</v>
      </c>
      <c r="L6382">
        <v>6.0763562809440304</v>
      </c>
      <c r="M6382">
        <v>0.46756192738368102</v>
      </c>
      <c r="N6382">
        <v>7.0824608447814198E-3</v>
      </c>
      <c r="O6382">
        <v>0.15429209084467799</v>
      </c>
      <c r="P6382">
        <v>8.9295964392732095E-3</v>
      </c>
      <c r="Q6382" t="s">
        <v>26</v>
      </c>
      <c r="R6382" t="s">
        <v>27</v>
      </c>
      <c r="S6382">
        <v>60</v>
      </c>
      <c r="T6382">
        <v>9.6865642331054396</v>
      </c>
      <c r="U6382">
        <v>16.951487407934501</v>
      </c>
      <c r="V6382" t="s">
        <v>28</v>
      </c>
      <c r="W6382">
        <v>143.58726905112499</v>
      </c>
      <c r="X6382">
        <v>1435.8726905112501</v>
      </c>
      <c r="Y6382" t="s">
        <v>29</v>
      </c>
    </row>
    <row r="6383" spans="1:25" x14ac:dyDescent="0.35">
      <c r="A6383" t="s">
        <v>25</v>
      </c>
      <c r="B6383" s="1">
        <v>39893</v>
      </c>
      <c r="C6383">
        <v>13</v>
      </c>
      <c r="D6383">
        <v>68</v>
      </c>
      <c r="E6383">
        <v>200</v>
      </c>
      <c r="F6383">
        <v>13</v>
      </c>
      <c r="G6383">
        <v>1.2</v>
      </c>
      <c r="H6383">
        <v>73.835354103358796</v>
      </c>
      <c r="I6383">
        <v>4.00126333212134</v>
      </c>
      <c r="J6383">
        <v>142.10387788963999</v>
      </c>
      <c r="K6383">
        <v>1.3895170303491999</v>
      </c>
      <c r="L6383">
        <v>7.4762489636559604</v>
      </c>
      <c r="M6383">
        <v>0.72074495912230796</v>
      </c>
      <c r="N6383">
        <v>1.52349965477155E-2</v>
      </c>
      <c r="O6383">
        <v>0.56418781106473903</v>
      </c>
      <c r="P6383">
        <v>5.3231485454866702E-2</v>
      </c>
      <c r="Q6383" t="s">
        <v>26</v>
      </c>
      <c r="R6383" t="s">
        <v>27</v>
      </c>
      <c r="S6383">
        <v>60</v>
      </c>
      <c r="T6383">
        <v>16.866514765629301</v>
      </c>
      <c r="U6383">
        <v>29.516400839851201</v>
      </c>
      <c r="V6383" t="s">
        <v>28</v>
      </c>
      <c r="W6383">
        <v>229.892834177823</v>
      </c>
      <c r="X6383">
        <v>2298.9283417782299</v>
      </c>
      <c r="Y6383" t="s">
        <v>30</v>
      </c>
    </row>
    <row r="6384" spans="1:25" x14ac:dyDescent="0.35">
      <c r="A6384" t="s">
        <v>25</v>
      </c>
      <c r="B6384" s="1">
        <v>39894</v>
      </c>
      <c r="C6384">
        <v>11</v>
      </c>
      <c r="D6384">
        <v>71</v>
      </c>
      <c r="E6384">
        <v>130</v>
      </c>
      <c r="F6384">
        <v>9</v>
      </c>
      <c r="G6384">
        <v>0</v>
      </c>
      <c r="H6384">
        <v>78.214184651516007</v>
      </c>
      <c r="I6384">
        <v>4.61269956412134</v>
      </c>
      <c r="J6384">
        <v>145.78787788963999</v>
      </c>
      <c r="K6384">
        <v>1.5085668884068899</v>
      </c>
      <c r="L6384">
        <v>8.5491644555053092</v>
      </c>
      <c r="M6384">
        <v>0.83759042352060098</v>
      </c>
      <c r="N6384">
        <v>1.9876276004680098E-2</v>
      </c>
      <c r="O6384">
        <v>0.85857832631560405</v>
      </c>
      <c r="P6384">
        <v>0.110795459764382</v>
      </c>
      <c r="Q6384" t="s">
        <v>26</v>
      </c>
      <c r="R6384" t="s">
        <v>27</v>
      </c>
      <c r="S6384">
        <v>60</v>
      </c>
      <c r="T6384">
        <v>19.328198709121001</v>
      </c>
      <c r="U6384">
        <v>33.824347740961798</v>
      </c>
      <c r="V6384" t="s">
        <v>28</v>
      </c>
      <c r="W6384">
        <v>257.805628210424</v>
      </c>
      <c r="X6384">
        <v>2578.0562821042399</v>
      </c>
      <c r="Y6384" t="s">
        <v>30</v>
      </c>
    </row>
    <row r="6385" spans="1:25" x14ac:dyDescent="0.35">
      <c r="A6385" t="s">
        <v>25</v>
      </c>
      <c r="B6385" s="1">
        <v>39895</v>
      </c>
      <c r="C6385">
        <v>10</v>
      </c>
      <c r="D6385">
        <v>88</v>
      </c>
      <c r="E6385">
        <v>140</v>
      </c>
      <c r="F6385">
        <v>2</v>
      </c>
      <c r="G6385">
        <v>0</v>
      </c>
      <c r="H6385">
        <v>78.214183311543493</v>
      </c>
      <c r="I6385">
        <v>4.8447979001213399</v>
      </c>
      <c r="J6385">
        <v>149.29187788964001</v>
      </c>
      <c r="K6385">
        <v>1.06017077575672</v>
      </c>
      <c r="L6385">
        <v>8.9624736343024303</v>
      </c>
      <c r="M6385">
        <v>0.60329314159970404</v>
      </c>
      <c r="N6385">
        <v>1.1119983711385201E-2</v>
      </c>
      <c r="O6385">
        <v>0.333671632056456</v>
      </c>
      <c r="P6385">
        <v>4.8047133224168002E-2</v>
      </c>
      <c r="Q6385" t="s">
        <v>26</v>
      </c>
      <c r="R6385" t="s">
        <v>27</v>
      </c>
      <c r="S6385">
        <v>60</v>
      </c>
      <c r="T6385">
        <v>10.752773816574599</v>
      </c>
      <c r="U6385">
        <v>18.817354179005498</v>
      </c>
      <c r="V6385" t="s">
        <v>28</v>
      </c>
      <c r="W6385">
        <v>156.96467481487099</v>
      </c>
      <c r="X6385">
        <v>1569.64674814871</v>
      </c>
      <c r="Y6385" t="s">
        <v>29</v>
      </c>
    </row>
    <row r="6386" spans="1:25" x14ac:dyDescent="0.35">
      <c r="A6386" t="s">
        <v>25</v>
      </c>
      <c r="B6386" s="1">
        <v>39896</v>
      </c>
      <c r="C6386">
        <v>18</v>
      </c>
      <c r="D6386">
        <v>63</v>
      </c>
      <c r="E6386">
        <v>0</v>
      </c>
      <c r="F6386">
        <v>0</v>
      </c>
      <c r="G6386">
        <v>0</v>
      </c>
      <c r="H6386">
        <v>81.095879182858795</v>
      </c>
      <c r="I6386">
        <v>6.0762085161213397</v>
      </c>
      <c r="J6386">
        <v>154.23587788963999</v>
      </c>
      <c r="K6386">
        <v>1.28030174518736</v>
      </c>
      <c r="L6386">
        <v>11.0628492284622</v>
      </c>
      <c r="M6386">
        <v>0.816301581203145</v>
      </c>
      <c r="N6386">
        <v>1.8990855655896598E-2</v>
      </c>
      <c r="O6386">
        <v>0.72523922095746096</v>
      </c>
      <c r="P6386">
        <v>0.16949772996887799</v>
      </c>
      <c r="Q6386" t="s">
        <v>26</v>
      </c>
      <c r="R6386" t="s">
        <v>27</v>
      </c>
      <c r="S6386">
        <v>60</v>
      </c>
      <c r="T6386">
        <v>14.722712825978</v>
      </c>
      <c r="U6386">
        <v>25.764747445461499</v>
      </c>
      <c r="V6386" t="s">
        <v>28</v>
      </c>
      <c r="W6386">
        <v>204.96342834688099</v>
      </c>
      <c r="X6386">
        <v>2049.6342834688098</v>
      </c>
      <c r="Y6386" t="s">
        <v>30</v>
      </c>
    </row>
    <row r="6387" spans="1:25" x14ac:dyDescent="0.35">
      <c r="A6387" t="s">
        <v>25</v>
      </c>
      <c r="B6387" s="1">
        <v>39897</v>
      </c>
      <c r="C6387">
        <v>15</v>
      </c>
      <c r="D6387">
        <v>52</v>
      </c>
      <c r="E6387">
        <v>310</v>
      </c>
      <c r="F6387">
        <v>13</v>
      </c>
      <c r="G6387">
        <v>0.2</v>
      </c>
      <c r="H6387">
        <v>84.672956011706603</v>
      </c>
      <c r="I6387">
        <v>7.42279706012134</v>
      </c>
      <c r="J6387">
        <v>158.63987788963999</v>
      </c>
      <c r="K6387">
        <v>3.8754161460230301</v>
      </c>
      <c r="L6387">
        <v>13.2908850549004</v>
      </c>
      <c r="M6387">
        <v>4.9233208898548098</v>
      </c>
      <c r="N6387">
        <v>0.456946985936104</v>
      </c>
      <c r="O6387">
        <v>17.632862124975599</v>
      </c>
      <c r="P6387">
        <v>6.2415355098359502</v>
      </c>
      <c r="Q6387" t="s">
        <v>26</v>
      </c>
      <c r="R6387" t="s">
        <v>27</v>
      </c>
      <c r="S6387">
        <v>60</v>
      </c>
      <c r="T6387">
        <v>89.675253495096896</v>
      </c>
      <c r="U6387">
        <v>156.93169361642001</v>
      </c>
      <c r="V6387" t="s">
        <v>28</v>
      </c>
      <c r="W6387">
        <v>895.94998807120203</v>
      </c>
      <c r="X6387">
        <v>8959.4998807120191</v>
      </c>
      <c r="Y6387" t="s">
        <v>32</v>
      </c>
    </row>
    <row r="6388" spans="1:25" x14ac:dyDescent="0.35">
      <c r="A6388" t="s">
        <v>25</v>
      </c>
      <c r="B6388" s="1">
        <v>39898</v>
      </c>
      <c r="C6388">
        <v>18</v>
      </c>
      <c r="D6388">
        <v>46</v>
      </c>
      <c r="E6388">
        <v>300</v>
      </c>
      <c r="F6388">
        <v>22</v>
      </c>
      <c r="G6388">
        <v>0.2</v>
      </c>
      <c r="H6388">
        <v>87.120469808411301</v>
      </c>
      <c r="I6388">
        <v>9.2199909321213394</v>
      </c>
      <c r="J6388">
        <v>163.58387788964001</v>
      </c>
      <c r="K6388">
        <v>8.5903294568862201</v>
      </c>
      <c r="L6388">
        <v>16.1625753163197</v>
      </c>
      <c r="M6388">
        <v>11.2220462828157</v>
      </c>
      <c r="N6388">
        <v>1.96424855490468</v>
      </c>
      <c r="O6388">
        <v>132.67164197825599</v>
      </c>
      <c r="P6388">
        <v>72.483433022375493</v>
      </c>
      <c r="Q6388" t="s">
        <v>28</v>
      </c>
      <c r="R6388" t="s">
        <v>27</v>
      </c>
      <c r="S6388">
        <v>60</v>
      </c>
      <c r="T6388">
        <v>303.13988842513902</v>
      </c>
      <c r="U6388">
        <v>530.49480474399297</v>
      </c>
      <c r="V6388" t="s">
        <v>29</v>
      </c>
      <c r="W6388">
        <v>2153.1945382202398</v>
      </c>
      <c r="X6388">
        <v>21531.945382202401</v>
      </c>
      <c r="Y6388" t="s">
        <v>31</v>
      </c>
    </row>
    <row r="6389" spans="1:25" x14ac:dyDescent="0.35">
      <c r="A6389" t="s">
        <v>25</v>
      </c>
      <c r="B6389" s="1">
        <v>39899</v>
      </c>
      <c r="C6389">
        <v>19</v>
      </c>
      <c r="D6389">
        <v>65</v>
      </c>
      <c r="E6389">
        <v>320</v>
      </c>
      <c r="F6389">
        <v>13</v>
      </c>
      <c r="G6389">
        <v>3.8</v>
      </c>
      <c r="H6389">
        <v>67.162677434465706</v>
      </c>
      <c r="I6389">
        <v>6.9309766650503404</v>
      </c>
      <c r="J6389">
        <v>163.164018635632</v>
      </c>
      <c r="K6389">
        <v>1.0986137769337101</v>
      </c>
      <c r="L6389">
        <v>12.531185728905299</v>
      </c>
      <c r="M6389">
        <v>0.75145749777453097</v>
      </c>
      <c r="N6389">
        <v>1.6402865774340199E-2</v>
      </c>
      <c r="O6389">
        <v>0.52689024293428899</v>
      </c>
      <c r="P6389">
        <v>0.16337898975780399</v>
      </c>
      <c r="Q6389" t="s">
        <v>26</v>
      </c>
      <c r="R6389" t="s">
        <v>27</v>
      </c>
      <c r="S6389">
        <v>60</v>
      </c>
      <c r="T6389">
        <v>11.4110236488177</v>
      </c>
      <c r="U6389">
        <v>19.969291385430999</v>
      </c>
      <c r="V6389" t="s">
        <v>28</v>
      </c>
      <c r="W6389">
        <v>165.11103375844201</v>
      </c>
      <c r="X6389">
        <v>1651.11033758442</v>
      </c>
      <c r="Y6389" t="s">
        <v>29</v>
      </c>
    </row>
    <row r="6390" spans="1:25" x14ac:dyDescent="0.35">
      <c r="A6390" t="s">
        <v>25</v>
      </c>
      <c r="B6390" s="1">
        <v>39900</v>
      </c>
      <c r="C6390">
        <v>17</v>
      </c>
      <c r="D6390">
        <v>49</v>
      </c>
      <c r="E6390">
        <v>300</v>
      </c>
      <c r="F6390">
        <v>30</v>
      </c>
      <c r="G6390">
        <v>0.4</v>
      </c>
      <c r="H6390">
        <v>82.887017071857301</v>
      </c>
      <c r="I6390">
        <v>8.5394599530503399</v>
      </c>
      <c r="J6390">
        <v>167.92801863563199</v>
      </c>
      <c r="K6390">
        <v>7.2093088252050403</v>
      </c>
      <c r="L6390">
        <v>15.152576398984399</v>
      </c>
      <c r="M6390">
        <v>9.3925646747120002</v>
      </c>
      <c r="N6390">
        <v>1.4334974599210499</v>
      </c>
      <c r="O6390">
        <v>86.873686910003897</v>
      </c>
      <c r="P6390">
        <v>41.175474415269299</v>
      </c>
      <c r="Q6390" t="s">
        <v>28</v>
      </c>
      <c r="R6390" t="s">
        <v>27</v>
      </c>
      <c r="S6390">
        <v>60</v>
      </c>
      <c r="T6390">
        <v>234.02783249718399</v>
      </c>
      <c r="U6390">
        <v>409.54870687007201</v>
      </c>
      <c r="V6390" t="s">
        <v>28</v>
      </c>
      <c r="W6390">
        <v>1811.46632927671</v>
      </c>
      <c r="X6390">
        <v>18114.663292767102</v>
      </c>
      <c r="Y6390" t="s">
        <v>31</v>
      </c>
    </row>
    <row r="6391" spans="1:25" x14ac:dyDescent="0.35">
      <c r="A6391" t="s">
        <v>25</v>
      </c>
      <c r="B6391" s="1">
        <v>39901</v>
      </c>
      <c r="C6391">
        <v>20</v>
      </c>
      <c r="D6391">
        <v>39</v>
      </c>
      <c r="E6391">
        <v>320</v>
      </c>
      <c r="F6391">
        <v>44</v>
      </c>
      <c r="G6391">
        <v>0</v>
      </c>
      <c r="H6391">
        <v>88.594718993547303</v>
      </c>
      <c r="I6391">
        <v>10.7822059610503</v>
      </c>
      <c r="J6391">
        <v>173.23201863563199</v>
      </c>
      <c r="K6391">
        <v>30.665964715267101</v>
      </c>
      <c r="L6391">
        <v>18.660735471032101</v>
      </c>
      <c r="M6391">
        <v>30.5458456031552</v>
      </c>
      <c r="N6391">
        <v>11.5593712873022</v>
      </c>
      <c r="O6391">
        <v>904.86834164280299</v>
      </c>
      <c r="P6391">
        <v>675.55953842404006</v>
      </c>
      <c r="Q6391" t="s">
        <v>29</v>
      </c>
      <c r="R6391" t="s">
        <v>27</v>
      </c>
      <c r="S6391">
        <v>60</v>
      </c>
      <c r="T6391">
        <v>1473.14332073485</v>
      </c>
      <c r="U6391">
        <v>2578.00081128598</v>
      </c>
      <c r="V6391" t="s">
        <v>30</v>
      </c>
      <c r="W6391">
        <v>4580.2785042949299</v>
      </c>
      <c r="X6391">
        <v>45802.785042949297</v>
      </c>
      <c r="Y6391" t="s">
        <v>31</v>
      </c>
    </row>
    <row r="6392" spans="1:25" x14ac:dyDescent="0.35">
      <c r="A6392" t="s">
        <v>25</v>
      </c>
      <c r="B6392" s="1">
        <v>39902</v>
      </c>
      <c r="C6392">
        <v>13</v>
      </c>
      <c r="D6392">
        <v>82</v>
      </c>
      <c r="E6392">
        <v>140</v>
      </c>
      <c r="F6392">
        <v>7</v>
      </c>
      <c r="G6392">
        <v>0</v>
      </c>
      <c r="H6392">
        <v>83.567665987038197</v>
      </c>
      <c r="I6392">
        <v>11.224447385050301</v>
      </c>
      <c r="J6392">
        <v>177.276018635632</v>
      </c>
      <c r="K6392">
        <v>2.4703738136337399</v>
      </c>
      <c r="L6392">
        <v>19.381056655666601</v>
      </c>
      <c r="M6392">
        <v>3.88376657478962</v>
      </c>
      <c r="N6392">
        <v>0.30029418739811198</v>
      </c>
      <c r="O6392">
        <v>6.9879016113213304</v>
      </c>
      <c r="P6392">
        <v>5.6586203129156196</v>
      </c>
      <c r="Q6392" t="s">
        <v>26</v>
      </c>
      <c r="R6392" t="s">
        <v>27</v>
      </c>
      <c r="S6392">
        <v>60</v>
      </c>
      <c r="T6392">
        <v>43.455581508494397</v>
      </c>
      <c r="U6392">
        <v>76.047267639865296</v>
      </c>
      <c r="V6392" t="s">
        <v>28</v>
      </c>
      <c r="W6392">
        <v>503.84799931897601</v>
      </c>
      <c r="X6392">
        <v>5038.4799931897596</v>
      </c>
      <c r="Y6392" t="s">
        <v>32</v>
      </c>
    </row>
    <row r="6393" spans="1:25" x14ac:dyDescent="0.35">
      <c r="A6393" t="s">
        <v>25</v>
      </c>
      <c r="B6393" s="1">
        <v>39903</v>
      </c>
      <c r="C6393">
        <v>11</v>
      </c>
      <c r="D6393">
        <v>67</v>
      </c>
      <c r="E6393">
        <v>280</v>
      </c>
      <c r="F6393">
        <v>2</v>
      </c>
      <c r="G6393">
        <v>0</v>
      </c>
      <c r="H6393">
        <v>83.567664594975795</v>
      </c>
      <c r="I6393">
        <v>11.920219649050299</v>
      </c>
      <c r="J6393">
        <v>180.960018635632</v>
      </c>
      <c r="K6393">
        <v>1.9201807037665699</v>
      </c>
      <c r="L6393">
        <v>20.469513749907399</v>
      </c>
      <c r="M6393">
        <v>3.0052628158856498</v>
      </c>
      <c r="N6393">
        <v>0.190730810575367</v>
      </c>
      <c r="O6393">
        <v>3.6075636199146</v>
      </c>
      <c r="P6393">
        <v>3.28190552781107</v>
      </c>
      <c r="Q6393" t="s">
        <v>26</v>
      </c>
      <c r="R6393" t="s">
        <v>27</v>
      </c>
      <c r="S6393">
        <v>60</v>
      </c>
      <c r="T6393">
        <v>28.7771781889472</v>
      </c>
      <c r="U6393">
        <v>50.3600618306576</v>
      </c>
      <c r="V6393" t="s">
        <v>28</v>
      </c>
      <c r="W6393">
        <v>359.281171878316</v>
      </c>
      <c r="X6393">
        <v>3592.8117187831599</v>
      </c>
      <c r="Y6393" t="s">
        <v>30</v>
      </c>
    </row>
    <row r="6394" spans="1:25" x14ac:dyDescent="0.35">
      <c r="A6394" t="s">
        <v>25</v>
      </c>
      <c r="B6394" s="1">
        <v>39904</v>
      </c>
      <c r="C6394">
        <v>12</v>
      </c>
      <c r="D6394">
        <v>63</v>
      </c>
      <c r="E6394">
        <v>0</v>
      </c>
      <c r="F6394">
        <v>0</v>
      </c>
      <c r="G6394">
        <v>0</v>
      </c>
      <c r="H6394">
        <v>83.679649933068703</v>
      </c>
      <c r="I6394">
        <v>12.6454568710503</v>
      </c>
      <c r="J6394">
        <v>183.824018635632</v>
      </c>
      <c r="K6394">
        <v>1.7618434576162001</v>
      </c>
      <c r="L6394">
        <v>21.579687513734701</v>
      </c>
      <c r="M6394">
        <v>2.8111461715312198</v>
      </c>
      <c r="N6394">
        <v>0.16946989955765701</v>
      </c>
      <c r="O6394">
        <v>2.9195572363135698</v>
      </c>
      <c r="P6394">
        <v>2.9694133704571701</v>
      </c>
      <c r="Q6394" t="s">
        <v>26</v>
      </c>
      <c r="R6394" t="s">
        <v>27</v>
      </c>
      <c r="S6394">
        <v>60</v>
      </c>
      <c r="T6394">
        <v>24.976688932622</v>
      </c>
      <c r="U6394">
        <v>43.709205632088498</v>
      </c>
      <c r="V6394" t="s">
        <v>28</v>
      </c>
      <c r="W6394">
        <v>319.42691090687799</v>
      </c>
      <c r="X6394">
        <v>3194.2691090687799</v>
      </c>
      <c r="Y6394" t="s">
        <v>30</v>
      </c>
    </row>
    <row r="6395" spans="1:25" x14ac:dyDescent="0.35">
      <c r="A6395" t="s">
        <v>25</v>
      </c>
      <c r="B6395" s="1">
        <v>39905</v>
      </c>
      <c r="C6395">
        <v>13</v>
      </c>
      <c r="D6395">
        <v>72</v>
      </c>
      <c r="E6395">
        <v>160</v>
      </c>
      <c r="F6395">
        <v>6</v>
      </c>
      <c r="G6395">
        <v>0.2</v>
      </c>
      <c r="H6395">
        <v>83.679648539916798</v>
      </c>
      <c r="I6395">
        <v>13.2361803190503</v>
      </c>
      <c r="J6395">
        <v>186.86801863563201</v>
      </c>
      <c r="K6395">
        <v>2.3838110688970202</v>
      </c>
      <c r="L6395">
        <v>22.4898709006101</v>
      </c>
      <c r="M6395">
        <v>4.1439200356484296</v>
      </c>
      <c r="N6395">
        <v>0.33681158602516598</v>
      </c>
      <c r="O6395">
        <v>6.8675088190431497</v>
      </c>
      <c r="P6395">
        <v>7.6163022137031504</v>
      </c>
      <c r="Q6395" t="s">
        <v>26</v>
      </c>
      <c r="R6395" t="s">
        <v>27</v>
      </c>
      <c r="S6395">
        <v>60</v>
      </c>
      <c r="T6395">
        <v>41.0028187364329</v>
      </c>
      <c r="U6395">
        <v>71.7549327887576</v>
      </c>
      <c r="V6395" t="s">
        <v>28</v>
      </c>
      <c r="W6395">
        <v>480.58350506335</v>
      </c>
      <c r="X6395">
        <v>4805.8350506335</v>
      </c>
      <c r="Y6395" t="s">
        <v>32</v>
      </c>
    </row>
    <row r="6396" spans="1:25" x14ac:dyDescent="0.35">
      <c r="A6396" t="s">
        <v>25</v>
      </c>
      <c r="B6396" s="1">
        <v>39906</v>
      </c>
      <c r="C6396">
        <v>15</v>
      </c>
      <c r="D6396">
        <v>74</v>
      </c>
      <c r="E6396">
        <v>130</v>
      </c>
      <c r="F6396">
        <v>4</v>
      </c>
      <c r="G6396">
        <v>0.2</v>
      </c>
      <c r="H6396">
        <v>83.679647146764793</v>
      </c>
      <c r="I6396">
        <v>13.862514755050301</v>
      </c>
      <c r="J6396">
        <v>190.27201863563201</v>
      </c>
      <c r="K6396">
        <v>2.1552792831076002</v>
      </c>
      <c r="L6396">
        <v>23.4532391081115</v>
      </c>
      <c r="M6396">
        <v>3.8196384812758</v>
      </c>
      <c r="N6396">
        <v>0.29157367066824003</v>
      </c>
      <c r="O6396">
        <v>5.3197859203986502</v>
      </c>
      <c r="P6396">
        <v>6.4376072072463204</v>
      </c>
      <c r="Q6396" t="s">
        <v>26</v>
      </c>
      <c r="R6396" t="s">
        <v>27</v>
      </c>
      <c r="S6396">
        <v>60</v>
      </c>
      <c r="T6396">
        <v>34.779332699423399</v>
      </c>
      <c r="U6396">
        <v>60.863832223990997</v>
      </c>
      <c r="V6396" t="s">
        <v>28</v>
      </c>
      <c r="W6396">
        <v>420.028614220588</v>
      </c>
      <c r="X6396">
        <v>4200.2861422058804</v>
      </c>
      <c r="Y6396" t="s">
        <v>32</v>
      </c>
    </row>
    <row r="6397" spans="1:25" x14ac:dyDescent="0.35">
      <c r="A6397" t="s">
        <v>25</v>
      </c>
      <c r="B6397" s="1">
        <v>39907</v>
      </c>
      <c r="C6397">
        <v>22</v>
      </c>
      <c r="D6397">
        <v>33</v>
      </c>
      <c r="E6397">
        <v>310</v>
      </c>
      <c r="F6397">
        <v>26</v>
      </c>
      <c r="G6397">
        <v>0</v>
      </c>
      <c r="H6397">
        <v>89.934929157085605</v>
      </c>
      <c r="I6397">
        <v>16.178276357050301</v>
      </c>
      <c r="J6397">
        <v>194.936018635632</v>
      </c>
      <c r="K6397">
        <v>15.7318791943178</v>
      </c>
      <c r="L6397">
        <v>26.7967191482375</v>
      </c>
      <c r="M6397">
        <v>22.616601933844201</v>
      </c>
      <c r="N6397">
        <v>6.7905557806433503</v>
      </c>
      <c r="O6397">
        <v>521.46019684474095</v>
      </c>
      <c r="P6397">
        <v>828.76751151821895</v>
      </c>
      <c r="Q6397" t="s">
        <v>29</v>
      </c>
      <c r="R6397" t="s">
        <v>27</v>
      </c>
      <c r="S6397">
        <v>60</v>
      </c>
      <c r="T6397">
        <v>695.996465929637</v>
      </c>
      <c r="U6397">
        <v>1217.9938153768701</v>
      </c>
      <c r="V6397" t="s">
        <v>29</v>
      </c>
      <c r="W6397">
        <v>3471.8437466649102</v>
      </c>
      <c r="X6397">
        <v>34718.437466649098</v>
      </c>
      <c r="Y6397" t="s">
        <v>31</v>
      </c>
    </row>
    <row r="6398" spans="1:25" x14ac:dyDescent="0.35">
      <c r="A6398" t="s">
        <v>25</v>
      </c>
      <c r="B6398" s="1">
        <v>39908</v>
      </c>
      <c r="C6398">
        <v>19</v>
      </c>
      <c r="D6398">
        <v>57</v>
      </c>
      <c r="E6398">
        <v>280</v>
      </c>
      <c r="F6398">
        <v>24</v>
      </c>
      <c r="G6398">
        <v>1</v>
      </c>
      <c r="H6398">
        <v>84.251992454059504</v>
      </c>
      <c r="I6398">
        <v>17.471493875050299</v>
      </c>
      <c r="J6398">
        <v>199.06001863563199</v>
      </c>
      <c r="K6398">
        <v>6.3721608744180402</v>
      </c>
      <c r="L6398">
        <v>28.6552999778187</v>
      </c>
      <c r="M6398">
        <v>11.8437278003807</v>
      </c>
      <c r="N6398">
        <v>2.1609434564243801</v>
      </c>
      <c r="O6398">
        <v>92.992824673202705</v>
      </c>
      <c r="P6398">
        <v>169.04311104477401</v>
      </c>
      <c r="Q6398" t="s">
        <v>28</v>
      </c>
      <c r="R6398" t="s">
        <v>27</v>
      </c>
      <c r="S6398">
        <v>60</v>
      </c>
      <c r="T6398">
        <v>194.322863232938</v>
      </c>
      <c r="U6398">
        <v>340.06501065764098</v>
      </c>
      <c r="V6398" t="s">
        <v>28</v>
      </c>
      <c r="W6398">
        <v>1591.5672673239101</v>
      </c>
      <c r="X6398">
        <v>15915.6726732391</v>
      </c>
      <c r="Y6398" t="s">
        <v>31</v>
      </c>
    </row>
    <row r="6399" spans="1:25" x14ac:dyDescent="0.35">
      <c r="A6399" t="s">
        <v>25</v>
      </c>
      <c r="B6399" s="1">
        <v>39909</v>
      </c>
      <c r="C6399">
        <v>12</v>
      </c>
      <c r="D6399">
        <v>100</v>
      </c>
      <c r="E6399">
        <v>0</v>
      </c>
      <c r="F6399">
        <v>0</v>
      </c>
      <c r="G6399">
        <v>14.6</v>
      </c>
      <c r="H6399">
        <v>15.267354229350699</v>
      </c>
      <c r="I6399">
        <v>7.7922936841146297</v>
      </c>
      <c r="J6399">
        <v>168.25683866127801</v>
      </c>
      <c r="K6399" s="2">
        <v>1.7853603026480601E-5</v>
      </c>
      <c r="L6399">
        <v>13.9674406263506</v>
      </c>
      <c r="M6399" s="2">
        <v>1.3004804323967401E-5</v>
      </c>
      <c r="N6399" s="2">
        <v>6.1169181456027999E-11</v>
      </c>
      <c r="O6399" s="2">
        <v>2.82460938304727E-15</v>
      </c>
      <c r="P6399" s="2">
        <v>1.11726968684689E-15</v>
      </c>
      <c r="Q6399" t="s">
        <v>26</v>
      </c>
      <c r="R6399" t="s">
        <v>27</v>
      </c>
      <c r="S6399">
        <v>60</v>
      </c>
      <c r="T6399" s="2">
        <v>8.5108058866860303E-8</v>
      </c>
      <c r="U6399" s="2">
        <v>1.48939103017006E-7</v>
      </c>
      <c r="V6399" t="s">
        <v>26</v>
      </c>
      <c r="W6399" s="2">
        <v>1.1736898052590199E-5</v>
      </c>
      <c r="X6399">
        <v>0</v>
      </c>
      <c r="Y6399" t="s">
        <v>26</v>
      </c>
    </row>
    <row r="6400" spans="1:25" x14ac:dyDescent="0.35">
      <c r="A6400" t="s">
        <v>25</v>
      </c>
      <c r="B6400" s="1">
        <v>39910</v>
      </c>
      <c r="C6400">
        <v>12</v>
      </c>
      <c r="D6400">
        <v>64</v>
      </c>
      <c r="E6400">
        <v>300</v>
      </c>
      <c r="F6400">
        <v>13</v>
      </c>
      <c r="G6400">
        <v>8.8000000000000007</v>
      </c>
      <c r="H6400">
        <v>37.127280407879603</v>
      </c>
      <c r="I6400">
        <v>4.3187652540896604</v>
      </c>
      <c r="J6400">
        <v>153.42857909888201</v>
      </c>
      <c r="K6400">
        <v>3.7303212639900503E-2</v>
      </c>
      <c r="L6400">
        <v>8.0696608959103706</v>
      </c>
      <c r="M6400">
        <v>2.0107030313228101E-2</v>
      </c>
      <c r="N6400" s="2">
        <v>2.7008144271143598E-5</v>
      </c>
      <c r="O6400" s="2">
        <v>1.4306447542740301E-5</v>
      </c>
      <c r="P6400" s="2">
        <v>1.6138844090817601E-6</v>
      </c>
      <c r="Q6400" t="s">
        <v>26</v>
      </c>
      <c r="R6400" t="s">
        <v>27</v>
      </c>
      <c r="S6400">
        <v>60</v>
      </c>
      <c r="T6400">
        <v>3.7456191461677703E-2</v>
      </c>
      <c r="U6400">
        <v>6.5548335057936002E-2</v>
      </c>
      <c r="V6400" t="s">
        <v>26</v>
      </c>
      <c r="W6400">
        <v>1.1178146337430599</v>
      </c>
      <c r="X6400">
        <v>0</v>
      </c>
      <c r="Y6400" t="s">
        <v>26</v>
      </c>
    </row>
    <row r="6401" spans="1:25" x14ac:dyDescent="0.35">
      <c r="A6401" t="s">
        <v>25</v>
      </c>
      <c r="B6401" s="1">
        <v>39911</v>
      </c>
      <c r="C6401">
        <v>5</v>
      </c>
      <c r="D6401">
        <v>89</v>
      </c>
      <c r="E6401">
        <v>340</v>
      </c>
      <c r="F6401">
        <v>11</v>
      </c>
      <c r="G6401">
        <v>4.2</v>
      </c>
      <c r="H6401">
        <v>27.101945519239901</v>
      </c>
      <c r="I6401">
        <v>2.1739864904575499</v>
      </c>
      <c r="J6401">
        <v>148.681670376856</v>
      </c>
      <c r="K6401">
        <v>2.5806847590939901E-3</v>
      </c>
      <c r="L6401">
        <v>4.1946404995923201</v>
      </c>
      <c r="M6401">
        <v>1.0314478643675799E-3</v>
      </c>
      <c r="N6401" s="2">
        <v>1.40724784210701E-7</v>
      </c>
      <c r="O6401" s="2">
        <v>1.3261766546931E-9</v>
      </c>
      <c r="P6401" s="2">
        <v>3.1684269513474598E-11</v>
      </c>
      <c r="Q6401" t="s">
        <v>26</v>
      </c>
      <c r="R6401" t="s">
        <v>27</v>
      </c>
      <c r="S6401">
        <v>60</v>
      </c>
      <c r="T6401">
        <v>3.9990148248601097E-4</v>
      </c>
      <c r="U6401">
        <v>6.9982759435051898E-4</v>
      </c>
      <c r="V6401" t="s">
        <v>26</v>
      </c>
      <c r="W6401">
        <v>2.0393110936781901E-2</v>
      </c>
      <c r="X6401">
        <v>0</v>
      </c>
      <c r="Y6401" t="s">
        <v>26</v>
      </c>
    </row>
    <row r="6402" spans="1:25" x14ac:dyDescent="0.35">
      <c r="A6402" t="s">
        <v>25</v>
      </c>
      <c r="B6402" s="1">
        <v>39912</v>
      </c>
      <c r="C6402">
        <v>7</v>
      </c>
      <c r="D6402">
        <v>78</v>
      </c>
      <c r="E6402">
        <v>300</v>
      </c>
      <c r="F6402">
        <v>9</v>
      </c>
      <c r="G6402">
        <v>6.8</v>
      </c>
      <c r="H6402">
        <v>26.733103756592499</v>
      </c>
      <c r="I6402">
        <v>0.78217693333607996</v>
      </c>
      <c r="J6402">
        <v>138.35002696945901</v>
      </c>
      <c r="K6402">
        <v>2.0845367945165698E-3</v>
      </c>
      <c r="L6402">
        <v>1.54255141099872</v>
      </c>
      <c r="M6402">
        <v>6.0220494991789896E-4</v>
      </c>
      <c r="N6402" s="2">
        <v>5.4289563782059103E-8</v>
      </c>
      <c r="O6402" s="2">
        <v>7.2175703639828801E-12</v>
      </c>
      <c r="P6402" s="2">
        <v>1.5146543704149801E-14</v>
      </c>
      <c r="Q6402" t="s">
        <v>26</v>
      </c>
      <c r="R6402" t="s">
        <v>27</v>
      </c>
      <c r="S6402">
        <v>60</v>
      </c>
      <c r="T6402">
        <v>2.78180227904243E-4</v>
      </c>
      <c r="U6402">
        <v>4.8681539883242502E-4</v>
      </c>
      <c r="V6402" t="s">
        <v>26</v>
      </c>
      <c r="W6402">
        <v>1.48051071279812E-2</v>
      </c>
      <c r="X6402">
        <v>0</v>
      </c>
      <c r="Y6402" t="s">
        <v>26</v>
      </c>
    </row>
    <row r="6403" spans="1:25" x14ac:dyDescent="0.35">
      <c r="A6403" t="s">
        <v>25</v>
      </c>
      <c r="B6403" s="1">
        <v>39913</v>
      </c>
      <c r="C6403">
        <v>12</v>
      </c>
      <c r="D6403">
        <v>63</v>
      </c>
      <c r="E6403">
        <v>0</v>
      </c>
      <c r="F6403">
        <v>0</v>
      </c>
      <c r="G6403">
        <v>0.4</v>
      </c>
      <c r="H6403">
        <v>42.127683208659199</v>
      </c>
      <c r="I6403">
        <v>1.50741415533608</v>
      </c>
      <c r="J6403">
        <v>141.21402696945901</v>
      </c>
      <c r="K6403">
        <v>5.1053303072377203E-2</v>
      </c>
      <c r="L6403">
        <v>2.9364638025977401</v>
      </c>
      <c r="M6403">
        <v>1.7850220189783401E-2</v>
      </c>
      <c r="N6403" s="2">
        <v>2.1876509856109401E-5</v>
      </c>
      <c r="O6403" s="2">
        <v>3.2658277393494799E-6</v>
      </c>
      <c r="P6403" s="2">
        <v>3.2973421545617602E-8</v>
      </c>
      <c r="Q6403" t="s">
        <v>26</v>
      </c>
      <c r="R6403" t="s">
        <v>27</v>
      </c>
      <c r="S6403">
        <v>60</v>
      </c>
      <c r="T6403">
        <v>6.3828985788183704E-2</v>
      </c>
      <c r="U6403">
        <v>0.111700725129321</v>
      </c>
      <c r="V6403" t="s">
        <v>26</v>
      </c>
      <c r="W6403">
        <v>1.78788123403794</v>
      </c>
      <c r="X6403">
        <v>0</v>
      </c>
      <c r="Y6403" t="s">
        <v>26</v>
      </c>
    </row>
    <row r="6404" spans="1:25" x14ac:dyDescent="0.35">
      <c r="A6404" t="s">
        <v>25</v>
      </c>
      <c r="B6404" s="1">
        <v>39914</v>
      </c>
      <c r="C6404">
        <v>17</v>
      </c>
      <c r="D6404">
        <v>53</v>
      </c>
      <c r="E6404">
        <v>320</v>
      </c>
      <c r="F6404">
        <v>30</v>
      </c>
      <c r="G6404">
        <v>0</v>
      </c>
      <c r="H6404">
        <v>74.958093767631198</v>
      </c>
      <c r="I6404">
        <v>2.7802825373360802</v>
      </c>
      <c r="J6404">
        <v>144.97802696945899</v>
      </c>
      <c r="K6404">
        <v>3.4631122901902498</v>
      </c>
      <c r="L6404">
        <v>5.3061704378294703</v>
      </c>
      <c r="M6404">
        <v>2.4858039659195601</v>
      </c>
      <c r="N6404">
        <v>0.13631551088487701</v>
      </c>
      <c r="O6404">
        <v>3.7290318430973399</v>
      </c>
      <c r="P6404">
        <v>0.15638643188023901</v>
      </c>
      <c r="Q6404" t="s">
        <v>26</v>
      </c>
      <c r="R6404" t="s">
        <v>27</v>
      </c>
      <c r="S6404">
        <v>60</v>
      </c>
      <c r="T6404">
        <v>74.961399614794104</v>
      </c>
      <c r="U6404">
        <v>131.18244932588999</v>
      </c>
      <c r="V6404" t="s">
        <v>28</v>
      </c>
      <c r="W6404">
        <v>779.14138399646902</v>
      </c>
      <c r="X6404">
        <v>7791.4138399646899</v>
      </c>
      <c r="Y6404" t="s">
        <v>32</v>
      </c>
    </row>
    <row r="6405" spans="1:25" x14ac:dyDescent="0.35">
      <c r="A6405" t="s">
        <v>25</v>
      </c>
      <c r="B6405" s="1">
        <v>39915</v>
      </c>
      <c r="C6405">
        <v>18</v>
      </c>
      <c r="D6405">
        <v>48</v>
      </c>
      <c r="E6405">
        <v>300</v>
      </c>
      <c r="F6405">
        <v>22</v>
      </c>
      <c r="G6405">
        <v>0.2</v>
      </c>
      <c r="H6405">
        <v>84.729877920140197</v>
      </c>
      <c r="I6405">
        <v>4.2663679693360796</v>
      </c>
      <c r="J6405">
        <v>148.92202696945901</v>
      </c>
      <c r="K6405">
        <v>6.1467687170745799</v>
      </c>
      <c r="L6405">
        <v>7.9624580447531503</v>
      </c>
      <c r="M6405">
        <v>5.8995794204705296</v>
      </c>
      <c r="N6405">
        <v>0.629393373352375</v>
      </c>
      <c r="O6405">
        <v>31.106618136517199</v>
      </c>
      <c r="P6405">
        <v>3.40120131423603</v>
      </c>
      <c r="Q6405" t="s">
        <v>26</v>
      </c>
      <c r="R6405" t="s">
        <v>27</v>
      </c>
      <c r="S6405">
        <v>60</v>
      </c>
      <c r="T6405">
        <v>183.96788627816301</v>
      </c>
      <c r="U6405">
        <v>321.94380098678403</v>
      </c>
      <c r="V6405" t="s">
        <v>28</v>
      </c>
      <c r="W6405">
        <v>1530.89626109041</v>
      </c>
      <c r="X6405">
        <v>15308.9626109041</v>
      </c>
      <c r="Y6405" t="s">
        <v>31</v>
      </c>
    </row>
    <row r="6406" spans="1:25" x14ac:dyDescent="0.35">
      <c r="A6406" t="s">
        <v>25</v>
      </c>
      <c r="B6406" s="1">
        <v>39916</v>
      </c>
      <c r="C6406">
        <v>19</v>
      </c>
      <c r="D6406">
        <v>46</v>
      </c>
      <c r="E6406">
        <v>310</v>
      </c>
      <c r="F6406">
        <v>28</v>
      </c>
      <c r="G6406">
        <v>0</v>
      </c>
      <c r="H6406">
        <v>87.3615946005322</v>
      </c>
      <c r="I6406">
        <v>5.8904085733360798</v>
      </c>
      <c r="J6406">
        <v>153.04602696945901</v>
      </c>
      <c r="K6406">
        <v>12.0296767349853</v>
      </c>
      <c r="L6406">
        <v>10.7467678669755</v>
      </c>
      <c r="M6406">
        <v>12.170178342737399</v>
      </c>
      <c r="N6406">
        <v>2.2674853624481499</v>
      </c>
      <c r="O6406">
        <v>180.112204386391</v>
      </c>
      <c r="P6406">
        <v>39.3978304219211</v>
      </c>
      <c r="Q6406" t="s">
        <v>28</v>
      </c>
      <c r="R6406" t="s">
        <v>27</v>
      </c>
      <c r="S6406">
        <v>60</v>
      </c>
      <c r="T6406">
        <v>488.075991472098</v>
      </c>
      <c r="U6406">
        <v>854.13298507617196</v>
      </c>
      <c r="V6406" t="s">
        <v>29</v>
      </c>
      <c r="W6406">
        <v>2879.5945266188</v>
      </c>
      <c r="X6406">
        <v>28795.945266187999</v>
      </c>
      <c r="Y6406" t="s">
        <v>31</v>
      </c>
    </row>
    <row r="6407" spans="1:25" x14ac:dyDescent="0.35">
      <c r="A6407" t="s">
        <v>25</v>
      </c>
      <c r="B6407" s="1">
        <v>39917</v>
      </c>
      <c r="C6407">
        <v>15</v>
      </c>
      <c r="D6407">
        <v>63</v>
      </c>
      <c r="E6407">
        <v>120</v>
      </c>
      <c r="F6407">
        <v>4</v>
      </c>
      <c r="G6407">
        <v>0</v>
      </c>
      <c r="H6407">
        <v>86.347935314624493</v>
      </c>
      <c r="I6407">
        <v>6.7817306553360801</v>
      </c>
      <c r="J6407">
        <v>156.450026969459</v>
      </c>
      <c r="K6407">
        <v>3.1080163899481699</v>
      </c>
      <c r="L6407">
        <v>12.2373160979185</v>
      </c>
      <c r="M6407">
        <v>3.6882802872690998</v>
      </c>
      <c r="N6407">
        <v>0.27406099988250199</v>
      </c>
      <c r="O6407">
        <v>9.2376954161616602</v>
      </c>
      <c r="P6407">
        <v>2.7149783852712401</v>
      </c>
      <c r="Q6407" t="s">
        <v>26</v>
      </c>
      <c r="R6407" t="s">
        <v>27</v>
      </c>
      <c r="S6407">
        <v>60</v>
      </c>
      <c r="T6407">
        <v>63.018221437859303</v>
      </c>
      <c r="U6407">
        <v>110.281887516254</v>
      </c>
      <c r="V6407" t="s">
        <v>28</v>
      </c>
      <c r="W6407">
        <v>679.32149655581304</v>
      </c>
      <c r="X6407">
        <v>6793.2149655581297</v>
      </c>
      <c r="Y6407" t="s">
        <v>32</v>
      </c>
    </row>
    <row r="6408" spans="1:25" x14ac:dyDescent="0.35">
      <c r="A6408" t="s">
        <v>25</v>
      </c>
      <c r="B6408" s="1">
        <v>39918</v>
      </c>
      <c r="C6408">
        <v>9</v>
      </c>
      <c r="D6408">
        <v>94</v>
      </c>
      <c r="E6408">
        <v>0</v>
      </c>
      <c r="F6408">
        <v>0</v>
      </c>
      <c r="G6408">
        <v>0.2</v>
      </c>
      <c r="H6408">
        <v>80.817209010135798</v>
      </c>
      <c r="I6408">
        <v>6.87240401133608</v>
      </c>
      <c r="J6408">
        <v>158.77402696945899</v>
      </c>
      <c r="K6408">
        <v>1.24070146962564</v>
      </c>
      <c r="L6408">
        <v>12.4027055827284</v>
      </c>
      <c r="M6408">
        <v>0.84366039526655701</v>
      </c>
      <c r="N6408">
        <v>2.01319417875927E-2</v>
      </c>
      <c r="O6408">
        <v>0.73942112793922599</v>
      </c>
      <c r="P6408">
        <v>0.22400985174297999</v>
      </c>
      <c r="Q6408" t="s">
        <v>26</v>
      </c>
      <c r="R6408" t="s">
        <v>27</v>
      </c>
      <c r="S6408">
        <v>60</v>
      </c>
      <c r="T6408">
        <v>13.9733055437397</v>
      </c>
      <c r="U6408">
        <v>24.453284701544501</v>
      </c>
      <c r="V6408" t="s">
        <v>28</v>
      </c>
      <c r="W6408">
        <v>196.09728839512599</v>
      </c>
      <c r="X6408">
        <v>1960.97288395126</v>
      </c>
      <c r="Y6408" t="s">
        <v>29</v>
      </c>
    </row>
    <row r="6409" spans="1:25" x14ac:dyDescent="0.35">
      <c r="A6409" t="s">
        <v>25</v>
      </c>
      <c r="B6409" s="1">
        <v>39919</v>
      </c>
      <c r="C6409">
        <v>21</v>
      </c>
      <c r="D6409">
        <v>54</v>
      </c>
      <c r="E6409">
        <v>300</v>
      </c>
      <c r="F6409">
        <v>30</v>
      </c>
      <c r="G6409">
        <v>0</v>
      </c>
      <c r="H6409">
        <v>85.8759202810528</v>
      </c>
      <c r="I6409">
        <v>8.3935019273360805</v>
      </c>
      <c r="J6409">
        <v>163.258026969459</v>
      </c>
      <c r="K6409">
        <v>10.780211877293899</v>
      </c>
      <c r="L6409">
        <v>14.875090228985</v>
      </c>
      <c r="M6409">
        <v>12.9355968344088</v>
      </c>
      <c r="N6409">
        <v>2.5259861116738298</v>
      </c>
      <c r="O6409">
        <v>196.402233087615</v>
      </c>
      <c r="P6409">
        <v>89.358062271932894</v>
      </c>
      <c r="Q6409" t="s">
        <v>28</v>
      </c>
      <c r="R6409" t="s">
        <v>27</v>
      </c>
      <c r="S6409">
        <v>60</v>
      </c>
      <c r="T6409">
        <v>419.36712457613299</v>
      </c>
      <c r="U6409">
        <v>733.89246800823298</v>
      </c>
      <c r="V6409" t="s">
        <v>29</v>
      </c>
      <c r="W6409">
        <v>2636.4299896059501</v>
      </c>
      <c r="X6409">
        <v>26364.2998960595</v>
      </c>
      <c r="Y6409" t="s">
        <v>31</v>
      </c>
    </row>
    <row r="6410" spans="1:25" x14ac:dyDescent="0.35">
      <c r="A6410" t="s">
        <v>25</v>
      </c>
      <c r="B6410" s="1">
        <v>39920</v>
      </c>
      <c r="C6410">
        <v>12</v>
      </c>
      <c r="D6410">
        <v>86</v>
      </c>
      <c r="E6410">
        <v>150</v>
      </c>
      <c r="F6410">
        <v>7</v>
      </c>
      <c r="G6410">
        <v>0</v>
      </c>
      <c r="H6410">
        <v>81.896822556851504</v>
      </c>
      <c r="I6410">
        <v>8.6679160113360805</v>
      </c>
      <c r="J6410">
        <v>166.122026969459</v>
      </c>
      <c r="K6410">
        <v>2.0011379376699701</v>
      </c>
      <c r="L6410">
        <v>15.335404922580301</v>
      </c>
      <c r="M6410">
        <v>2.51217661883982</v>
      </c>
      <c r="N6410">
        <v>0.13888575486647001</v>
      </c>
      <c r="O6410">
        <v>3.3702304851116298</v>
      </c>
      <c r="P6410">
        <v>1.6402731136881901</v>
      </c>
      <c r="Q6410" t="s">
        <v>26</v>
      </c>
      <c r="R6410" t="s">
        <v>27</v>
      </c>
      <c r="S6410">
        <v>60</v>
      </c>
      <c r="T6410">
        <v>30.796655221474101</v>
      </c>
      <c r="U6410">
        <v>53.894146637579702</v>
      </c>
      <c r="V6410" t="s">
        <v>28</v>
      </c>
      <c r="W6410">
        <v>380.00211443699197</v>
      </c>
      <c r="X6410">
        <v>3800.02114436992</v>
      </c>
      <c r="Y6410" t="s">
        <v>30</v>
      </c>
    </row>
    <row r="6411" spans="1:25" x14ac:dyDescent="0.35">
      <c r="A6411" t="s">
        <v>25</v>
      </c>
      <c r="B6411" s="1">
        <v>39921</v>
      </c>
      <c r="C6411">
        <v>16</v>
      </c>
      <c r="D6411">
        <v>86</v>
      </c>
      <c r="E6411">
        <v>150</v>
      </c>
      <c r="F6411">
        <v>2</v>
      </c>
      <c r="G6411">
        <v>0.4</v>
      </c>
      <c r="H6411">
        <v>81.201571500597495</v>
      </c>
      <c r="I6411">
        <v>9.0261206553360793</v>
      </c>
      <c r="J6411">
        <v>169.706026969459</v>
      </c>
      <c r="K6411">
        <v>1.4332807973124999</v>
      </c>
      <c r="L6411">
        <v>15.933598487673001</v>
      </c>
      <c r="M6411">
        <v>1.49965620749908</v>
      </c>
      <c r="N6411">
        <v>5.5728099161500101E-2</v>
      </c>
      <c r="O6411">
        <v>1.3601958152904401</v>
      </c>
      <c r="P6411">
        <v>0.72020884504649996</v>
      </c>
      <c r="Q6411" t="s">
        <v>26</v>
      </c>
      <c r="R6411" t="s">
        <v>27</v>
      </c>
      <c r="S6411">
        <v>60</v>
      </c>
      <c r="T6411">
        <v>17.7565734005479</v>
      </c>
      <c r="U6411">
        <v>31.074003450958902</v>
      </c>
      <c r="V6411" t="s">
        <v>28</v>
      </c>
      <c r="W6411">
        <v>240.06817478437301</v>
      </c>
      <c r="X6411">
        <v>2400.6817478437301</v>
      </c>
      <c r="Y6411" t="s">
        <v>30</v>
      </c>
    </row>
    <row r="6412" spans="1:25" x14ac:dyDescent="0.35">
      <c r="A6412" t="s">
        <v>25</v>
      </c>
      <c r="B6412" s="1">
        <v>39922</v>
      </c>
      <c r="C6412">
        <v>14</v>
      </c>
      <c r="D6412">
        <v>92</v>
      </c>
      <c r="E6412">
        <v>220</v>
      </c>
      <c r="F6412">
        <v>2</v>
      </c>
      <c r="G6412">
        <v>0</v>
      </c>
      <c r="H6412">
        <v>79.138159517261599</v>
      </c>
      <c r="I6412">
        <v>9.20686886333608</v>
      </c>
      <c r="J6412">
        <v>172.93002696945899</v>
      </c>
      <c r="K6412">
        <v>1.1529493766476</v>
      </c>
      <c r="L6412">
        <v>16.250745996145302</v>
      </c>
      <c r="M6412">
        <v>0.91921216101259695</v>
      </c>
      <c r="N6412">
        <v>2.3432293672350699E-2</v>
      </c>
      <c r="O6412">
        <v>0.74187530731273099</v>
      </c>
      <c r="P6412">
        <v>0.41017777565111102</v>
      </c>
      <c r="Q6412" t="s">
        <v>26</v>
      </c>
      <c r="R6412" t="s">
        <v>27</v>
      </c>
      <c r="S6412">
        <v>60</v>
      </c>
      <c r="T6412">
        <v>12.3671042563595</v>
      </c>
      <c r="U6412">
        <v>21.642432448629201</v>
      </c>
      <c r="V6412" t="s">
        <v>28</v>
      </c>
      <c r="W6412">
        <v>176.80203922758901</v>
      </c>
      <c r="X6412">
        <v>1768.0203922758899</v>
      </c>
      <c r="Y6412" t="s">
        <v>29</v>
      </c>
    </row>
    <row r="6413" spans="1:25" x14ac:dyDescent="0.35">
      <c r="A6413" t="s">
        <v>25</v>
      </c>
      <c r="B6413" s="1">
        <v>39923</v>
      </c>
      <c r="C6413">
        <v>7.3</v>
      </c>
      <c r="D6413">
        <v>69</v>
      </c>
      <c r="E6413">
        <v>221</v>
      </c>
      <c r="F6413">
        <v>7.3</v>
      </c>
      <c r="G6413">
        <v>0.4</v>
      </c>
      <c r="H6413">
        <v>80.541950323104999</v>
      </c>
      <c r="I6413">
        <v>9.5964949673360795</v>
      </c>
      <c r="J6413">
        <v>174.94802696945899</v>
      </c>
      <c r="K6413">
        <v>1.73873961668059</v>
      </c>
      <c r="L6413">
        <v>16.8783961831192</v>
      </c>
      <c r="M6413">
        <v>2.2324052339564902</v>
      </c>
      <c r="N6413">
        <v>0.112693059783831</v>
      </c>
      <c r="O6413">
        <v>2.43641659769458</v>
      </c>
      <c r="P6413">
        <v>1.46345362962335</v>
      </c>
      <c r="Q6413" t="s">
        <v>26</v>
      </c>
      <c r="R6413" t="s">
        <v>27</v>
      </c>
      <c r="S6413">
        <v>60</v>
      </c>
      <c r="T6413">
        <v>24.439066804045201</v>
      </c>
      <c r="U6413">
        <v>42.768366907079198</v>
      </c>
      <c r="V6413" t="s">
        <v>28</v>
      </c>
      <c r="W6413">
        <v>313.691641946961</v>
      </c>
      <c r="X6413">
        <v>3136.91641946961</v>
      </c>
      <c r="Y6413" t="s">
        <v>30</v>
      </c>
    </row>
    <row r="6414" spans="1:25" x14ac:dyDescent="0.35">
      <c r="A6414" t="s">
        <v>25</v>
      </c>
      <c r="B6414" s="1">
        <v>39924</v>
      </c>
      <c r="C6414">
        <v>9</v>
      </c>
      <c r="D6414">
        <v>67</v>
      </c>
      <c r="E6414">
        <v>310</v>
      </c>
      <c r="F6414">
        <v>2</v>
      </c>
      <c r="G6414">
        <v>0</v>
      </c>
      <c r="H6414">
        <v>81.465615712688901</v>
      </c>
      <c r="I6414">
        <v>10.0951984253361</v>
      </c>
      <c r="J6414">
        <v>177.27202696945901</v>
      </c>
      <c r="K6414">
        <v>1.47783263333891</v>
      </c>
      <c r="L6414">
        <v>17.6741502540679</v>
      </c>
      <c r="M6414">
        <v>1.7983568214064001</v>
      </c>
      <c r="N6414">
        <v>7.68597890041674E-2</v>
      </c>
      <c r="O6414">
        <v>1.589113550669</v>
      </c>
      <c r="P6414">
        <v>1.05508901923247</v>
      </c>
      <c r="Q6414" t="s">
        <v>26</v>
      </c>
      <c r="R6414" t="s">
        <v>27</v>
      </c>
      <c r="S6414">
        <v>60</v>
      </c>
      <c r="T6414">
        <v>18.680486216431198</v>
      </c>
      <c r="U6414">
        <v>32.690850878754603</v>
      </c>
      <c r="V6414" t="s">
        <v>28</v>
      </c>
      <c r="W6414">
        <v>250.529914791842</v>
      </c>
      <c r="X6414">
        <v>2505.2991479184202</v>
      </c>
      <c r="Y6414" t="s">
        <v>30</v>
      </c>
    </row>
    <row r="6415" spans="1:25" x14ac:dyDescent="0.35">
      <c r="A6415" t="s">
        <v>25</v>
      </c>
      <c r="B6415" s="1">
        <v>39925</v>
      </c>
      <c r="C6415">
        <v>11</v>
      </c>
      <c r="D6415">
        <v>67</v>
      </c>
      <c r="E6415">
        <v>310</v>
      </c>
      <c r="F6415">
        <v>11</v>
      </c>
      <c r="G6415">
        <v>0</v>
      </c>
      <c r="H6415">
        <v>82.353453040029294</v>
      </c>
      <c r="I6415">
        <v>10.692655043336099</v>
      </c>
      <c r="J6415">
        <v>179.956026969459</v>
      </c>
      <c r="K6415">
        <v>2.5883227824458399</v>
      </c>
      <c r="L6415">
        <v>18.6194732354666</v>
      </c>
      <c r="M6415">
        <v>3.9780853855346199</v>
      </c>
      <c r="N6415">
        <v>0.31332284552713702</v>
      </c>
      <c r="O6415">
        <v>7.7436932967299503</v>
      </c>
      <c r="P6415">
        <v>5.7538425608650696</v>
      </c>
      <c r="Q6415" t="s">
        <v>26</v>
      </c>
      <c r="R6415" t="s">
        <v>27</v>
      </c>
      <c r="S6415">
        <v>60</v>
      </c>
      <c r="T6415">
        <v>46.879061454991401</v>
      </c>
      <c r="U6415">
        <v>82.038357546234906</v>
      </c>
      <c r="V6415" t="s">
        <v>28</v>
      </c>
      <c r="W6415">
        <v>535.80050404711506</v>
      </c>
      <c r="X6415">
        <v>5358.0050404711501</v>
      </c>
      <c r="Y6415" t="s">
        <v>32</v>
      </c>
    </row>
    <row r="6416" spans="1:25" x14ac:dyDescent="0.35">
      <c r="A6416" t="s">
        <v>25</v>
      </c>
      <c r="B6416" s="1">
        <v>39926</v>
      </c>
      <c r="C6416">
        <v>12</v>
      </c>
      <c r="D6416">
        <v>74</v>
      </c>
      <c r="E6416">
        <v>0</v>
      </c>
      <c r="F6416">
        <v>0</v>
      </c>
      <c r="G6416">
        <v>0</v>
      </c>
      <c r="H6416">
        <v>82.353451659781399</v>
      </c>
      <c r="I6416">
        <v>11.202281199336101</v>
      </c>
      <c r="J6416">
        <v>182.82002696945901</v>
      </c>
      <c r="K6416">
        <v>1.48693941104061</v>
      </c>
      <c r="L6416">
        <v>19.428381453202</v>
      </c>
      <c r="M6416">
        <v>2.00584107758052</v>
      </c>
      <c r="N6416">
        <v>9.3246759063447301E-2</v>
      </c>
      <c r="O6416">
        <v>1.7117803957639</v>
      </c>
      <c r="P6416">
        <v>1.3934041581219501</v>
      </c>
      <c r="Q6416" t="s">
        <v>26</v>
      </c>
      <c r="R6416" t="s">
        <v>27</v>
      </c>
      <c r="S6416">
        <v>60</v>
      </c>
      <c r="T6416">
        <v>18.8715323356233</v>
      </c>
      <c r="U6416">
        <v>33.025181587340697</v>
      </c>
      <c r="V6416" t="s">
        <v>28</v>
      </c>
      <c r="W6416">
        <v>252.68084469629201</v>
      </c>
      <c r="X6416">
        <v>2526.8084469629198</v>
      </c>
      <c r="Y6416" t="s">
        <v>30</v>
      </c>
    </row>
    <row r="6417" spans="1:25" x14ac:dyDescent="0.35">
      <c r="A6417" t="s">
        <v>25</v>
      </c>
      <c r="B6417" s="1">
        <v>39927</v>
      </c>
      <c r="C6417">
        <v>10</v>
      </c>
      <c r="D6417">
        <v>93</v>
      </c>
      <c r="E6417">
        <v>0</v>
      </c>
      <c r="F6417">
        <v>0</v>
      </c>
      <c r="G6417">
        <v>0</v>
      </c>
      <c r="H6417">
        <v>79.411953005672501</v>
      </c>
      <c r="I6417">
        <v>11.3185406013361</v>
      </c>
      <c r="J6417">
        <v>185.324026969459</v>
      </c>
      <c r="K6417">
        <v>1.0704431952479501</v>
      </c>
      <c r="L6417">
        <v>19.6385526385912</v>
      </c>
      <c r="M6417">
        <v>0.95927264664962197</v>
      </c>
      <c r="N6417">
        <v>2.5270064579380701E-2</v>
      </c>
      <c r="O6417">
        <v>0.67493826852800098</v>
      </c>
      <c r="P6417">
        <v>0.56218215920902603</v>
      </c>
      <c r="Q6417" t="s">
        <v>26</v>
      </c>
      <c r="R6417" t="s">
        <v>27</v>
      </c>
      <c r="S6417">
        <v>60</v>
      </c>
      <c r="T6417">
        <v>10.9271742427141</v>
      </c>
      <c r="U6417">
        <v>19.1225549247497</v>
      </c>
      <c r="V6417" t="s">
        <v>28</v>
      </c>
      <c r="W6417">
        <v>159.131063784166</v>
      </c>
      <c r="X6417">
        <v>1591.3106378416601</v>
      </c>
      <c r="Y6417" t="s">
        <v>29</v>
      </c>
    </row>
    <row r="6418" spans="1:25" x14ac:dyDescent="0.35">
      <c r="A6418" t="s">
        <v>25</v>
      </c>
      <c r="B6418" s="1">
        <v>39928</v>
      </c>
      <c r="C6418">
        <v>9</v>
      </c>
      <c r="D6418">
        <v>100</v>
      </c>
      <c r="E6418">
        <v>130</v>
      </c>
      <c r="F6418">
        <v>7</v>
      </c>
      <c r="G6418">
        <v>0</v>
      </c>
      <c r="H6418">
        <v>74.558593870102001</v>
      </c>
      <c r="I6418">
        <v>11.3185406013361</v>
      </c>
      <c r="J6418">
        <v>187.64802696945901</v>
      </c>
      <c r="K6418">
        <v>1.06394237400759</v>
      </c>
      <c r="L6418">
        <v>19.670822894627602</v>
      </c>
      <c r="M6418">
        <v>0.95443141095165096</v>
      </c>
      <c r="N6418">
        <v>2.50447710090578E-2</v>
      </c>
      <c r="O6418">
        <v>0.66384430975572895</v>
      </c>
      <c r="P6418">
        <v>0.55488283849601305</v>
      </c>
      <c r="Q6418" t="s">
        <v>26</v>
      </c>
      <c r="R6418" t="s">
        <v>27</v>
      </c>
      <c r="S6418">
        <v>60</v>
      </c>
      <c r="T6418">
        <v>10.8166793157627</v>
      </c>
      <c r="U6418">
        <v>18.929188802584701</v>
      </c>
      <c r="V6418" t="s">
        <v>28</v>
      </c>
      <c r="W6418">
        <v>157.75918947101701</v>
      </c>
      <c r="X6418">
        <v>1577.59189471017</v>
      </c>
      <c r="Y6418" t="s">
        <v>29</v>
      </c>
    </row>
    <row r="6419" spans="1:25" x14ac:dyDescent="0.35">
      <c r="A6419" t="s">
        <v>25</v>
      </c>
      <c r="B6419" s="1">
        <v>39929</v>
      </c>
      <c r="C6419">
        <v>18</v>
      </c>
      <c r="D6419">
        <v>78</v>
      </c>
      <c r="E6419">
        <v>0</v>
      </c>
      <c r="F6419">
        <v>0</v>
      </c>
      <c r="G6419">
        <v>0.8</v>
      </c>
      <c r="H6419">
        <v>72.531291597975596</v>
      </c>
      <c r="I6419">
        <v>11.9472690533361</v>
      </c>
      <c r="J6419">
        <v>191.592026969459</v>
      </c>
      <c r="K6419">
        <v>0.68282645525236296</v>
      </c>
      <c r="L6419">
        <v>20.671899499626502</v>
      </c>
      <c r="M6419">
        <v>0.63204674527745197</v>
      </c>
      <c r="N6419">
        <v>1.20752181866682E-2</v>
      </c>
      <c r="O6419">
        <v>0.188713347312952</v>
      </c>
      <c r="P6419">
        <v>0.175295296830386</v>
      </c>
      <c r="Q6419" t="s">
        <v>26</v>
      </c>
      <c r="R6419" t="s">
        <v>27</v>
      </c>
      <c r="S6419">
        <v>60</v>
      </c>
      <c r="T6419">
        <v>5.1470665151651298</v>
      </c>
      <c r="U6419">
        <v>9.0073664015389792</v>
      </c>
      <c r="V6419" t="s">
        <v>26</v>
      </c>
      <c r="W6419">
        <v>83.428816115224393</v>
      </c>
      <c r="X6419">
        <v>834.28816115224402</v>
      </c>
      <c r="Y6419" t="s">
        <v>29</v>
      </c>
    </row>
    <row r="6420" spans="1:25" x14ac:dyDescent="0.35">
      <c r="A6420" t="s">
        <v>25</v>
      </c>
      <c r="B6420" s="1">
        <v>39930</v>
      </c>
      <c r="C6420">
        <v>13</v>
      </c>
      <c r="D6420">
        <v>100</v>
      </c>
      <c r="E6420">
        <v>0</v>
      </c>
      <c r="F6420">
        <v>0</v>
      </c>
      <c r="G6420">
        <v>6</v>
      </c>
      <c r="H6420">
        <v>23.396469488181801</v>
      </c>
      <c r="I6420">
        <v>6.5986677556750601</v>
      </c>
      <c r="J6420">
        <v>183.016074365073</v>
      </c>
      <c r="K6420">
        <v>4.4690535795475399E-4</v>
      </c>
      <c r="L6420">
        <v>12.1061165914345</v>
      </c>
      <c r="M6420">
        <v>2.9973025000969698E-4</v>
      </c>
      <c r="N6420" s="2">
        <v>1.57899961258976E-8</v>
      </c>
      <c r="O6420" s="2">
        <v>3.9180215995317798E-11</v>
      </c>
      <c r="P6420" s="2">
        <v>1.1237787603966299E-11</v>
      </c>
      <c r="Q6420" t="s">
        <v>26</v>
      </c>
      <c r="R6420" t="s">
        <v>27</v>
      </c>
      <c r="S6420">
        <v>60</v>
      </c>
      <c r="T6420" s="2">
        <v>2.0295399778328298E-5</v>
      </c>
      <c r="U6420" s="2">
        <v>3.5516949612074599E-5</v>
      </c>
      <c r="V6420" t="s">
        <v>26</v>
      </c>
      <c r="W6420">
        <v>1.4698529500298499E-3</v>
      </c>
      <c r="X6420">
        <v>0</v>
      </c>
      <c r="Y6420" t="s">
        <v>26</v>
      </c>
    </row>
    <row r="6421" spans="1:25" x14ac:dyDescent="0.35">
      <c r="A6421" t="s">
        <v>25</v>
      </c>
      <c r="B6421" s="1">
        <v>39931</v>
      </c>
      <c r="C6421">
        <v>16</v>
      </c>
      <c r="D6421">
        <v>43</v>
      </c>
      <c r="E6421">
        <v>300</v>
      </c>
      <c r="F6421">
        <v>24</v>
      </c>
      <c r="G6421">
        <v>1</v>
      </c>
      <c r="H6421">
        <v>66.507646847247997</v>
      </c>
      <c r="I6421">
        <v>8.0570723776750608</v>
      </c>
      <c r="J6421">
        <v>186.600074365073</v>
      </c>
      <c r="K6421">
        <v>1.8694828093895099</v>
      </c>
      <c r="L6421">
        <v>14.54416434172</v>
      </c>
      <c r="M6421">
        <v>2.1761454070510302</v>
      </c>
      <c r="N6421">
        <v>0.107715079527513</v>
      </c>
      <c r="O6421">
        <v>2.6821788289159301</v>
      </c>
      <c r="P6421">
        <v>1.16091872728569</v>
      </c>
      <c r="Q6421" t="s">
        <v>26</v>
      </c>
      <c r="R6421" t="s">
        <v>27</v>
      </c>
      <c r="S6421">
        <v>60</v>
      </c>
      <c r="T6421">
        <v>27.5385413958623</v>
      </c>
      <c r="U6421">
        <v>48.192447442758997</v>
      </c>
      <c r="V6421" t="s">
        <v>28</v>
      </c>
      <c r="W6421">
        <v>346.41982526245602</v>
      </c>
      <c r="X6421">
        <v>3464.1982526245602</v>
      </c>
      <c r="Y6421" t="s">
        <v>30</v>
      </c>
    </row>
    <row r="6422" spans="1:25" x14ac:dyDescent="0.35">
      <c r="A6422" t="s">
        <v>25</v>
      </c>
      <c r="B6422" s="1">
        <v>39932</v>
      </c>
      <c r="C6422">
        <v>8</v>
      </c>
      <c r="D6422">
        <v>93</v>
      </c>
      <c r="E6422">
        <v>120</v>
      </c>
      <c r="F6422">
        <v>6</v>
      </c>
      <c r="G6422">
        <v>0</v>
      </c>
      <c r="H6422">
        <v>68.141289363594694</v>
      </c>
      <c r="I6422">
        <v>8.1523841396750605</v>
      </c>
      <c r="J6422">
        <v>188.744074365073</v>
      </c>
      <c r="K6422">
        <v>0.79742869411936101</v>
      </c>
      <c r="L6422">
        <v>14.7157340622934</v>
      </c>
      <c r="M6422">
        <v>0.59902914989394596</v>
      </c>
      <c r="N6422">
        <v>1.09812502071675E-2</v>
      </c>
      <c r="O6422">
        <v>0.23831999388807301</v>
      </c>
      <c r="P6422">
        <v>0.10587145793107799</v>
      </c>
      <c r="Q6422" t="s">
        <v>26</v>
      </c>
      <c r="R6422" t="s">
        <v>27</v>
      </c>
      <c r="S6422">
        <v>60</v>
      </c>
      <c r="T6422">
        <v>6.6778101282313003</v>
      </c>
      <c r="U6422">
        <v>11.6861677244048</v>
      </c>
      <c r="V6422" t="s">
        <v>28</v>
      </c>
      <c r="W6422">
        <v>104.400257255611</v>
      </c>
      <c r="X6422">
        <v>1044.00257255611</v>
      </c>
      <c r="Y6422" t="s">
        <v>29</v>
      </c>
    </row>
    <row r="6423" spans="1:25" x14ac:dyDescent="0.35">
      <c r="A6423" t="s">
        <v>25</v>
      </c>
      <c r="B6423" s="1">
        <v>39933</v>
      </c>
      <c r="C6423">
        <v>8</v>
      </c>
      <c r="D6423">
        <v>83</v>
      </c>
      <c r="E6423">
        <v>130</v>
      </c>
      <c r="F6423">
        <v>7</v>
      </c>
      <c r="G6423">
        <v>0.2</v>
      </c>
      <c r="H6423">
        <v>71.974891151924993</v>
      </c>
      <c r="I6423">
        <v>8.3838555616750607</v>
      </c>
      <c r="J6423">
        <v>190.88807436507301</v>
      </c>
      <c r="K6423">
        <v>0.95139793515266802</v>
      </c>
      <c r="L6423">
        <v>15.1087592046742</v>
      </c>
      <c r="M6423">
        <v>0.72599314370232404</v>
      </c>
      <c r="N6423">
        <v>1.5431902227695299E-2</v>
      </c>
      <c r="O6423">
        <v>0.40532772723390598</v>
      </c>
      <c r="P6423">
        <v>0.190886849181574</v>
      </c>
      <c r="Q6423" t="s">
        <v>26</v>
      </c>
      <c r="R6423" t="s">
        <v>27</v>
      </c>
      <c r="S6423">
        <v>60</v>
      </c>
      <c r="T6423">
        <v>8.9741738401742008</v>
      </c>
      <c r="U6423">
        <v>15.704804220304901</v>
      </c>
      <c r="V6423" t="s">
        <v>28</v>
      </c>
      <c r="W6423">
        <v>134.513250106773</v>
      </c>
      <c r="X6423">
        <v>1345.1325010677299</v>
      </c>
      <c r="Y6423" t="s">
        <v>29</v>
      </c>
    </row>
    <row r="6424" spans="1:25" x14ac:dyDescent="0.35">
      <c r="A6424" t="s">
        <v>25</v>
      </c>
      <c r="B6424" s="1">
        <v>39934</v>
      </c>
      <c r="C6424">
        <v>3</v>
      </c>
      <c r="D6424">
        <v>96</v>
      </c>
      <c r="E6424">
        <v>0</v>
      </c>
      <c r="F6424">
        <v>0</v>
      </c>
      <c r="G6424">
        <v>0.6</v>
      </c>
      <c r="H6424">
        <v>70.145937499123704</v>
      </c>
      <c r="I6424">
        <v>8.4049774496750604</v>
      </c>
      <c r="J6424">
        <v>191.13207436507301</v>
      </c>
      <c r="K6424">
        <v>0.62824999341607501</v>
      </c>
      <c r="L6424">
        <v>15.1449661784744</v>
      </c>
      <c r="M6424">
        <v>0.48009094462351698</v>
      </c>
      <c r="N6424">
        <v>7.4218389243455498E-3</v>
      </c>
      <c r="O6424">
        <v>0.121491954060425</v>
      </c>
      <c r="P6424">
        <v>5.75195622256435E-2</v>
      </c>
      <c r="Q6424" t="s">
        <v>26</v>
      </c>
      <c r="R6424" t="s">
        <v>27</v>
      </c>
      <c r="S6424">
        <v>55</v>
      </c>
      <c r="T6424">
        <v>6.4277841968092897</v>
      </c>
      <c r="U6424">
        <v>11.248622344416299</v>
      </c>
      <c r="V6424" t="s">
        <v>28</v>
      </c>
      <c r="W6424">
        <v>73.927762138264498</v>
      </c>
      <c r="X6424">
        <v>739.27762138264495</v>
      </c>
      <c r="Y6424" t="s">
        <v>29</v>
      </c>
    </row>
    <row r="6425" spans="1:25" x14ac:dyDescent="0.35">
      <c r="A6425" t="s">
        <v>25</v>
      </c>
      <c r="B6425" s="1">
        <v>39935</v>
      </c>
      <c r="C6425">
        <v>7</v>
      </c>
      <c r="D6425">
        <v>79</v>
      </c>
      <c r="E6425">
        <v>0</v>
      </c>
      <c r="F6425">
        <v>0</v>
      </c>
      <c r="G6425">
        <v>0.2</v>
      </c>
      <c r="H6425">
        <v>72.140460116947096</v>
      </c>
      <c r="I6425">
        <v>8.6240526416750605</v>
      </c>
      <c r="J6425">
        <v>192.09607436507301</v>
      </c>
      <c r="K6425">
        <v>0.67271948339516596</v>
      </c>
      <c r="L6425">
        <v>15.507592209344599</v>
      </c>
      <c r="M6425">
        <v>0.52140826935283602</v>
      </c>
      <c r="N6425">
        <v>8.5896172635966401E-3</v>
      </c>
      <c r="O6425">
        <v>0.150951019222512</v>
      </c>
      <c r="P6425">
        <v>7.5299080417283296E-2</v>
      </c>
      <c r="Q6425" t="s">
        <v>26</v>
      </c>
      <c r="R6425" t="s">
        <v>27</v>
      </c>
      <c r="S6425">
        <v>55</v>
      </c>
      <c r="T6425">
        <v>7.2107673367108296</v>
      </c>
      <c r="U6425">
        <v>12.6188428392439</v>
      </c>
      <c r="V6425" t="s">
        <v>28</v>
      </c>
      <c r="W6425">
        <v>81.644525245634895</v>
      </c>
      <c r="X6425">
        <v>816.44525245634895</v>
      </c>
      <c r="Y6425" t="s">
        <v>29</v>
      </c>
    </row>
    <row r="6426" spans="1:25" x14ac:dyDescent="0.35">
      <c r="A6426" t="s">
        <v>25</v>
      </c>
      <c r="B6426" s="1">
        <v>39936</v>
      </c>
      <c r="C6426">
        <v>10</v>
      </c>
      <c r="D6426">
        <v>70</v>
      </c>
      <c r="E6426">
        <v>0</v>
      </c>
      <c r="F6426">
        <v>0</v>
      </c>
      <c r="G6426">
        <v>0</v>
      </c>
      <c r="H6426">
        <v>75.137651411913296</v>
      </c>
      <c r="I6426">
        <v>9.05293000167506</v>
      </c>
      <c r="J6426">
        <v>193.600074365073</v>
      </c>
      <c r="K6426">
        <v>0.77137825879890698</v>
      </c>
      <c r="L6426">
        <v>16.210779944712101</v>
      </c>
      <c r="M6426">
        <v>0.61408001796586498</v>
      </c>
      <c r="N6426">
        <v>1.14743235919956E-2</v>
      </c>
      <c r="O6426">
        <v>0.23205872121058499</v>
      </c>
      <c r="P6426">
        <v>0.12761296163790301</v>
      </c>
      <c r="Q6426" t="s">
        <v>26</v>
      </c>
      <c r="R6426" t="s">
        <v>27</v>
      </c>
      <c r="S6426">
        <v>55</v>
      </c>
      <c r="T6426">
        <v>9.0729582939263107</v>
      </c>
      <c r="U6426">
        <v>15.877677014371001</v>
      </c>
      <c r="V6426" t="s">
        <v>28</v>
      </c>
      <c r="W6426">
        <v>99.518150625680306</v>
      </c>
      <c r="X6426">
        <v>995.181506256803</v>
      </c>
      <c r="Y6426" t="s">
        <v>29</v>
      </c>
    </row>
    <row r="6427" spans="1:25" x14ac:dyDescent="0.35">
      <c r="A6427" t="s">
        <v>25</v>
      </c>
      <c r="B6427" s="1">
        <v>39937</v>
      </c>
      <c r="C6427">
        <v>12</v>
      </c>
      <c r="D6427">
        <v>68</v>
      </c>
      <c r="E6427">
        <v>340</v>
      </c>
      <c r="F6427">
        <v>9</v>
      </c>
      <c r="G6427">
        <v>0</v>
      </c>
      <c r="H6427">
        <v>79.470659078064799</v>
      </c>
      <c r="I6427">
        <v>9.5928260656750606</v>
      </c>
      <c r="J6427">
        <v>195.464074365073</v>
      </c>
      <c r="K6427">
        <v>1.69446795016691</v>
      </c>
      <c r="L6427">
        <v>17.0889574224868</v>
      </c>
      <c r="M6427">
        <v>2.17224814721517</v>
      </c>
      <c r="N6427">
        <v>0.107373869618791</v>
      </c>
      <c r="O6427">
        <v>2.2852815115515601</v>
      </c>
      <c r="P6427">
        <v>1.41026928228592</v>
      </c>
      <c r="Q6427" t="s">
        <v>26</v>
      </c>
      <c r="R6427" t="s">
        <v>27</v>
      </c>
      <c r="S6427">
        <v>55</v>
      </c>
      <c r="T6427">
        <v>33.644204824981102</v>
      </c>
      <c r="U6427">
        <v>58.877358443717</v>
      </c>
      <c r="V6427" t="s">
        <v>28</v>
      </c>
      <c r="W6427">
        <v>302.76240465486399</v>
      </c>
      <c r="X6427">
        <v>3027.6240465486399</v>
      </c>
      <c r="Y6427" t="s">
        <v>30</v>
      </c>
    </row>
    <row r="6428" spans="1:25" x14ac:dyDescent="0.35">
      <c r="A6428" t="s">
        <v>25</v>
      </c>
      <c r="B6428" s="1">
        <v>39938</v>
      </c>
      <c r="C6428">
        <v>10</v>
      </c>
      <c r="D6428">
        <v>87</v>
      </c>
      <c r="E6428">
        <v>120</v>
      </c>
      <c r="F6428">
        <v>13</v>
      </c>
      <c r="G6428">
        <v>3.2</v>
      </c>
      <c r="H6428">
        <v>51.8003581537277</v>
      </c>
      <c r="I6428">
        <v>6.5947834507038703</v>
      </c>
      <c r="J6428">
        <v>192.54506611899299</v>
      </c>
      <c r="K6428">
        <v>0.388575623320841</v>
      </c>
      <c r="L6428">
        <v>12.149267722021801</v>
      </c>
      <c r="M6428">
        <v>0.26113691083634499</v>
      </c>
      <c r="N6428">
        <v>2.5259556915357599E-3</v>
      </c>
      <c r="O6428">
        <v>2.4665697067988601E-2</v>
      </c>
      <c r="P6428">
        <v>7.13187600502604E-3</v>
      </c>
      <c r="Q6428" t="s">
        <v>26</v>
      </c>
      <c r="R6428" t="s">
        <v>27</v>
      </c>
      <c r="S6428">
        <v>55</v>
      </c>
      <c r="T6428">
        <v>2.8604341903922501</v>
      </c>
      <c r="U6428">
        <v>5.0057598331864401</v>
      </c>
      <c r="V6428" t="s">
        <v>26</v>
      </c>
      <c r="W6428">
        <v>36.606878364312699</v>
      </c>
      <c r="X6428">
        <v>0</v>
      </c>
      <c r="Y6428" t="s">
        <v>26</v>
      </c>
    </row>
    <row r="6429" spans="1:25" x14ac:dyDescent="0.35">
      <c r="A6429" t="s">
        <v>25</v>
      </c>
      <c r="B6429" s="1">
        <v>39939</v>
      </c>
      <c r="C6429">
        <v>9</v>
      </c>
      <c r="D6429">
        <v>87</v>
      </c>
      <c r="E6429">
        <v>330</v>
      </c>
      <c r="F6429">
        <v>4</v>
      </c>
      <c r="G6429">
        <v>0</v>
      </c>
      <c r="H6429">
        <v>58.242863303039101</v>
      </c>
      <c r="I6429">
        <v>6.7638873467038696</v>
      </c>
      <c r="J6429">
        <v>193.869066118993</v>
      </c>
      <c r="K6429">
        <v>0.44423739894712</v>
      </c>
      <c r="L6429">
        <v>12.4425095859511</v>
      </c>
      <c r="M6429">
        <v>0.30262892560721999</v>
      </c>
      <c r="N6429">
        <v>3.2792941613983399E-3</v>
      </c>
      <c r="O6429">
        <v>3.7413376221652299E-2</v>
      </c>
      <c r="P6429">
        <v>1.1416780881128101E-2</v>
      </c>
      <c r="Q6429" t="s">
        <v>26</v>
      </c>
      <c r="R6429" t="s">
        <v>27</v>
      </c>
      <c r="S6429">
        <v>55</v>
      </c>
      <c r="T6429">
        <v>3.5855171462988702</v>
      </c>
      <c r="U6429">
        <v>6.2746550060230204</v>
      </c>
      <c r="V6429" t="s">
        <v>26</v>
      </c>
      <c r="W6429">
        <v>44.562711270005899</v>
      </c>
      <c r="X6429">
        <v>0</v>
      </c>
      <c r="Y6429" t="s">
        <v>26</v>
      </c>
    </row>
    <row r="6430" spans="1:25" x14ac:dyDescent="0.35">
      <c r="A6430" t="s">
        <v>25</v>
      </c>
      <c r="B6430" s="1">
        <v>39940</v>
      </c>
      <c r="C6430">
        <v>7</v>
      </c>
      <c r="D6430">
        <v>89</v>
      </c>
      <c r="E6430">
        <v>0</v>
      </c>
      <c r="F6430">
        <v>0</v>
      </c>
      <c r="G6430">
        <v>4</v>
      </c>
      <c r="H6430">
        <v>29.658479314118999</v>
      </c>
      <c r="I6430">
        <v>3.9411041993131399</v>
      </c>
      <c r="J6430">
        <v>188.33405824304</v>
      </c>
      <c r="K6430">
        <v>3.11812579891258E-3</v>
      </c>
      <c r="L6430">
        <v>7.4903482737075704</v>
      </c>
      <c r="M6430">
        <v>1.6188932791517401E-3</v>
      </c>
      <c r="N6430" s="2">
        <v>3.1252528046852599E-7</v>
      </c>
      <c r="O6430" s="2">
        <v>7.5390193025656099E-9</v>
      </c>
      <c r="P6430" s="2">
        <v>7.1446010874764204E-10</v>
      </c>
      <c r="Q6430" t="s">
        <v>26</v>
      </c>
      <c r="R6430" t="s">
        <v>27</v>
      </c>
      <c r="S6430">
        <v>55</v>
      </c>
      <c r="T6430">
        <v>7.9235028534087304E-4</v>
      </c>
      <c r="U6430">
        <v>1.38661299934653E-3</v>
      </c>
      <c r="V6430" t="s">
        <v>26</v>
      </c>
      <c r="W6430">
        <v>2.7083450289636001E-2</v>
      </c>
      <c r="X6430">
        <v>0</v>
      </c>
      <c r="Y6430" t="s">
        <v>26</v>
      </c>
    </row>
    <row r="6431" spans="1:25" x14ac:dyDescent="0.35">
      <c r="A6431" t="s">
        <v>25</v>
      </c>
      <c r="B6431" s="1">
        <v>39941</v>
      </c>
      <c r="C6431">
        <v>6</v>
      </c>
      <c r="D6431">
        <v>82</v>
      </c>
      <c r="E6431">
        <v>330</v>
      </c>
      <c r="F6431">
        <v>7</v>
      </c>
      <c r="G6431">
        <v>4.2</v>
      </c>
      <c r="H6431">
        <v>27.607596590689099</v>
      </c>
      <c r="I6431">
        <v>1.9837889687683501</v>
      </c>
      <c r="J6431">
        <v>182.19303108752899</v>
      </c>
      <c r="K6431">
        <v>2.4565331010722698E-3</v>
      </c>
      <c r="L6431">
        <v>3.8624385832985499</v>
      </c>
      <c r="M6431">
        <v>9.5015370561194802E-4</v>
      </c>
      <c r="N6431" s="2">
        <v>1.2169256570404901E-7</v>
      </c>
      <c r="O6431" s="2">
        <v>9.0994898491630501E-10</v>
      </c>
      <c r="P6431" s="2">
        <v>1.7825103568132401E-11</v>
      </c>
      <c r="Q6431" t="s">
        <v>26</v>
      </c>
      <c r="R6431" t="s">
        <v>27</v>
      </c>
      <c r="S6431">
        <v>55</v>
      </c>
      <c r="T6431">
        <v>5.2826890258158296E-4</v>
      </c>
      <c r="U6431">
        <v>9.2447057951777095E-4</v>
      </c>
      <c r="V6431" t="s">
        <v>26</v>
      </c>
      <c r="W6431">
        <v>1.8939522295226101E-2</v>
      </c>
      <c r="X6431">
        <v>0</v>
      </c>
      <c r="Y6431" t="s">
        <v>26</v>
      </c>
    </row>
    <row r="6432" spans="1:25" x14ac:dyDescent="0.35">
      <c r="A6432" t="s">
        <v>25</v>
      </c>
      <c r="B6432" s="1">
        <v>39942</v>
      </c>
      <c r="C6432">
        <v>5</v>
      </c>
      <c r="D6432">
        <v>82</v>
      </c>
      <c r="E6432">
        <v>300</v>
      </c>
      <c r="F6432">
        <v>9</v>
      </c>
      <c r="G6432">
        <v>3.2</v>
      </c>
      <c r="H6432">
        <v>29.8342651847878</v>
      </c>
      <c r="I6432">
        <v>0.79606057436757804</v>
      </c>
      <c r="J6432">
        <v>178.51759074354001</v>
      </c>
      <c r="K6432">
        <v>5.1525997788291903E-3</v>
      </c>
      <c r="L6432">
        <v>1.57456754049623</v>
      </c>
      <c r="M6432">
        <v>1.4962178035128201E-3</v>
      </c>
      <c r="N6432" s="2">
        <v>2.7183772822283901E-7</v>
      </c>
      <c r="O6432" s="2">
        <v>1.2622724176764999E-10</v>
      </c>
      <c r="P6432" s="2">
        <v>2.78577084359433E-13</v>
      </c>
      <c r="Q6432" t="s">
        <v>26</v>
      </c>
      <c r="R6432" t="s">
        <v>27</v>
      </c>
      <c r="S6432">
        <v>55</v>
      </c>
      <c r="T6432">
        <v>1.8608726628525599E-3</v>
      </c>
      <c r="U6432">
        <v>3.2565271599919901E-3</v>
      </c>
      <c r="V6432" t="s">
        <v>26</v>
      </c>
      <c r="W6432">
        <v>5.75223863695319E-2</v>
      </c>
      <c r="X6432">
        <v>0</v>
      </c>
      <c r="Y6432" t="s">
        <v>26</v>
      </c>
    </row>
    <row r="6433" spans="1:25" x14ac:dyDescent="0.35">
      <c r="A6433" t="s">
        <v>25</v>
      </c>
      <c r="B6433" s="1">
        <v>39943</v>
      </c>
      <c r="C6433">
        <v>3</v>
      </c>
      <c r="D6433">
        <v>96</v>
      </c>
      <c r="E6433">
        <v>0</v>
      </c>
      <c r="F6433">
        <v>0</v>
      </c>
      <c r="G6433">
        <v>5.2</v>
      </c>
      <c r="H6433">
        <v>11.9341434552239</v>
      </c>
      <c r="I6433">
        <v>0</v>
      </c>
      <c r="J6433">
        <v>169.50073315423199</v>
      </c>
      <c r="K6433" s="2">
        <v>3.60467119435851E-6</v>
      </c>
      <c r="L6433">
        <v>0</v>
      </c>
      <c r="M6433" s="2">
        <v>7.2093423887170104E-7</v>
      </c>
      <c r="N6433" s="2">
        <v>3.6563200797497599E-13</v>
      </c>
      <c r="O6433">
        <v>0</v>
      </c>
      <c r="P6433">
        <v>0</v>
      </c>
      <c r="Q6433" t="s">
        <v>26</v>
      </c>
      <c r="R6433" t="s">
        <v>27</v>
      </c>
      <c r="S6433">
        <v>55</v>
      </c>
      <c r="T6433" s="2">
        <v>8.0539679832322204E-9</v>
      </c>
      <c r="U6433" s="2">
        <v>1.4094443970656399E-8</v>
      </c>
      <c r="V6433" t="s">
        <v>26</v>
      </c>
      <c r="W6433" s="2">
        <v>1.06478878764096E-6</v>
      </c>
      <c r="X6433">
        <v>0</v>
      </c>
      <c r="Y6433" t="s">
        <v>26</v>
      </c>
    </row>
    <row r="6434" spans="1:25" x14ac:dyDescent="0.35">
      <c r="A6434" t="s">
        <v>25</v>
      </c>
      <c r="B6434" s="1">
        <v>39944</v>
      </c>
      <c r="C6434">
        <v>4</v>
      </c>
      <c r="D6434">
        <v>97</v>
      </c>
      <c r="E6434">
        <v>330</v>
      </c>
      <c r="F6434">
        <v>11</v>
      </c>
      <c r="G6434">
        <v>17</v>
      </c>
      <c r="H6434">
        <v>5.4506316920874402</v>
      </c>
      <c r="I6434">
        <v>0</v>
      </c>
      <c r="J6434">
        <v>133.06356345154899</v>
      </c>
      <c r="K6434" s="2">
        <v>1.55151583058433E-7</v>
      </c>
      <c r="L6434">
        <v>0</v>
      </c>
      <c r="M6434" s="2">
        <v>3.1030316611686698E-8</v>
      </c>
      <c r="N6434" s="2">
        <v>1.3964663981611199E-15</v>
      </c>
      <c r="O6434">
        <v>0</v>
      </c>
      <c r="P6434">
        <v>0</v>
      </c>
      <c r="Q6434" t="s">
        <v>26</v>
      </c>
      <c r="R6434" t="s">
        <v>27</v>
      </c>
      <c r="S6434">
        <v>55</v>
      </c>
      <c r="T6434" s="2">
        <v>3.8337509070243703E-11</v>
      </c>
      <c r="U6434" s="2">
        <v>6.7090640872926498E-11</v>
      </c>
      <c r="V6434" t="s">
        <v>26</v>
      </c>
      <c r="W6434" s="2">
        <v>9.5082241929672295E-9</v>
      </c>
      <c r="X6434">
        <v>0</v>
      </c>
      <c r="Y6434" t="s">
        <v>26</v>
      </c>
    </row>
    <row r="6435" spans="1:25" x14ac:dyDescent="0.35">
      <c r="A6435" t="s">
        <v>25</v>
      </c>
      <c r="B6435" s="1">
        <v>39945</v>
      </c>
      <c r="C6435">
        <v>6</v>
      </c>
      <c r="D6435">
        <v>96</v>
      </c>
      <c r="E6435">
        <v>330</v>
      </c>
      <c r="F6435">
        <v>6</v>
      </c>
      <c r="G6435">
        <v>6.4</v>
      </c>
      <c r="H6435">
        <v>7.9938667950422504</v>
      </c>
      <c r="I6435">
        <v>0</v>
      </c>
      <c r="J6435">
        <v>122.90175170931499</v>
      </c>
      <c r="K6435" s="2">
        <v>5.7018021935774901E-7</v>
      </c>
      <c r="L6435">
        <v>0</v>
      </c>
      <c r="M6435" s="2">
        <v>1.1403604387155E-7</v>
      </c>
      <c r="N6435" s="2">
        <v>1.3980847420145899E-14</v>
      </c>
      <c r="O6435">
        <v>0</v>
      </c>
      <c r="P6435">
        <v>0</v>
      </c>
      <c r="Q6435" t="s">
        <v>26</v>
      </c>
      <c r="R6435" t="s">
        <v>27</v>
      </c>
      <c r="S6435">
        <v>55</v>
      </c>
      <c r="T6435" s="2">
        <v>3.5039586516401398E-10</v>
      </c>
      <c r="U6435" s="2">
        <v>6.1319276403702501E-10</v>
      </c>
      <c r="V6435" t="s">
        <v>26</v>
      </c>
      <c r="W6435" s="2">
        <v>6.6985885725012896E-8</v>
      </c>
      <c r="X6435">
        <v>0</v>
      </c>
      <c r="Y6435" t="s">
        <v>26</v>
      </c>
    </row>
    <row r="6436" spans="1:25" x14ac:dyDescent="0.35">
      <c r="A6436" t="s">
        <v>25</v>
      </c>
      <c r="B6436" s="1">
        <v>39946</v>
      </c>
      <c r="C6436">
        <v>9</v>
      </c>
      <c r="D6436">
        <v>83</v>
      </c>
      <c r="E6436">
        <v>310</v>
      </c>
      <c r="F6436">
        <v>9</v>
      </c>
      <c r="G6436">
        <v>11.4</v>
      </c>
      <c r="H6436">
        <v>20.828389868491499</v>
      </c>
      <c r="I6436">
        <v>0</v>
      </c>
      <c r="J6436">
        <v>102.87936187718201</v>
      </c>
      <c r="K6436">
        <v>2.79294459588063E-4</v>
      </c>
      <c r="L6436">
        <v>0</v>
      </c>
      <c r="M6436" s="2">
        <v>5.58588919176125E-5</v>
      </c>
      <c r="N6436" s="2">
        <v>8.0709062719575202E-10</v>
      </c>
      <c r="O6436">
        <v>0</v>
      </c>
      <c r="P6436">
        <v>0</v>
      </c>
      <c r="Q6436" t="s">
        <v>26</v>
      </c>
      <c r="R6436" t="s">
        <v>27</v>
      </c>
      <c r="S6436">
        <v>55</v>
      </c>
      <c r="T6436" s="2">
        <v>1.31111463896277E-5</v>
      </c>
      <c r="U6436" s="2">
        <v>2.2944506181848501E-5</v>
      </c>
      <c r="V6436" t="s">
        <v>26</v>
      </c>
      <c r="W6436">
        <v>7.2618869966470205E-4</v>
      </c>
      <c r="X6436">
        <v>0</v>
      </c>
      <c r="Y6436" t="s">
        <v>26</v>
      </c>
    </row>
    <row r="6437" spans="1:25" x14ac:dyDescent="0.35">
      <c r="A6437" t="s">
        <v>25</v>
      </c>
      <c r="B6437" s="1">
        <v>39947</v>
      </c>
      <c r="C6437">
        <v>10</v>
      </c>
      <c r="D6437">
        <v>67</v>
      </c>
      <c r="E6437">
        <v>0</v>
      </c>
      <c r="F6437">
        <v>0</v>
      </c>
      <c r="G6437">
        <v>0</v>
      </c>
      <c r="H6437">
        <v>34.4145694934099</v>
      </c>
      <c r="I6437">
        <v>0.47176509599999999</v>
      </c>
      <c r="J6437">
        <v>104.383361877182</v>
      </c>
      <c r="K6437">
        <v>1.0551706226971999E-2</v>
      </c>
      <c r="L6437">
        <v>0.93298848794708</v>
      </c>
      <c r="M6437">
        <v>2.7348333316184101E-3</v>
      </c>
      <c r="N6437" s="2">
        <v>7.9056308983902101E-7</v>
      </c>
      <c r="O6437" s="2">
        <v>8.2906232515059202E-12</v>
      </c>
      <c r="P6437" s="2">
        <v>5.0564378216428101E-15</v>
      </c>
      <c r="Q6437" t="s">
        <v>26</v>
      </c>
      <c r="R6437" t="s">
        <v>27</v>
      </c>
      <c r="S6437">
        <v>55</v>
      </c>
      <c r="T6437">
        <v>6.2928963521480096E-3</v>
      </c>
      <c r="U6437">
        <v>1.1012568616259001E-2</v>
      </c>
      <c r="V6437" t="s">
        <v>26</v>
      </c>
      <c r="W6437">
        <v>0.16850216256179101</v>
      </c>
      <c r="X6437">
        <v>0</v>
      </c>
      <c r="Y6437" t="s">
        <v>26</v>
      </c>
    </row>
    <row r="6438" spans="1:25" x14ac:dyDescent="0.35">
      <c r="A6438" t="s">
        <v>25</v>
      </c>
      <c r="B6438" s="1">
        <v>39948</v>
      </c>
      <c r="C6438">
        <v>11</v>
      </c>
      <c r="D6438">
        <v>57</v>
      </c>
      <c r="E6438">
        <v>310</v>
      </c>
      <c r="F6438">
        <v>28</v>
      </c>
      <c r="G6438">
        <v>5.2</v>
      </c>
      <c r="H6438">
        <v>52.268306380660299</v>
      </c>
      <c r="I6438">
        <v>0.22780972013416001</v>
      </c>
      <c r="J6438">
        <v>98.358214616512896</v>
      </c>
      <c r="K6438">
        <v>0.87080598428890699</v>
      </c>
      <c r="L6438">
        <v>0.45299645155171703</v>
      </c>
      <c r="M6438">
        <v>0.202887281207349</v>
      </c>
      <c r="N6438">
        <v>1.61588310329814E-3</v>
      </c>
      <c r="O6438" s="2">
        <v>1.32065020912365E-11</v>
      </c>
      <c r="P6438" s="2">
        <v>1.3542911882112401E-15</v>
      </c>
      <c r="Q6438" t="s">
        <v>26</v>
      </c>
      <c r="R6438" t="s">
        <v>27</v>
      </c>
      <c r="S6438">
        <v>55</v>
      </c>
      <c r="T6438">
        <v>11.116862998980301</v>
      </c>
      <c r="U6438">
        <v>19.454510248215598</v>
      </c>
      <c r="V6438" t="s">
        <v>28</v>
      </c>
      <c r="W6438">
        <v>118.492007901861</v>
      </c>
      <c r="X6438">
        <v>0</v>
      </c>
      <c r="Y6438" t="s">
        <v>26</v>
      </c>
    </row>
    <row r="6439" spans="1:25" x14ac:dyDescent="0.35">
      <c r="A6439" t="s">
        <v>25</v>
      </c>
      <c r="B6439" s="1">
        <v>39949</v>
      </c>
      <c r="C6439">
        <v>13</v>
      </c>
      <c r="D6439">
        <v>64</v>
      </c>
      <c r="E6439">
        <v>350</v>
      </c>
      <c r="F6439">
        <v>41</v>
      </c>
      <c r="G6439">
        <v>3.4</v>
      </c>
      <c r="H6439">
        <v>63.495307920375303</v>
      </c>
      <c r="I6439">
        <v>0.11739042543101701</v>
      </c>
      <c r="J6439">
        <v>96.514396592631002</v>
      </c>
      <c r="K6439">
        <v>3.8820590971322702</v>
      </c>
      <c r="L6439">
        <v>0.23406910544274301</v>
      </c>
      <c r="M6439">
        <v>0.851476535938539</v>
      </c>
      <c r="N6439">
        <v>2.0463247445980302E-2</v>
      </c>
      <c r="O6439" s="2">
        <v>8.15914913788951E-20</v>
      </c>
      <c r="P6439" s="2">
        <v>1.63373853129901E-24</v>
      </c>
      <c r="Q6439" t="s">
        <v>26</v>
      </c>
      <c r="R6439" t="s">
        <v>27</v>
      </c>
      <c r="S6439">
        <v>55</v>
      </c>
      <c r="T6439">
        <v>129.16789506957599</v>
      </c>
      <c r="U6439">
        <v>226.043816371758</v>
      </c>
      <c r="V6439" t="s">
        <v>28</v>
      </c>
      <c r="W6439">
        <v>897.83605805481898</v>
      </c>
      <c r="X6439">
        <v>8978.3605805481893</v>
      </c>
      <c r="Y6439" t="s">
        <v>32</v>
      </c>
    </row>
    <row r="6440" spans="1:25" x14ac:dyDescent="0.35">
      <c r="A6440" t="s">
        <v>25</v>
      </c>
      <c r="B6440" s="1">
        <v>39950</v>
      </c>
      <c r="C6440">
        <v>9</v>
      </c>
      <c r="D6440">
        <v>68</v>
      </c>
      <c r="E6440">
        <v>310</v>
      </c>
      <c r="F6440">
        <v>24</v>
      </c>
      <c r="G6440">
        <v>1.4</v>
      </c>
      <c r="H6440">
        <v>68.341248409577005</v>
      </c>
      <c r="I6440">
        <v>0.53364616943101695</v>
      </c>
      <c r="J6440">
        <v>97.838396592631</v>
      </c>
      <c r="K6440">
        <v>1.98793265995563</v>
      </c>
      <c r="L6440">
        <v>1.0529346187459101</v>
      </c>
      <c r="M6440">
        <v>0.52733395431725805</v>
      </c>
      <c r="N6440">
        <v>8.7631582906983509E-3</v>
      </c>
      <c r="O6440">
        <v>1.7130532895029001E-4</v>
      </c>
      <c r="P6440" s="2">
        <v>1.4071182109584999E-7</v>
      </c>
      <c r="Q6440" t="s">
        <v>26</v>
      </c>
      <c r="R6440" t="s">
        <v>27</v>
      </c>
      <c r="S6440">
        <v>55</v>
      </c>
      <c r="T6440">
        <v>43.760822422878199</v>
      </c>
      <c r="U6440">
        <v>76.581439240036801</v>
      </c>
      <c r="V6440" t="s">
        <v>28</v>
      </c>
      <c r="W6440">
        <v>376.60736849369698</v>
      </c>
      <c r="X6440">
        <v>3766.07368493698</v>
      </c>
      <c r="Y6440" t="s">
        <v>30</v>
      </c>
    </row>
    <row r="6441" spans="1:25" x14ac:dyDescent="0.35">
      <c r="A6441" t="s">
        <v>25</v>
      </c>
      <c r="B6441" s="1">
        <v>39951</v>
      </c>
      <c r="C6441">
        <v>9</v>
      </c>
      <c r="D6441">
        <v>77</v>
      </c>
      <c r="E6441">
        <v>320</v>
      </c>
      <c r="F6441">
        <v>9</v>
      </c>
      <c r="G6441">
        <v>7.8</v>
      </c>
      <c r="H6441">
        <v>38.4808728737165</v>
      </c>
      <c r="I6441">
        <v>0</v>
      </c>
      <c r="J6441">
        <v>86.289030676792393</v>
      </c>
      <c r="K6441">
        <v>4.0390599986367202E-2</v>
      </c>
      <c r="L6441">
        <v>0</v>
      </c>
      <c r="M6441">
        <v>8.0781199972734408E-3</v>
      </c>
      <c r="N6441" s="2">
        <v>5.3766050461237399E-6</v>
      </c>
      <c r="O6441">
        <v>0</v>
      </c>
      <c r="P6441">
        <v>0</v>
      </c>
      <c r="Q6441" t="s">
        <v>26</v>
      </c>
      <c r="R6441" t="s">
        <v>27</v>
      </c>
      <c r="S6441">
        <v>55</v>
      </c>
      <c r="T6441">
        <v>6.1587567599304498E-2</v>
      </c>
      <c r="U6441">
        <v>0.10777824329878299</v>
      </c>
      <c r="V6441" t="s">
        <v>26</v>
      </c>
      <c r="W6441">
        <v>1.25912949168722</v>
      </c>
      <c r="X6441">
        <v>0</v>
      </c>
      <c r="Y6441" t="s">
        <v>26</v>
      </c>
    </row>
    <row r="6442" spans="1:25" x14ac:dyDescent="0.35">
      <c r="A6442" t="s">
        <v>25</v>
      </c>
      <c r="B6442" s="1">
        <v>39952</v>
      </c>
      <c r="C6442">
        <v>4</v>
      </c>
      <c r="D6442">
        <v>96</v>
      </c>
      <c r="E6442">
        <v>50</v>
      </c>
      <c r="F6442">
        <v>7</v>
      </c>
      <c r="G6442">
        <v>9.1999999999999993</v>
      </c>
      <c r="H6442">
        <v>12.3608879322821</v>
      </c>
      <c r="I6442">
        <v>0</v>
      </c>
      <c r="J6442">
        <v>71.459092354584101</v>
      </c>
      <c r="K6442" s="2">
        <v>6.3610462237404502E-6</v>
      </c>
      <c r="L6442">
        <v>0</v>
      </c>
      <c r="M6442" s="2">
        <v>1.2722092447480899E-6</v>
      </c>
      <c r="N6442" s="2">
        <v>9.9916573584345191E-13</v>
      </c>
      <c r="O6442">
        <v>0</v>
      </c>
      <c r="P6442">
        <v>0</v>
      </c>
      <c r="Q6442" t="s">
        <v>26</v>
      </c>
      <c r="R6442" t="s">
        <v>27</v>
      </c>
      <c r="S6442">
        <v>55</v>
      </c>
      <c r="T6442" s="2">
        <v>2.1151286370803701E-8</v>
      </c>
      <c r="U6442" s="2">
        <v>3.7014751148906401E-8</v>
      </c>
      <c r="V6442" t="s">
        <v>26</v>
      </c>
      <c r="W6442" s="2">
        <v>2.4960755300196199E-6</v>
      </c>
      <c r="X6442">
        <v>0</v>
      </c>
      <c r="Y6442" t="s">
        <v>26</v>
      </c>
    </row>
    <row r="6443" spans="1:25" x14ac:dyDescent="0.35">
      <c r="A6443" t="s">
        <v>25</v>
      </c>
      <c r="B6443" s="1">
        <v>39953</v>
      </c>
      <c r="C6443">
        <v>6</v>
      </c>
      <c r="D6443">
        <v>75</v>
      </c>
      <c r="E6443">
        <v>280</v>
      </c>
      <c r="F6443">
        <v>7</v>
      </c>
      <c r="G6443">
        <v>7</v>
      </c>
      <c r="H6443">
        <v>23.150461292828201</v>
      </c>
      <c r="I6443">
        <v>0</v>
      </c>
      <c r="J6443">
        <v>61.698253113452502</v>
      </c>
      <c r="K6443">
        <v>5.8407041293062297E-4</v>
      </c>
      <c r="L6443">
        <v>0</v>
      </c>
      <c r="M6443">
        <v>1.16814082586125E-4</v>
      </c>
      <c r="N6443" s="2">
        <v>2.9787593086837801E-9</v>
      </c>
      <c r="O6443">
        <v>0</v>
      </c>
      <c r="P6443">
        <v>0</v>
      </c>
      <c r="Q6443" t="s">
        <v>26</v>
      </c>
      <c r="R6443" t="s">
        <v>27</v>
      </c>
      <c r="S6443">
        <v>55</v>
      </c>
      <c r="T6443" s="2">
        <v>4.5953821748092497E-5</v>
      </c>
      <c r="U6443" s="2">
        <v>8.0419188059161793E-5</v>
      </c>
      <c r="V6443" t="s">
        <v>26</v>
      </c>
      <c r="W6443">
        <v>2.1960584183012598E-3</v>
      </c>
      <c r="X6443">
        <v>0</v>
      </c>
      <c r="Y6443" t="s">
        <v>26</v>
      </c>
    </row>
    <row r="6444" spans="1:25" x14ac:dyDescent="0.35">
      <c r="A6444" t="s">
        <v>25</v>
      </c>
      <c r="B6444" s="1">
        <v>39954</v>
      </c>
      <c r="C6444">
        <v>5</v>
      </c>
      <c r="D6444">
        <v>89</v>
      </c>
      <c r="E6444">
        <v>310</v>
      </c>
      <c r="F6444">
        <v>9</v>
      </c>
      <c r="G6444">
        <v>0</v>
      </c>
      <c r="H6444">
        <v>33.259526319894803</v>
      </c>
      <c r="I6444">
        <v>8.6419432000000004E-2</v>
      </c>
      <c r="J6444">
        <v>62.302253113452501</v>
      </c>
      <c r="K6444">
        <v>1.25824611902603E-2</v>
      </c>
      <c r="L6444">
        <v>0.17224157344468199</v>
      </c>
      <c r="M6444">
        <v>2.7063269212736201E-3</v>
      </c>
      <c r="N6444" s="2">
        <v>7.7603616390212996E-7</v>
      </c>
      <c r="O6444" s="2">
        <v>1.61932013615143E-34</v>
      </c>
      <c r="P6444" s="2">
        <v>1.51710310182897E-39</v>
      </c>
      <c r="Q6444" t="s">
        <v>26</v>
      </c>
      <c r="R6444" t="s">
        <v>27</v>
      </c>
      <c r="S6444">
        <v>55</v>
      </c>
      <c r="T6444">
        <v>8.4874511250913904E-3</v>
      </c>
      <c r="U6444">
        <v>1.4853039468909901E-2</v>
      </c>
      <c r="V6444" t="s">
        <v>26</v>
      </c>
      <c r="W6444">
        <v>0.21938337227893301</v>
      </c>
      <c r="X6444">
        <v>0</v>
      </c>
      <c r="Y6444" t="s">
        <v>26</v>
      </c>
    </row>
    <row r="6445" spans="1:25" x14ac:dyDescent="0.35">
      <c r="A6445" t="s">
        <v>25</v>
      </c>
      <c r="B6445" s="1">
        <v>39955</v>
      </c>
      <c r="C6445">
        <v>7</v>
      </c>
      <c r="D6445">
        <v>75</v>
      </c>
      <c r="E6445">
        <v>340</v>
      </c>
      <c r="F6445">
        <v>2</v>
      </c>
      <c r="G6445">
        <v>3.4</v>
      </c>
      <c r="H6445">
        <v>31.2927863963716</v>
      </c>
      <c r="I6445">
        <v>0</v>
      </c>
      <c r="J6445">
        <v>59.7120678209874</v>
      </c>
      <c r="K6445">
        <v>5.3659189693553797E-3</v>
      </c>
      <c r="L6445">
        <v>0</v>
      </c>
      <c r="M6445">
        <v>1.0731837938710801E-3</v>
      </c>
      <c r="N6445" s="2">
        <v>1.5096006399336399E-7</v>
      </c>
      <c r="O6445">
        <v>0</v>
      </c>
      <c r="P6445">
        <v>0</v>
      </c>
      <c r="Q6445" t="s">
        <v>26</v>
      </c>
      <c r="R6445" t="s">
        <v>27</v>
      </c>
      <c r="S6445">
        <v>55</v>
      </c>
      <c r="T6445">
        <v>1.99371919036361E-3</v>
      </c>
      <c r="U6445">
        <v>3.4890085831363201E-3</v>
      </c>
      <c r="V6445" t="s">
        <v>26</v>
      </c>
      <c r="W6445">
        <v>6.11302957012003E-2</v>
      </c>
      <c r="X6445">
        <v>0</v>
      </c>
      <c r="Y6445" t="s">
        <v>26</v>
      </c>
    </row>
    <row r="6446" spans="1:25" x14ac:dyDescent="0.35">
      <c r="A6446" t="s">
        <v>25</v>
      </c>
      <c r="B6446" s="1">
        <v>39956</v>
      </c>
      <c r="C6446">
        <v>7</v>
      </c>
      <c r="D6446">
        <v>100</v>
      </c>
      <c r="E6446">
        <v>320</v>
      </c>
      <c r="F6446">
        <v>7</v>
      </c>
      <c r="G6446">
        <v>0</v>
      </c>
      <c r="H6446">
        <v>31.2927855129489</v>
      </c>
      <c r="I6446">
        <v>0</v>
      </c>
      <c r="J6446">
        <v>60.676067820987399</v>
      </c>
      <c r="K6446">
        <v>6.90342329938891E-3</v>
      </c>
      <c r="L6446">
        <v>0</v>
      </c>
      <c r="M6446">
        <v>1.3806846598777801E-3</v>
      </c>
      <c r="N6446" s="2">
        <v>2.3579585604951499E-7</v>
      </c>
      <c r="O6446">
        <v>0</v>
      </c>
      <c r="P6446">
        <v>0</v>
      </c>
      <c r="Q6446" t="s">
        <v>26</v>
      </c>
      <c r="R6446" t="s">
        <v>27</v>
      </c>
      <c r="S6446">
        <v>55</v>
      </c>
      <c r="T6446">
        <v>3.0595587322994602E-3</v>
      </c>
      <c r="U6446">
        <v>5.3542277815240499E-3</v>
      </c>
      <c r="V6446" t="s">
        <v>26</v>
      </c>
      <c r="W6446">
        <v>8.9194281779382004E-2</v>
      </c>
      <c r="X6446">
        <v>0</v>
      </c>
      <c r="Y6446" t="s">
        <v>26</v>
      </c>
    </row>
    <row r="6447" spans="1:25" x14ac:dyDescent="0.35">
      <c r="A6447" t="s">
        <v>25</v>
      </c>
      <c r="B6447" s="1">
        <v>39957</v>
      </c>
      <c r="C6447">
        <v>9</v>
      </c>
      <c r="D6447">
        <v>98</v>
      </c>
      <c r="E6447">
        <v>160</v>
      </c>
      <c r="F6447">
        <v>7</v>
      </c>
      <c r="G6447">
        <v>2.8</v>
      </c>
      <c r="H6447">
        <v>20.360899756265901</v>
      </c>
      <c r="I6447">
        <v>0</v>
      </c>
      <c r="J6447">
        <v>62.000067820987397</v>
      </c>
      <c r="K6447">
        <v>2.11578065601488E-4</v>
      </c>
      <c r="L6447">
        <v>0</v>
      </c>
      <c r="M6447" s="2">
        <v>4.2315613120297497E-5</v>
      </c>
      <c r="N6447" s="2">
        <v>4.9371353453703102E-10</v>
      </c>
      <c r="O6447">
        <v>0</v>
      </c>
      <c r="P6447">
        <v>0</v>
      </c>
      <c r="Q6447" t="s">
        <v>26</v>
      </c>
      <c r="R6447" t="s">
        <v>27</v>
      </c>
      <c r="S6447">
        <v>55</v>
      </c>
      <c r="T6447" s="2">
        <v>8.1777849918796905E-6</v>
      </c>
      <c r="U6447" s="2">
        <v>1.43111237357895E-5</v>
      </c>
      <c r="V6447" t="s">
        <v>26</v>
      </c>
      <c r="W6447">
        <v>4.7881106104345501E-4</v>
      </c>
      <c r="X6447">
        <v>0</v>
      </c>
      <c r="Y6447" t="s">
        <v>26</v>
      </c>
    </row>
    <row r="6448" spans="1:25" x14ac:dyDescent="0.35">
      <c r="A6448" t="s">
        <v>25</v>
      </c>
      <c r="B6448" s="1">
        <v>39958</v>
      </c>
      <c r="C6448">
        <v>5</v>
      </c>
      <c r="D6448">
        <v>85</v>
      </c>
      <c r="E6448">
        <v>290</v>
      </c>
      <c r="F6448">
        <v>2</v>
      </c>
      <c r="G6448">
        <v>0</v>
      </c>
      <c r="H6448">
        <v>29.4411437478294</v>
      </c>
      <c r="I6448">
        <v>0.11784467999999999</v>
      </c>
      <c r="J6448">
        <v>62.604067820987403</v>
      </c>
      <c r="K6448">
        <v>3.24565463976595E-3</v>
      </c>
      <c r="L6448">
        <v>0.23458541245212899</v>
      </c>
      <c r="M6448">
        <v>7.1200189638590602E-4</v>
      </c>
      <c r="N6448" s="2">
        <v>7.3023146131920794E-8</v>
      </c>
      <c r="O6448" s="2">
        <v>8.3337626548673601E-29</v>
      </c>
      <c r="P6448" s="2">
        <v>1.67782938688005E-33</v>
      </c>
      <c r="Q6448" t="s">
        <v>26</v>
      </c>
      <c r="R6448" t="s">
        <v>27</v>
      </c>
      <c r="S6448">
        <v>55</v>
      </c>
      <c r="T6448">
        <v>8.4822353012890199E-4</v>
      </c>
      <c r="U6448">
        <v>1.48439117772558E-3</v>
      </c>
      <c r="V6448" t="s">
        <v>26</v>
      </c>
      <c r="W6448">
        <v>2.87615870732616E-2</v>
      </c>
      <c r="X6448">
        <v>0</v>
      </c>
      <c r="Y6448" t="s">
        <v>26</v>
      </c>
    </row>
    <row r="6449" spans="1:25" x14ac:dyDescent="0.35">
      <c r="A6449" t="s">
        <v>25</v>
      </c>
      <c r="B6449" s="1">
        <v>39959</v>
      </c>
      <c r="C6449">
        <v>2</v>
      </c>
      <c r="D6449">
        <v>100</v>
      </c>
      <c r="E6449">
        <v>0</v>
      </c>
      <c r="F6449">
        <v>0</v>
      </c>
      <c r="G6449">
        <v>0</v>
      </c>
      <c r="H6449">
        <v>29.441142882423399</v>
      </c>
      <c r="I6449">
        <v>0.11784467999999999</v>
      </c>
      <c r="J6449">
        <v>62.668067820987403</v>
      </c>
      <c r="K6449">
        <v>2.9344992493297202E-3</v>
      </c>
      <c r="L6449">
        <v>0.23458653458739401</v>
      </c>
      <c r="M6449">
        <v>6.4374370545507403E-4</v>
      </c>
      <c r="N6449" s="2">
        <v>6.1092923225288703E-8</v>
      </c>
      <c r="O6449" s="2">
        <v>6.1610004198146597E-29</v>
      </c>
      <c r="P6449" s="2">
        <v>1.24040369287939E-33</v>
      </c>
      <c r="Q6449" t="s">
        <v>26</v>
      </c>
      <c r="R6449" t="s">
        <v>27</v>
      </c>
      <c r="S6449">
        <v>55</v>
      </c>
      <c r="T6449">
        <v>7.1467439131826197E-4</v>
      </c>
      <c r="U6449">
        <v>1.25068018480696E-3</v>
      </c>
      <c r="V6449" t="s">
        <v>26</v>
      </c>
      <c r="W6449">
        <v>2.4726948623007901E-2</v>
      </c>
      <c r="X6449">
        <v>0</v>
      </c>
      <c r="Y6449" t="s">
        <v>26</v>
      </c>
    </row>
    <row r="6450" spans="1:25" x14ac:dyDescent="0.35">
      <c r="A6450" t="s">
        <v>25</v>
      </c>
      <c r="B6450" s="1">
        <v>39960</v>
      </c>
      <c r="C6450">
        <v>9</v>
      </c>
      <c r="D6450">
        <v>72</v>
      </c>
      <c r="E6450">
        <v>0</v>
      </c>
      <c r="F6450">
        <v>0</v>
      </c>
      <c r="G6450">
        <v>0.2</v>
      </c>
      <c r="H6450">
        <v>39.9888689116002</v>
      </c>
      <c r="I6450">
        <v>0.48206845599999998</v>
      </c>
      <c r="J6450">
        <v>63.992067820987401</v>
      </c>
      <c r="K6450">
        <v>3.4520221592874503E-2</v>
      </c>
      <c r="L6450">
        <v>0.94631483855228204</v>
      </c>
      <c r="M6450">
        <v>8.9706648941473999E-3</v>
      </c>
      <c r="N6450" s="2">
        <v>6.4724470388137698E-6</v>
      </c>
      <c r="O6450" s="2">
        <v>3.4255334734615898E-10</v>
      </c>
      <c r="P6450" s="2">
        <v>2.1634868032734301E-13</v>
      </c>
      <c r="Q6450" t="s">
        <v>26</v>
      </c>
      <c r="R6450" t="s">
        <v>27</v>
      </c>
      <c r="S6450">
        <v>55</v>
      </c>
      <c r="T6450">
        <v>4.7164739695311098E-2</v>
      </c>
      <c r="U6450">
        <v>8.2538294466794407E-2</v>
      </c>
      <c r="V6450" t="s">
        <v>26</v>
      </c>
      <c r="W6450">
        <v>0.995294015870275</v>
      </c>
      <c r="X6450">
        <v>0</v>
      </c>
      <c r="Y6450" t="s">
        <v>26</v>
      </c>
    </row>
    <row r="6451" spans="1:25" x14ac:dyDescent="0.35">
      <c r="A6451" t="s">
        <v>25</v>
      </c>
      <c r="B6451" s="1">
        <v>39961</v>
      </c>
      <c r="C6451">
        <v>5</v>
      </c>
      <c r="D6451">
        <v>100</v>
      </c>
      <c r="E6451">
        <v>110</v>
      </c>
      <c r="F6451">
        <v>6</v>
      </c>
      <c r="G6451">
        <v>0.4</v>
      </c>
      <c r="H6451">
        <v>39.988867943563797</v>
      </c>
      <c r="I6451">
        <v>0.48206845599999998</v>
      </c>
      <c r="J6451">
        <v>64.5960678209874</v>
      </c>
      <c r="K6451">
        <v>4.6706582175269497E-2</v>
      </c>
      <c r="L6451">
        <v>0.94647843018873701</v>
      </c>
      <c r="M6451">
        <v>1.21378883690981E-2</v>
      </c>
      <c r="N6451" s="2">
        <v>1.10535622168235E-5</v>
      </c>
      <c r="O6451" s="2">
        <v>8.4896937498324196E-10</v>
      </c>
      <c r="P6451" s="2">
        <v>5.3641748475163699E-13</v>
      </c>
      <c r="Q6451" t="s">
        <v>26</v>
      </c>
      <c r="R6451" t="s">
        <v>27</v>
      </c>
      <c r="S6451">
        <v>55</v>
      </c>
      <c r="T6451">
        <v>7.8827490529344998E-2</v>
      </c>
      <c r="U6451">
        <v>0.13794810842635399</v>
      </c>
      <c r="V6451" t="s">
        <v>26</v>
      </c>
      <c r="W6451">
        <v>1.56498974666584</v>
      </c>
      <c r="X6451">
        <v>0</v>
      </c>
      <c r="Y6451" t="s">
        <v>26</v>
      </c>
    </row>
    <row r="6452" spans="1:25" x14ac:dyDescent="0.35">
      <c r="A6452" t="s">
        <v>25</v>
      </c>
      <c r="B6452" s="1">
        <v>39962</v>
      </c>
      <c r="C6452">
        <v>8</v>
      </c>
      <c r="D6452">
        <v>98</v>
      </c>
      <c r="E6452">
        <v>0</v>
      </c>
      <c r="F6452">
        <v>0</v>
      </c>
      <c r="G6452">
        <v>0.4</v>
      </c>
      <c r="H6452">
        <v>40.605066546667999</v>
      </c>
      <c r="I6452">
        <v>0.50550859999999997</v>
      </c>
      <c r="J6452">
        <v>65.740067820987406</v>
      </c>
      <c r="K6452">
        <v>3.8773776638870897E-2</v>
      </c>
      <c r="L6452">
        <v>0.99194822221726497</v>
      </c>
      <c r="M6452">
        <v>1.0166170788981001E-2</v>
      </c>
      <c r="N6452" s="2">
        <v>8.0767660731217597E-6</v>
      </c>
      <c r="O6452" s="2">
        <v>8.34560056324911E-10</v>
      </c>
      <c r="P6452" s="2">
        <v>5.9189226379649303E-13</v>
      </c>
      <c r="Q6452" t="s">
        <v>26</v>
      </c>
      <c r="R6452" t="s">
        <v>27</v>
      </c>
      <c r="S6452">
        <v>55</v>
      </c>
      <c r="T6452">
        <v>5.74582237754164E-2</v>
      </c>
      <c r="U6452">
        <v>0.100551891606979</v>
      </c>
      <c r="V6452" t="s">
        <v>26</v>
      </c>
      <c r="W6452">
        <v>1.1844308873310201</v>
      </c>
      <c r="X6452">
        <v>0</v>
      </c>
      <c r="Y6452" t="s">
        <v>26</v>
      </c>
    </row>
    <row r="6453" spans="1:25" x14ac:dyDescent="0.35">
      <c r="A6453" t="s">
        <v>25</v>
      </c>
      <c r="B6453" s="1">
        <v>39963</v>
      </c>
      <c r="C6453">
        <v>8</v>
      </c>
      <c r="D6453">
        <v>66</v>
      </c>
      <c r="E6453">
        <v>330</v>
      </c>
      <c r="F6453">
        <v>11</v>
      </c>
      <c r="G6453">
        <v>0</v>
      </c>
      <c r="H6453">
        <v>59.772404237325198</v>
      </c>
      <c r="I6453">
        <v>0.90399104799999996</v>
      </c>
      <c r="J6453">
        <v>66.884067820987397</v>
      </c>
      <c r="K6453">
        <v>0.70163876408143599</v>
      </c>
      <c r="L6453">
        <v>1.7488880836629901</v>
      </c>
      <c r="M6453">
        <v>0.20936482757641101</v>
      </c>
      <c r="N6453">
        <v>1.70831712762619E-3</v>
      </c>
      <c r="O6453">
        <v>5.94324195233436E-4</v>
      </c>
      <c r="P6453" s="2">
        <v>1.69633851712957E-6</v>
      </c>
      <c r="Q6453" t="s">
        <v>26</v>
      </c>
      <c r="R6453" t="s">
        <v>27</v>
      </c>
      <c r="S6453">
        <v>55</v>
      </c>
      <c r="T6453">
        <v>7.7389956594926002</v>
      </c>
      <c r="U6453">
        <v>13.5432424041121</v>
      </c>
      <c r="V6453" t="s">
        <v>28</v>
      </c>
      <c r="W6453">
        <v>86.7791211465522</v>
      </c>
      <c r="X6453">
        <v>0</v>
      </c>
      <c r="Y6453" t="s">
        <v>26</v>
      </c>
    </row>
    <row r="6454" spans="1:25" x14ac:dyDescent="0.35">
      <c r="A6454" t="s">
        <v>25</v>
      </c>
      <c r="B6454" s="1">
        <v>39964</v>
      </c>
      <c r="C6454">
        <v>5</v>
      </c>
      <c r="D6454">
        <v>87</v>
      </c>
      <c r="E6454">
        <v>0</v>
      </c>
      <c r="F6454">
        <v>0</v>
      </c>
      <c r="G6454">
        <v>3.6</v>
      </c>
      <c r="H6454">
        <v>32.613605890102697</v>
      </c>
      <c r="I6454">
        <v>0</v>
      </c>
      <c r="J6454">
        <v>63.510514990611</v>
      </c>
      <c r="K6454">
        <v>6.8111113728885299E-3</v>
      </c>
      <c r="L6454">
        <v>0</v>
      </c>
      <c r="M6454">
        <v>1.3622222745777099E-3</v>
      </c>
      <c r="N6454" s="2">
        <v>2.30243736243219E-7</v>
      </c>
      <c r="O6454">
        <v>0</v>
      </c>
      <c r="P6454">
        <v>0</v>
      </c>
      <c r="Q6454" t="s">
        <v>26</v>
      </c>
      <c r="R6454" t="s">
        <v>27</v>
      </c>
      <c r="S6454">
        <v>55</v>
      </c>
      <c r="T6454">
        <v>2.9903422666784502E-3</v>
      </c>
      <c r="U6454">
        <v>5.2330989666872904E-3</v>
      </c>
      <c r="V6454" t="s">
        <v>26</v>
      </c>
      <c r="W6454">
        <v>8.7411834721328199E-2</v>
      </c>
      <c r="X6454">
        <v>0</v>
      </c>
      <c r="Y6454" t="s">
        <v>26</v>
      </c>
    </row>
    <row r="6455" spans="1:25" x14ac:dyDescent="0.35">
      <c r="A6455" t="s">
        <v>25</v>
      </c>
      <c r="B6455" s="1">
        <v>39965</v>
      </c>
      <c r="C6455">
        <v>7</v>
      </c>
      <c r="D6455">
        <v>89</v>
      </c>
      <c r="E6455">
        <v>310</v>
      </c>
      <c r="F6455">
        <v>7</v>
      </c>
      <c r="G6455">
        <v>0.8</v>
      </c>
      <c r="H6455">
        <v>39.767717680187197</v>
      </c>
      <c r="I6455">
        <v>0.104628348</v>
      </c>
      <c r="J6455">
        <v>64.474514990610999</v>
      </c>
      <c r="K6455">
        <v>4.7081449311158499E-2</v>
      </c>
      <c r="L6455">
        <v>0.208411179078512</v>
      </c>
      <c r="M6455">
        <v>1.02450545801967E-2</v>
      </c>
      <c r="N6455" s="2">
        <v>8.1880252511949493E-6</v>
      </c>
      <c r="O6455" s="2">
        <v>6.4428294288156498E-28</v>
      </c>
      <c r="P6455" s="2">
        <v>9.6776704830830406E-33</v>
      </c>
      <c r="Q6455" t="s">
        <v>26</v>
      </c>
      <c r="R6455" t="s">
        <v>27</v>
      </c>
      <c r="S6455">
        <v>50</v>
      </c>
      <c r="T6455">
        <v>7.2514630263317406E-2</v>
      </c>
      <c r="U6455">
        <v>0.12690060296080599</v>
      </c>
      <c r="V6455" t="s">
        <v>26</v>
      </c>
      <c r="W6455">
        <v>1.5838239224263999</v>
      </c>
      <c r="X6455">
        <v>0</v>
      </c>
      <c r="Y6455" t="s">
        <v>26</v>
      </c>
    </row>
    <row r="6456" spans="1:25" x14ac:dyDescent="0.35">
      <c r="A6456" t="s">
        <v>25</v>
      </c>
      <c r="B6456" s="1">
        <v>39966</v>
      </c>
      <c r="C6456">
        <v>5</v>
      </c>
      <c r="D6456">
        <v>84</v>
      </c>
      <c r="E6456">
        <v>310</v>
      </c>
      <c r="F6456">
        <v>7</v>
      </c>
      <c r="G6456">
        <v>0.2</v>
      </c>
      <c r="H6456">
        <v>49.7761052119696</v>
      </c>
      <c r="I6456">
        <v>0.219238076</v>
      </c>
      <c r="J6456">
        <v>65.078514990610998</v>
      </c>
      <c r="K6456">
        <v>0.22664188233631299</v>
      </c>
      <c r="L6456">
        <v>0.43481412116861201</v>
      </c>
      <c r="M6456">
        <v>5.2561104691132801E-2</v>
      </c>
      <c r="N6456">
        <v>1.47960244841349E-4</v>
      </c>
      <c r="O6456" s="2">
        <v>8.97591500175825E-14</v>
      </c>
      <c r="P6456" s="2">
        <v>8.3181478817022293E-18</v>
      </c>
      <c r="Q6456" t="s">
        <v>26</v>
      </c>
      <c r="R6456" t="s">
        <v>27</v>
      </c>
      <c r="S6456">
        <v>50</v>
      </c>
      <c r="T6456">
        <v>1.0431364193069499</v>
      </c>
      <c r="U6456">
        <v>1.8254887337871699</v>
      </c>
      <c r="V6456" t="s">
        <v>26</v>
      </c>
      <c r="W6456">
        <v>16.504679646476401</v>
      </c>
      <c r="X6456">
        <v>0</v>
      </c>
      <c r="Y6456" t="s">
        <v>26</v>
      </c>
    </row>
    <row r="6457" spans="1:25" x14ac:dyDescent="0.35">
      <c r="A6457" t="s">
        <v>25</v>
      </c>
      <c r="B6457" s="1">
        <v>39967</v>
      </c>
      <c r="C6457">
        <v>6</v>
      </c>
      <c r="D6457">
        <v>79</v>
      </c>
      <c r="E6457">
        <v>290</v>
      </c>
      <c r="F6457">
        <v>13</v>
      </c>
      <c r="G6457">
        <v>0</v>
      </c>
      <c r="H6457">
        <v>61.3468279082444</v>
      </c>
      <c r="I6457">
        <v>0.39432322400000003</v>
      </c>
      <c r="J6457">
        <v>65.862514990611004</v>
      </c>
      <c r="K6457">
        <v>0.85287330382537996</v>
      </c>
      <c r="L6457">
        <v>0.77701632790947595</v>
      </c>
      <c r="M6457">
        <v>0.214107484771903</v>
      </c>
      <c r="N6457">
        <v>1.7774086028988301E-3</v>
      </c>
      <c r="O6457" s="2">
        <v>3.5902084699030698E-7</v>
      </c>
      <c r="P6457" s="2">
        <v>1.39508155912587E-10</v>
      </c>
      <c r="Q6457" t="s">
        <v>26</v>
      </c>
      <c r="R6457" t="s">
        <v>27</v>
      </c>
      <c r="S6457">
        <v>50</v>
      </c>
      <c r="T6457">
        <v>9.7431841011071096</v>
      </c>
      <c r="U6457">
        <v>17.050572176937401</v>
      </c>
      <c r="V6457" t="s">
        <v>28</v>
      </c>
      <c r="W6457">
        <v>115.003073750062</v>
      </c>
      <c r="X6457">
        <v>1150.03073750062</v>
      </c>
      <c r="Y6457" t="s">
        <v>29</v>
      </c>
    </row>
    <row r="6458" spans="1:25" x14ac:dyDescent="0.35">
      <c r="A6458" t="s">
        <v>25</v>
      </c>
      <c r="B6458" s="1">
        <v>39968</v>
      </c>
      <c r="C6458">
        <v>8</v>
      </c>
      <c r="D6458">
        <v>70</v>
      </c>
      <c r="E6458">
        <v>320</v>
      </c>
      <c r="F6458">
        <v>11</v>
      </c>
      <c r="G6458">
        <v>0.8</v>
      </c>
      <c r="H6458">
        <v>68.626897121997899</v>
      </c>
      <c r="I6458">
        <v>0.71490166399999999</v>
      </c>
      <c r="J6458">
        <v>67.006514990611095</v>
      </c>
      <c r="K6458">
        <v>1.0420169736136</v>
      </c>
      <c r="L6458">
        <v>1.39265720303111</v>
      </c>
      <c r="M6458">
        <v>0.29367788034166498</v>
      </c>
      <c r="N6458">
        <v>3.10957469465128E-3</v>
      </c>
      <c r="O6458">
        <v>3.6565525147166998E-4</v>
      </c>
      <c r="P6458" s="2">
        <v>5.9716186617905104E-7</v>
      </c>
      <c r="Q6458" t="s">
        <v>26</v>
      </c>
      <c r="R6458" t="s">
        <v>27</v>
      </c>
      <c r="S6458">
        <v>50</v>
      </c>
      <c r="T6458">
        <v>13.6192782506903</v>
      </c>
      <c r="U6458">
        <v>23.8337369387081</v>
      </c>
      <c r="V6458" t="s">
        <v>28</v>
      </c>
      <c r="W6458">
        <v>153.15505034122</v>
      </c>
      <c r="X6458">
        <v>1531.5505034122</v>
      </c>
      <c r="Y6458" t="s">
        <v>29</v>
      </c>
    </row>
    <row r="6459" spans="1:25" x14ac:dyDescent="0.35">
      <c r="A6459" t="s">
        <v>25</v>
      </c>
      <c r="B6459" s="1">
        <v>39969</v>
      </c>
      <c r="C6459">
        <v>6</v>
      </c>
      <c r="D6459">
        <v>87</v>
      </c>
      <c r="E6459">
        <v>240</v>
      </c>
      <c r="F6459">
        <v>13</v>
      </c>
      <c r="G6459">
        <v>2.4</v>
      </c>
      <c r="H6459">
        <v>51.786655863240902</v>
      </c>
      <c r="I6459">
        <v>9.19219639131434E-3</v>
      </c>
      <c r="J6459">
        <v>67.790514990611101</v>
      </c>
      <c r="K6459">
        <v>0.38798689465429098</v>
      </c>
      <c r="L6459">
        <v>1.83781627192839E-2</v>
      </c>
      <c r="M6459">
        <v>7.8555039888602393E-2</v>
      </c>
      <c r="N6459">
        <v>3.0131932001932298E-4</v>
      </c>
      <c r="O6459" s="2">
        <v>1.36032912561409E-265</v>
      </c>
      <c r="P6459" s="2">
        <v>4.9705869674717298E-273</v>
      </c>
      <c r="Q6459" t="s">
        <v>26</v>
      </c>
      <c r="R6459" t="s">
        <v>27</v>
      </c>
      <c r="S6459">
        <v>50</v>
      </c>
      <c r="T6459">
        <v>2.5892318166357602</v>
      </c>
      <c r="U6459">
        <v>4.5311556791125698</v>
      </c>
      <c r="V6459" t="s">
        <v>26</v>
      </c>
      <c r="W6459">
        <v>36.525317872358698</v>
      </c>
      <c r="X6459">
        <v>0</v>
      </c>
      <c r="Y6459" t="s">
        <v>26</v>
      </c>
    </row>
    <row r="6460" spans="1:25" x14ac:dyDescent="0.35">
      <c r="A6460" t="s">
        <v>25</v>
      </c>
      <c r="B6460" s="1">
        <v>39970</v>
      </c>
      <c r="C6460">
        <v>5</v>
      </c>
      <c r="D6460">
        <v>92</v>
      </c>
      <c r="E6460">
        <v>180</v>
      </c>
      <c r="F6460">
        <v>7</v>
      </c>
      <c r="G6460">
        <v>2.4</v>
      </c>
      <c r="H6460">
        <v>38.557185790713497</v>
      </c>
      <c r="I6460">
        <v>0</v>
      </c>
      <c r="J6460">
        <v>68.3945149906111</v>
      </c>
      <c r="K6460">
        <v>3.7085928666807003E-2</v>
      </c>
      <c r="L6460">
        <v>0</v>
      </c>
      <c r="M6460">
        <v>7.4171857333614E-3</v>
      </c>
      <c r="N6460" s="2">
        <v>4.6226627163180199E-6</v>
      </c>
      <c r="O6460">
        <v>0</v>
      </c>
      <c r="P6460">
        <v>0</v>
      </c>
      <c r="Q6460" t="s">
        <v>26</v>
      </c>
      <c r="R6460" t="s">
        <v>27</v>
      </c>
      <c r="S6460">
        <v>50</v>
      </c>
      <c r="T6460">
        <v>4.83465646594902E-2</v>
      </c>
      <c r="U6460">
        <v>8.4606488154107901E-2</v>
      </c>
      <c r="V6460" t="s">
        <v>26</v>
      </c>
      <c r="W6460">
        <v>1.10808033604302</v>
      </c>
      <c r="X6460">
        <v>0</v>
      </c>
      <c r="Y6460" t="s">
        <v>26</v>
      </c>
    </row>
    <row r="6461" spans="1:25" x14ac:dyDescent="0.35">
      <c r="A6461" t="s">
        <v>25</v>
      </c>
      <c r="B6461" s="1">
        <v>39971</v>
      </c>
      <c r="C6461">
        <v>1</v>
      </c>
      <c r="D6461">
        <v>94</v>
      </c>
      <c r="E6461">
        <v>0</v>
      </c>
      <c r="F6461">
        <v>0</v>
      </c>
      <c r="G6461">
        <v>0.8</v>
      </c>
      <c r="H6461">
        <v>37.455222823206597</v>
      </c>
      <c r="I6461">
        <v>1.4795928E-2</v>
      </c>
      <c r="J6461">
        <v>68.3945149906111</v>
      </c>
      <c r="K6461">
        <v>2.07683773396528E-2</v>
      </c>
      <c r="L6461">
        <v>2.9575860481124101E-2</v>
      </c>
      <c r="M6461">
        <v>4.2290049960052502E-3</v>
      </c>
      <c r="N6461" s="2">
        <v>1.7100567173983699E-6</v>
      </c>
      <c r="O6461" s="2">
        <v>1.4483220640908601E-169</v>
      </c>
      <c r="P6461" s="2">
        <v>1.7218468358810401E-176</v>
      </c>
      <c r="Q6461" t="s">
        <v>26</v>
      </c>
      <c r="R6461" t="s">
        <v>27</v>
      </c>
      <c r="S6461">
        <v>50</v>
      </c>
      <c r="T6461">
        <v>1.8051163662237201E-2</v>
      </c>
      <c r="U6461">
        <v>3.1589536408915202E-2</v>
      </c>
      <c r="V6461" t="s">
        <v>26</v>
      </c>
      <c r="W6461">
        <v>0.46493538374360799</v>
      </c>
      <c r="X6461">
        <v>0</v>
      </c>
      <c r="Y6461" t="s">
        <v>26</v>
      </c>
    </row>
    <row r="6462" spans="1:25" x14ac:dyDescent="0.35">
      <c r="A6462" t="s">
        <v>25</v>
      </c>
      <c r="B6462" s="1">
        <v>39972</v>
      </c>
      <c r="C6462">
        <v>2</v>
      </c>
      <c r="D6462">
        <v>85</v>
      </c>
      <c r="E6462">
        <v>0</v>
      </c>
      <c r="F6462">
        <v>0</v>
      </c>
      <c r="G6462">
        <v>0</v>
      </c>
      <c r="H6462">
        <v>41.506565149653497</v>
      </c>
      <c r="I6462">
        <v>6.9399948000000003E-2</v>
      </c>
      <c r="J6462">
        <v>68.458514990611107</v>
      </c>
      <c r="K6462">
        <v>4.5726682296361801E-2</v>
      </c>
      <c r="L6462">
        <v>0.13844901363175099</v>
      </c>
      <c r="M6462">
        <v>9.7234957741263502E-3</v>
      </c>
      <c r="N6462" s="2">
        <v>7.4647386093836903E-6</v>
      </c>
      <c r="O6462" s="2">
        <v>1.0528684469818799E-39</v>
      </c>
      <c r="P6462" s="2">
        <v>5.7425423318551498E-45</v>
      </c>
      <c r="Q6462" t="s">
        <v>26</v>
      </c>
      <c r="R6462" t="s">
        <v>27</v>
      </c>
      <c r="S6462">
        <v>50</v>
      </c>
      <c r="T6462">
        <v>6.9006009459907203E-2</v>
      </c>
      <c r="U6462">
        <v>0.12076051655483799</v>
      </c>
      <c r="V6462" t="s">
        <v>26</v>
      </c>
      <c r="W6462">
        <v>1.5161102896390899</v>
      </c>
      <c r="X6462">
        <v>0</v>
      </c>
      <c r="Y6462" t="s">
        <v>26</v>
      </c>
    </row>
    <row r="6463" spans="1:25" x14ac:dyDescent="0.35">
      <c r="A6463" t="s">
        <v>25</v>
      </c>
      <c r="B6463" s="1">
        <v>39973</v>
      </c>
      <c r="C6463">
        <v>8</v>
      </c>
      <c r="D6463">
        <v>73</v>
      </c>
      <c r="E6463">
        <v>0</v>
      </c>
      <c r="F6463">
        <v>0</v>
      </c>
      <c r="G6463">
        <v>0</v>
      </c>
      <c r="H6463">
        <v>49.8732628175458</v>
      </c>
      <c r="I6463">
        <v>0.35792054400000001</v>
      </c>
      <c r="J6463">
        <v>69.602514990611098</v>
      </c>
      <c r="K6463">
        <v>0.16119239662024001</v>
      </c>
      <c r="L6463">
        <v>0.70675513108356003</v>
      </c>
      <c r="M6463">
        <v>3.9858874309040199E-2</v>
      </c>
      <c r="N6463" s="2">
        <v>9.0677221836838097E-5</v>
      </c>
      <c r="O6463" s="2">
        <v>6.31474063441396E-10</v>
      </c>
      <c r="P6463" s="2">
        <v>1.9423096761375699E-13</v>
      </c>
      <c r="Q6463" t="s">
        <v>26</v>
      </c>
      <c r="R6463" t="s">
        <v>27</v>
      </c>
      <c r="S6463">
        <v>50</v>
      </c>
      <c r="T6463">
        <v>0.58558942987535301</v>
      </c>
      <c r="U6463">
        <v>1.02478150228187</v>
      </c>
      <c r="V6463" t="s">
        <v>26</v>
      </c>
      <c r="W6463">
        <v>9.9480649363291995</v>
      </c>
      <c r="X6463">
        <v>0</v>
      </c>
      <c r="Y6463" t="s">
        <v>26</v>
      </c>
    </row>
    <row r="6464" spans="1:25" x14ac:dyDescent="0.35">
      <c r="A6464" t="s">
        <v>25</v>
      </c>
      <c r="B6464" s="1">
        <v>39974</v>
      </c>
      <c r="C6464">
        <v>4</v>
      </c>
      <c r="D6464">
        <v>98</v>
      </c>
      <c r="E6464">
        <v>0</v>
      </c>
      <c r="F6464">
        <v>0</v>
      </c>
      <c r="G6464">
        <v>0</v>
      </c>
      <c r="H6464">
        <v>50.269250902968899</v>
      </c>
      <c r="I6464">
        <v>0.36989820000000001</v>
      </c>
      <c r="J6464">
        <v>70.026514990611105</v>
      </c>
      <c r="K6464">
        <v>0.16913741596512699</v>
      </c>
      <c r="L6464">
        <v>0.73015424019782504</v>
      </c>
      <c r="M6464">
        <v>4.2036978241997501E-2</v>
      </c>
      <c r="N6464" s="2">
        <v>9.9631493658388902E-5</v>
      </c>
      <c r="O6464" s="2">
        <v>1.2087600608118101E-9</v>
      </c>
      <c r="P6464" s="2">
        <v>4.0289959314504799E-13</v>
      </c>
      <c r="Q6464" t="s">
        <v>26</v>
      </c>
      <c r="R6464" t="s">
        <v>27</v>
      </c>
      <c r="S6464">
        <v>50</v>
      </c>
      <c r="T6464">
        <v>0.63534908981222205</v>
      </c>
      <c r="U6464">
        <v>1.1118609071713901</v>
      </c>
      <c r="V6464" t="s">
        <v>26</v>
      </c>
      <c r="W6464">
        <v>10.6861987243842</v>
      </c>
      <c r="X6464">
        <v>0</v>
      </c>
      <c r="Y6464" t="s">
        <v>26</v>
      </c>
    </row>
    <row r="6465" spans="1:25" x14ac:dyDescent="0.35">
      <c r="A6465" t="s">
        <v>25</v>
      </c>
      <c r="B6465" s="1">
        <v>39975</v>
      </c>
      <c r="C6465">
        <v>10</v>
      </c>
      <c r="D6465">
        <v>83</v>
      </c>
      <c r="E6465">
        <v>0</v>
      </c>
      <c r="F6465">
        <v>0</v>
      </c>
      <c r="G6465">
        <v>0.4</v>
      </c>
      <c r="H6465">
        <v>55.045284043079299</v>
      </c>
      <c r="I6465">
        <v>0.59148483600000001</v>
      </c>
      <c r="J6465">
        <v>71.530514990611096</v>
      </c>
      <c r="K6465">
        <v>0.279796712262326</v>
      </c>
      <c r="L6465">
        <v>1.1590100763976801</v>
      </c>
      <c r="M6465">
        <v>7.5695540499535099E-2</v>
      </c>
      <c r="N6465">
        <v>2.8217811312487298E-4</v>
      </c>
      <c r="O6465" s="2">
        <v>1.5415071148618799E-6</v>
      </c>
      <c r="P6465" s="2">
        <v>1.6033828383100501E-9</v>
      </c>
      <c r="Q6465" t="s">
        <v>26</v>
      </c>
      <c r="R6465" t="s">
        <v>27</v>
      </c>
      <c r="S6465">
        <v>50</v>
      </c>
      <c r="T6465">
        <v>1.4900796856971601</v>
      </c>
      <c r="U6465">
        <v>2.6076394499700202</v>
      </c>
      <c r="V6465" t="s">
        <v>26</v>
      </c>
      <c r="W6465">
        <v>22.5494887630901</v>
      </c>
      <c r="X6465">
        <v>0</v>
      </c>
      <c r="Y6465" t="s">
        <v>26</v>
      </c>
    </row>
    <row r="6466" spans="1:25" x14ac:dyDescent="0.35">
      <c r="A6466" t="s">
        <v>25</v>
      </c>
      <c r="B6466" s="1">
        <v>39976</v>
      </c>
      <c r="C6466">
        <v>9</v>
      </c>
      <c r="D6466">
        <v>86</v>
      </c>
      <c r="E6466">
        <v>0</v>
      </c>
      <c r="F6466">
        <v>0</v>
      </c>
      <c r="G6466">
        <v>0</v>
      </c>
      <c r="H6466">
        <v>58.287622480510898</v>
      </c>
      <c r="I6466">
        <v>0.75752802799999996</v>
      </c>
      <c r="J6466">
        <v>72.854514990611094</v>
      </c>
      <c r="K6466">
        <v>0.36432074702692901</v>
      </c>
      <c r="L6466">
        <v>1.47667067171417</v>
      </c>
      <c r="M6466">
        <v>0.10412556998794301</v>
      </c>
      <c r="N6466">
        <v>4.9618712088641604E-4</v>
      </c>
      <c r="O6466" s="2">
        <v>2.6720114432866701E-5</v>
      </c>
      <c r="P6466" s="2">
        <v>5.0382138980868903E-8</v>
      </c>
      <c r="Q6466" t="s">
        <v>26</v>
      </c>
      <c r="R6466" t="s">
        <v>27</v>
      </c>
      <c r="S6466">
        <v>50</v>
      </c>
      <c r="T6466">
        <v>2.3281431359723301</v>
      </c>
      <c r="U6466">
        <v>4.07425048795157</v>
      </c>
      <c r="V6466" t="s">
        <v>26</v>
      </c>
      <c r="W6466">
        <v>33.293564823084402</v>
      </c>
      <c r="X6466">
        <v>0</v>
      </c>
      <c r="Y6466" t="s">
        <v>26</v>
      </c>
    </row>
    <row r="6467" spans="1:25" x14ac:dyDescent="0.35">
      <c r="A6467" t="s">
        <v>25</v>
      </c>
      <c r="B6467" s="1">
        <v>39977</v>
      </c>
      <c r="C6467">
        <v>9</v>
      </c>
      <c r="D6467">
        <v>82</v>
      </c>
      <c r="E6467">
        <v>0</v>
      </c>
      <c r="F6467">
        <v>0</v>
      </c>
      <c r="G6467">
        <v>0</v>
      </c>
      <c r="H6467">
        <v>62.034709486233297</v>
      </c>
      <c r="I6467">
        <v>0.97101213200000003</v>
      </c>
      <c r="J6467">
        <v>74.178514990611106</v>
      </c>
      <c r="K6467">
        <v>0.45983533563624102</v>
      </c>
      <c r="L6467">
        <v>1.8804844366570601</v>
      </c>
      <c r="M6467">
        <v>0.13994713929323699</v>
      </c>
      <c r="N6467">
        <v>8.3738509973353204E-4</v>
      </c>
      <c r="O6467">
        <v>2.6908018798004401E-4</v>
      </c>
      <c r="P6467" s="2">
        <v>9.1718895956204496E-7</v>
      </c>
      <c r="Q6467" t="s">
        <v>26</v>
      </c>
      <c r="R6467" t="s">
        <v>27</v>
      </c>
      <c r="S6467">
        <v>50</v>
      </c>
      <c r="T6467">
        <v>3.4488945355141798</v>
      </c>
      <c r="U6467">
        <v>6.0355654371498204</v>
      </c>
      <c r="V6467" t="s">
        <v>26</v>
      </c>
      <c r="W6467">
        <v>46.875748091120698</v>
      </c>
      <c r="X6467">
        <v>468.75748091120698</v>
      </c>
      <c r="Y6467" t="s">
        <v>28</v>
      </c>
    </row>
    <row r="6468" spans="1:25" x14ac:dyDescent="0.35">
      <c r="A6468" t="s">
        <v>25</v>
      </c>
      <c r="B6468" s="1">
        <v>39978</v>
      </c>
      <c r="C6468">
        <v>8</v>
      </c>
      <c r="D6468">
        <v>93</v>
      </c>
      <c r="E6468">
        <v>0</v>
      </c>
      <c r="F6468">
        <v>0</v>
      </c>
      <c r="G6468">
        <v>0.2</v>
      </c>
      <c r="H6468">
        <v>63.042230672686799</v>
      </c>
      <c r="I6468">
        <v>1.0458137679999999</v>
      </c>
      <c r="J6468">
        <v>75.322514990611097</v>
      </c>
      <c r="K6468">
        <v>0.48371182171702598</v>
      </c>
      <c r="L6468">
        <v>2.0214602378016799</v>
      </c>
      <c r="M6468">
        <v>0.150253501977091</v>
      </c>
      <c r="N6468">
        <v>9.4961693553264205E-4</v>
      </c>
      <c r="O6468">
        <v>4.7238748529102601E-4</v>
      </c>
      <c r="P6468" s="2">
        <v>1.9213677939089899E-6</v>
      </c>
      <c r="Q6468" t="s">
        <v>26</v>
      </c>
      <c r="R6468" t="s">
        <v>27</v>
      </c>
      <c r="S6468">
        <v>50</v>
      </c>
      <c r="T6468">
        <v>3.7561738533685101</v>
      </c>
      <c r="U6468">
        <v>6.5733042433949</v>
      </c>
      <c r="V6468" t="s">
        <v>26</v>
      </c>
      <c r="W6468">
        <v>50.483930479604098</v>
      </c>
      <c r="X6468">
        <v>504.83930479604101</v>
      </c>
      <c r="Y6468" t="s">
        <v>29</v>
      </c>
    </row>
    <row r="6469" spans="1:25" x14ac:dyDescent="0.35">
      <c r="A6469" t="s">
        <v>25</v>
      </c>
      <c r="B6469" s="1">
        <v>39979</v>
      </c>
      <c r="C6469">
        <v>5</v>
      </c>
      <c r="D6469">
        <v>81</v>
      </c>
      <c r="E6469">
        <v>240</v>
      </c>
      <c r="F6469">
        <v>9</v>
      </c>
      <c r="G6469">
        <v>0</v>
      </c>
      <c r="H6469">
        <v>68.708143189961802</v>
      </c>
      <c r="I6469">
        <v>1.18191282</v>
      </c>
      <c r="J6469">
        <v>75.926514990611096</v>
      </c>
      <c r="K6469">
        <v>0.94456108711586595</v>
      </c>
      <c r="L6469">
        <v>2.2752800679513299</v>
      </c>
      <c r="M6469">
        <v>0.30389838167870498</v>
      </c>
      <c r="N6469">
        <v>3.3036813350517599E-3</v>
      </c>
      <c r="O6469">
        <v>6.16369973839688E-3</v>
      </c>
      <c r="P6469" s="2">
        <v>3.3459894013333598E-5</v>
      </c>
      <c r="Q6469" t="s">
        <v>26</v>
      </c>
      <c r="R6469" t="s">
        <v>27</v>
      </c>
      <c r="S6469">
        <v>50</v>
      </c>
      <c r="T6469">
        <v>11.558723878913501</v>
      </c>
      <c r="U6469">
        <v>20.227766788098499</v>
      </c>
      <c r="V6469" t="s">
        <v>28</v>
      </c>
      <c r="W6469">
        <v>133.13308847247501</v>
      </c>
      <c r="X6469">
        <v>1331.3308847247499</v>
      </c>
      <c r="Y6469" t="s">
        <v>29</v>
      </c>
    </row>
    <row r="6470" spans="1:25" x14ac:dyDescent="0.35">
      <c r="A6470" t="s">
        <v>25</v>
      </c>
      <c r="B6470" s="1">
        <v>39980</v>
      </c>
      <c r="C6470">
        <v>1</v>
      </c>
      <c r="D6470">
        <v>83</v>
      </c>
      <c r="E6470">
        <v>310</v>
      </c>
      <c r="F6470">
        <v>13</v>
      </c>
      <c r="G6470">
        <v>3.2</v>
      </c>
      <c r="H6470">
        <v>46.3886434544062</v>
      </c>
      <c r="I6470">
        <v>0.14591664465811699</v>
      </c>
      <c r="J6470">
        <v>72.641402750087593</v>
      </c>
      <c r="K6470">
        <v>0.19451069669086499</v>
      </c>
      <c r="L6470">
        <v>0.29037507968248799</v>
      </c>
      <c r="M6470">
        <v>4.3379807760052402E-2</v>
      </c>
      <c r="N6470">
        <v>1.05333859399858E-4</v>
      </c>
      <c r="O6470" s="2">
        <v>1.63065485124201E-19</v>
      </c>
      <c r="P6470" s="2">
        <v>5.5669078512248602E-24</v>
      </c>
      <c r="Q6470" t="s">
        <v>26</v>
      </c>
      <c r="R6470" t="s">
        <v>27</v>
      </c>
      <c r="S6470">
        <v>50</v>
      </c>
      <c r="T6470">
        <v>0.80515850945337697</v>
      </c>
      <c r="U6470">
        <v>1.4090273915434099</v>
      </c>
      <c r="V6470" t="s">
        <v>26</v>
      </c>
      <c r="W6470">
        <v>13.153913669303</v>
      </c>
      <c r="X6470">
        <v>0</v>
      </c>
      <c r="Y6470" t="s">
        <v>26</v>
      </c>
    </row>
    <row r="6471" spans="1:25" x14ac:dyDescent="0.35">
      <c r="A6471" t="s">
        <v>25</v>
      </c>
      <c r="B6471" s="1">
        <v>39981</v>
      </c>
      <c r="C6471">
        <v>4</v>
      </c>
      <c r="D6471">
        <v>78</v>
      </c>
      <c r="E6471">
        <v>300</v>
      </c>
      <c r="F6471">
        <v>11</v>
      </c>
      <c r="G6471">
        <v>1.4</v>
      </c>
      <c r="H6471">
        <v>51.0778592371855</v>
      </c>
      <c r="I6471">
        <v>0.27767086065811702</v>
      </c>
      <c r="J6471">
        <v>73.0654027500876</v>
      </c>
      <c r="K6471">
        <v>0.32381098909481398</v>
      </c>
      <c r="L6471">
        <v>0.55011520653935098</v>
      </c>
      <c r="M6471">
        <v>7.7261705833411007E-2</v>
      </c>
      <c r="N6471">
        <v>2.9259419248481999E-4</v>
      </c>
      <c r="O6471" s="2">
        <v>5.6049945300926798E-11</v>
      </c>
      <c r="P6471" s="2">
        <v>9.2881896983317107E-15</v>
      </c>
      <c r="Q6471" t="s">
        <v>26</v>
      </c>
      <c r="R6471" t="s">
        <v>27</v>
      </c>
      <c r="S6471">
        <v>50</v>
      </c>
      <c r="T6471">
        <v>1.90767803271228</v>
      </c>
      <c r="U6471">
        <v>3.3384365572464998</v>
      </c>
      <c r="V6471" t="s">
        <v>26</v>
      </c>
      <c r="W6471">
        <v>27.982321285393098</v>
      </c>
      <c r="X6471">
        <v>0</v>
      </c>
      <c r="Y6471" t="s">
        <v>26</v>
      </c>
    </row>
    <row r="6472" spans="1:25" x14ac:dyDescent="0.35">
      <c r="A6472" t="s">
        <v>25</v>
      </c>
      <c r="B6472" s="1">
        <v>39982</v>
      </c>
      <c r="C6472">
        <v>5</v>
      </c>
      <c r="D6472">
        <v>78</v>
      </c>
      <c r="E6472">
        <v>300</v>
      </c>
      <c r="F6472">
        <v>15</v>
      </c>
      <c r="G6472">
        <v>1.8</v>
      </c>
      <c r="H6472">
        <v>52.490679331392798</v>
      </c>
      <c r="I6472">
        <v>0</v>
      </c>
      <c r="J6472">
        <v>73.669402750087599</v>
      </c>
      <c r="K6472">
        <v>0.46319506601319299</v>
      </c>
      <c r="L6472">
        <v>0</v>
      </c>
      <c r="M6472">
        <v>9.2639013202638607E-2</v>
      </c>
      <c r="N6472">
        <v>4.0345410899591199E-4</v>
      </c>
      <c r="O6472">
        <v>0</v>
      </c>
      <c r="P6472">
        <v>0</v>
      </c>
      <c r="Q6472" t="s">
        <v>26</v>
      </c>
      <c r="R6472" t="s">
        <v>27</v>
      </c>
      <c r="S6472">
        <v>50</v>
      </c>
      <c r="T6472">
        <v>3.4914941142593898</v>
      </c>
      <c r="U6472">
        <v>6.1101146999539298</v>
      </c>
      <c r="V6472" t="s">
        <v>26</v>
      </c>
      <c r="W6472">
        <v>47.3785750846436</v>
      </c>
      <c r="X6472">
        <v>0</v>
      </c>
      <c r="Y6472" t="s">
        <v>26</v>
      </c>
    </row>
    <row r="6473" spans="1:25" x14ac:dyDescent="0.35">
      <c r="A6473" t="s">
        <v>25</v>
      </c>
      <c r="B6473" s="1">
        <v>39983</v>
      </c>
      <c r="C6473">
        <v>5</v>
      </c>
      <c r="D6473">
        <v>78</v>
      </c>
      <c r="E6473">
        <v>310</v>
      </c>
      <c r="F6473">
        <v>9</v>
      </c>
      <c r="G6473">
        <v>0</v>
      </c>
      <c r="H6473">
        <v>62.247397166302797</v>
      </c>
      <c r="I6473">
        <v>0.157588376</v>
      </c>
      <c r="J6473">
        <v>74.273402750087598</v>
      </c>
      <c r="K6473">
        <v>0.73176371990034195</v>
      </c>
      <c r="L6473">
        <v>0.31351377023011801</v>
      </c>
      <c r="M6473">
        <v>0.16427599607224799</v>
      </c>
      <c r="N6473">
        <v>1.11207755955157E-3</v>
      </c>
      <c r="O6473" s="2">
        <v>1.3880167025661899E-16</v>
      </c>
      <c r="P6473" s="2">
        <v>5.7284668346257502E-21</v>
      </c>
      <c r="Q6473" t="s">
        <v>26</v>
      </c>
      <c r="R6473" t="s">
        <v>27</v>
      </c>
      <c r="S6473">
        <v>50</v>
      </c>
      <c r="T6473">
        <v>7.5367696974628</v>
      </c>
      <c r="U6473">
        <v>13.1893469705599</v>
      </c>
      <c r="V6473" t="s">
        <v>28</v>
      </c>
      <c r="W6473">
        <v>92.221394091619501</v>
      </c>
      <c r="X6473">
        <v>922.21394091619504</v>
      </c>
      <c r="Y6473" t="s">
        <v>29</v>
      </c>
    </row>
    <row r="6474" spans="1:25" x14ac:dyDescent="0.35">
      <c r="A6474" t="s">
        <v>25</v>
      </c>
      <c r="B6474" s="1">
        <v>39984</v>
      </c>
      <c r="C6474">
        <v>6</v>
      </c>
      <c r="D6474">
        <v>84</v>
      </c>
      <c r="E6474">
        <v>310</v>
      </c>
      <c r="F6474">
        <v>7</v>
      </c>
      <c r="G6474">
        <v>0.4</v>
      </c>
      <c r="H6474">
        <v>67.278513300959006</v>
      </c>
      <c r="I6474">
        <v>0.29098658399999999</v>
      </c>
      <c r="J6474">
        <v>75.057402750087604</v>
      </c>
      <c r="K6474">
        <v>0.815153523641311</v>
      </c>
      <c r="L6474">
        <v>0.57638674996229999</v>
      </c>
      <c r="M6474">
        <v>0.195706890783681</v>
      </c>
      <c r="N6474">
        <v>1.5160437406665701E-3</v>
      </c>
      <c r="O6474" s="2">
        <v>2.1255917639172799E-9</v>
      </c>
      <c r="P6474" s="2">
        <v>3.9524908498192498E-13</v>
      </c>
      <c r="Q6474" t="s">
        <v>26</v>
      </c>
      <c r="R6474" t="s">
        <v>27</v>
      </c>
      <c r="S6474">
        <v>50</v>
      </c>
      <c r="T6474">
        <v>9.0321096145877107</v>
      </c>
      <c r="U6474">
        <v>15.806191825528501</v>
      </c>
      <c r="V6474" t="s">
        <v>28</v>
      </c>
      <c r="W6474">
        <v>107.75894194160099</v>
      </c>
      <c r="X6474">
        <v>1077.5894194160101</v>
      </c>
      <c r="Y6474" t="s">
        <v>29</v>
      </c>
    </row>
    <row r="6475" spans="1:25" x14ac:dyDescent="0.35">
      <c r="A6475" t="s">
        <v>25</v>
      </c>
      <c r="B6475" s="1">
        <v>39985</v>
      </c>
      <c r="C6475">
        <v>4</v>
      </c>
      <c r="D6475">
        <v>76</v>
      </c>
      <c r="E6475">
        <v>320</v>
      </c>
      <c r="F6475">
        <v>9</v>
      </c>
      <c r="G6475">
        <v>0</v>
      </c>
      <c r="H6475">
        <v>72.309421398008695</v>
      </c>
      <c r="I6475">
        <v>0.43471845599999998</v>
      </c>
      <c r="J6475">
        <v>75.481402750087597</v>
      </c>
      <c r="K6475">
        <v>1.06550499762827</v>
      </c>
      <c r="L6475">
        <v>0.85709627066806104</v>
      </c>
      <c r="M6475">
        <v>0.27197869121551199</v>
      </c>
      <c r="N6475">
        <v>2.7145362205504698E-3</v>
      </c>
      <c r="O6475" s="2">
        <v>2.6111756293762398E-6</v>
      </c>
      <c r="P6475" s="2">
        <v>1.29217524534646E-9</v>
      </c>
      <c r="Q6475" t="s">
        <v>26</v>
      </c>
      <c r="R6475" t="s">
        <v>27</v>
      </c>
      <c r="S6475">
        <v>50</v>
      </c>
      <c r="T6475">
        <v>14.1354511155595</v>
      </c>
      <c r="U6475">
        <v>24.737039452229101</v>
      </c>
      <c r="V6475" t="s">
        <v>28</v>
      </c>
      <c r="W6475">
        <v>158.08867117017201</v>
      </c>
      <c r="X6475">
        <v>1580.8867117017201</v>
      </c>
      <c r="Y6475" t="s">
        <v>29</v>
      </c>
    </row>
    <row r="6476" spans="1:25" x14ac:dyDescent="0.35">
      <c r="A6476" t="s">
        <v>25</v>
      </c>
      <c r="B6476" s="1">
        <v>39986</v>
      </c>
      <c r="C6476">
        <v>3</v>
      </c>
      <c r="D6476">
        <v>84</v>
      </c>
      <c r="E6476">
        <v>300</v>
      </c>
      <c r="F6476">
        <v>4</v>
      </c>
      <c r="G6476">
        <v>0.2</v>
      </c>
      <c r="H6476">
        <v>73.828166484415505</v>
      </c>
      <c r="I6476">
        <v>0.51175122399999995</v>
      </c>
      <c r="J6476">
        <v>75.725402750087596</v>
      </c>
      <c r="K6476">
        <v>0.88259668639755695</v>
      </c>
      <c r="L6476">
        <v>1.0064977041055001</v>
      </c>
      <c r="M6476">
        <v>0.23206014249849599</v>
      </c>
      <c r="N6476">
        <v>2.04966028272641E-3</v>
      </c>
      <c r="O6476" s="2">
        <v>1.04721802968344E-5</v>
      </c>
      <c r="P6476" s="2">
        <v>7.6981915140335396E-9</v>
      </c>
      <c r="Q6476" t="s">
        <v>26</v>
      </c>
      <c r="R6476" t="s">
        <v>27</v>
      </c>
      <c r="S6476">
        <v>50</v>
      </c>
      <c r="T6476">
        <v>10.3183684400455</v>
      </c>
      <c r="U6476">
        <v>18.057144770079699</v>
      </c>
      <c r="V6476" t="s">
        <v>28</v>
      </c>
      <c r="W6476">
        <v>120.801396118502</v>
      </c>
      <c r="X6476">
        <v>1208.01396118502</v>
      </c>
      <c r="Y6476" t="s">
        <v>29</v>
      </c>
    </row>
    <row r="6477" spans="1:25" x14ac:dyDescent="0.35">
      <c r="A6477" t="s">
        <v>25</v>
      </c>
      <c r="B6477" s="1">
        <v>39987</v>
      </c>
      <c r="C6477">
        <v>2</v>
      </c>
      <c r="D6477">
        <v>87</v>
      </c>
      <c r="E6477">
        <v>320</v>
      </c>
      <c r="F6477">
        <v>9</v>
      </c>
      <c r="G6477">
        <v>0.2</v>
      </c>
      <c r="H6477">
        <v>74.686634986055097</v>
      </c>
      <c r="I6477">
        <v>0.55907470800000003</v>
      </c>
      <c r="J6477">
        <v>75.789402750087604</v>
      </c>
      <c r="K6477">
        <v>1.18462248053037</v>
      </c>
      <c r="L6477">
        <v>1.0979022133221501</v>
      </c>
      <c r="M6477">
        <v>0.31690245283356899</v>
      </c>
      <c r="N6477">
        <v>3.55801043283397E-3</v>
      </c>
      <c r="O6477" s="2">
        <v>6.1484948849273996E-5</v>
      </c>
      <c r="P6477" s="2">
        <v>5.5977186133327498E-8</v>
      </c>
      <c r="Q6477" t="s">
        <v>26</v>
      </c>
      <c r="R6477" t="s">
        <v>27</v>
      </c>
      <c r="S6477">
        <v>50</v>
      </c>
      <c r="T6477">
        <v>16.8663985496081</v>
      </c>
      <c r="U6477">
        <v>29.516197461814102</v>
      </c>
      <c r="V6477" t="s">
        <v>28</v>
      </c>
      <c r="W6477">
        <v>183.708943413085</v>
      </c>
      <c r="X6477">
        <v>1837.0894341308499</v>
      </c>
      <c r="Y6477" t="s">
        <v>29</v>
      </c>
    </row>
    <row r="6478" spans="1:25" x14ac:dyDescent="0.35">
      <c r="A6478" t="s">
        <v>25</v>
      </c>
      <c r="B6478" s="1">
        <v>39988</v>
      </c>
      <c r="C6478">
        <v>6</v>
      </c>
      <c r="D6478">
        <v>85</v>
      </c>
      <c r="E6478">
        <v>310</v>
      </c>
      <c r="F6478">
        <v>7</v>
      </c>
      <c r="G6478">
        <v>0.2</v>
      </c>
      <c r="H6478">
        <v>75.802550390875595</v>
      </c>
      <c r="I6478">
        <v>0.68413552799999999</v>
      </c>
      <c r="J6478">
        <v>76.573402750087595</v>
      </c>
      <c r="K6478">
        <v>1.14159908345954</v>
      </c>
      <c r="L6478">
        <v>1.33837714627592</v>
      </c>
      <c r="M6478">
        <v>0.31878676923046301</v>
      </c>
      <c r="N6478">
        <v>3.5955423994578498E-3</v>
      </c>
      <c r="O6478">
        <v>3.43371755495366E-4</v>
      </c>
      <c r="P6478" s="2">
        <v>5.0862758287135898E-7</v>
      </c>
      <c r="Q6478" t="s">
        <v>26</v>
      </c>
      <c r="R6478" t="s">
        <v>27</v>
      </c>
      <c r="S6478">
        <v>50</v>
      </c>
      <c r="T6478">
        <v>15.858483366227601</v>
      </c>
      <c r="U6478">
        <v>27.752345890898301</v>
      </c>
      <c r="V6478" t="s">
        <v>28</v>
      </c>
      <c r="W6478">
        <v>174.34318024996901</v>
      </c>
      <c r="X6478">
        <v>1743.4318024996901</v>
      </c>
      <c r="Y6478" t="s">
        <v>29</v>
      </c>
    </row>
    <row r="6479" spans="1:25" x14ac:dyDescent="0.35">
      <c r="A6479" t="s">
        <v>25</v>
      </c>
      <c r="B6479" s="1">
        <v>39989</v>
      </c>
      <c r="C6479">
        <v>7</v>
      </c>
      <c r="D6479">
        <v>78</v>
      </c>
      <c r="E6479">
        <v>310</v>
      </c>
      <c r="F6479">
        <v>9</v>
      </c>
      <c r="G6479">
        <v>0</v>
      </c>
      <c r="H6479">
        <v>77.669142139656202</v>
      </c>
      <c r="I6479">
        <v>0.89339222399999996</v>
      </c>
      <c r="J6479">
        <v>77.537402750087594</v>
      </c>
      <c r="K6479">
        <v>1.4416704700535601</v>
      </c>
      <c r="L6479">
        <v>1.7367568168152601</v>
      </c>
      <c r="M6479">
        <v>0.42938932513566203</v>
      </c>
      <c r="N6479">
        <v>6.09137876368051E-3</v>
      </c>
      <c r="O6479">
        <v>4.5176428237009101E-3</v>
      </c>
      <c r="P6479" s="2">
        <v>1.2676543998537299E-5</v>
      </c>
      <c r="Q6479" t="s">
        <v>26</v>
      </c>
      <c r="R6479" t="s">
        <v>27</v>
      </c>
      <c r="S6479">
        <v>50</v>
      </c>
      <c r="T6479">
        <v>23.3729175032401</v>
      </c>
      <c r="U6479">
        <v>40.902605630670301</v>
      </c>
      <c r="V6479" t="s">
        <v>28</v>
      </c>
      <c r="W6479">
        <v>242.030415771544</v>
      </c>
      <c r="X6479">
        <v>2420.3041577154399</v>
      </c>
      <c r="Y6479" t="s">
        <v>30</v>
      </c>
    </row>
    <row r="6480" spans="1:25" x14ac:dyDescent="0.35">
      <c r="A6480" t="s">
        <v>25</v>
      </c>
      <c r="B6480" s="1">
        <v>39990</v>
      </c>
      <c r="C6480">
        <v>6</v>
      </c>
      <c r="D6480">
        <v>77</v>
      </c>
      <c r="E6480">
        <v>300</v>
      </c>
      <c r="F6480">
        <v>7</v>
      </c>
      <c r="G6480">
        <v>0</v>
      </c>
      <c r="H6480">
        <v>78.7255334192308</v>
      </c>
      <c r="I6480">
        <v>1.0851521479999999</v>
      </c>
      <c r="J6480">
        <v>78.3214027500876</v>
      </c>
      <c r="K6480">
        <v>1.4272159855397</v>
      </c>
      <c r="L6480">
        <v>2.0976464566899402</v>
      </c>
      <c r="M6480">
        <v>0.44812742836755498</v>
      </c>
      <c r="N6480">
        <v>6.5697615305495699E-3</v>
      </c>
      <c r="O6480">
        <v>1.3259357110053899E-2</v>
      </c>
      <c r="P6480" s="2">
        <v>5.9029999484602897E-5</v>
      </c>
      <c r="Q6480" t="s">
        <v>26</v>
      </c>
      <c r="R6480" t="s">
        <v>27</v>
      </c>
      <c r="S6480">
        <v>50</v>
      </c>
      <c r="T6480">
        <v>22.985735600165501</v>
      </c>
      <c r="U6480">
        <v>40.225037300289699</v>
      </c>
      <c r="V6480" t="s">
        <v>28</v>
      </c>
      <c r="W6480">
        <v>238.65198739756201</v>
      </c>
      <c r="X6480">
        <v>2386.5198739756202</v>
      </c>
      <c r="Y6480" t="s">
        <v>30</v>
      </c>
    </row>
    <row r="6481" spans="1:25" x14ac:dyDescent="0.35">
      <c r="A6481" t="s">
        <v>25</v>
      </c>
      <c r="B6481" s="1">
        <v>39991</v>
      </c>
      <c r="C6481">
        <v>5</v>
      </c>
      <c r="D6481">
        <v>81</v>
      </c>
      <c r="E6481">
        <v>350</v>
      </c>
      <c r="F6481">
        <v>2</v>
      </c>
      <c r="G6481">
        <v>2.8</v>
      </c>
      <c r="H6481">
        <v>51.093183351751598</v>
      </c>
      <c r="I6481">
        <v>0.22843222347668601</v>
      </c>
      <c r="J6481">
        <v>78.925402750087599</v>
      </c>
      <c r="K6481">
        <v>0.206110727494104</v>
      </c>
      <c r="L6481">
        <v>0.45358246021945398</v>
      </c>
      <c r="M6481">
        <v>4.8028425908847601E-2</v>
      </c>
      <c r="N6481">
        <v>1.2613075322889201E-4</v>
      </c>
      <c r="O6481" s="2">
        <v>1.95675739207078E-13</v>
      </c>
      <c r="P6481" s="2">
        <v>2.0130239224067899E-17</v>
      </c>
      <c r="Q6481" t="s">
        <v>26</v>
      </c>
      <c r="R6481" t="s">
        <v>27</v>
      </c>
      <c r="S6481">
        <v>50</v>
      </c>
      <c r="T6481">
        <v>0.888175457713548</v>
      </c>
      <c r="U6481">
        <v>1.55430705099871</v>
      </c>
      <c r="V6481" t="s">
        <v>26</v>
      </c>
      <c r="W6481">
        <v>14.3355404867677</v>
      </c>
      <c r="X6481">
        <v>0</v>
      </c>
      <c r="Y6481" t="s">
        <v>26</v>
      </c>
    </row>
    <row r="6482" spans="1:25" x14ac:dyDescent="0.35">
      <c r="A6482" t="s">
        <v>25</v>
      </c>
      <c r="B6482" s="1">
        <v>39992</v>
      </c>
      <c r="C6482">
        <v>2</v>
      </c>
      <c r="D6482">
        <v>92</v>
      </c>
      <c r="E6482">
        <v>130</v>
      </c>
      <c r="F6482">
        <v>4</v>
      </c>
      <c r="G6482">
        <v>0</v>
      </c>
      <c r="H6482">
        <v>54.373310764961701</v>
      </c>
      <c r="I6482">
        <v>0.25755436747668597</v>
      </c>
      <c r="J6482">
        <v>78.989402750087606</v>
      </c>
      <c r="K6482">
        <v>0.321570920145339</v>
      </c>
      <c r="L6482">
        <v>0.51094375236159195</v>
      </c>
      <c r="M6482">
        <v>7.6007156679610194E-2</v>
      </c>
      <c r="N6482">
        <v>2.8423748065960002E-4</v>
      </c>
      <c r="O6482" s="2">
        <v>1.1597664285101201E-11</v>
      </c>
      <c r="P6482" s="2">
        <v>1.60132887215522E-15</v>
      </c>
      <c r="Q6482" t="s">
        <v>26</v>
      </c>
      <c r="R6482" t="s">
        <v>27</v>
      </c>
      <c r="S6482">
        <v>50</v>
      </c>
      <c r="T6482">
        <v>1.8854229156812601</v>
      </c>
      <c r="U6482">
        <v>3.2994901024422001</v>
      </c>
      <c r="V6482" t="s">
        <v>26</v>
      </c>
      <c r="W6482">
        <v>27.697086524452899</v>
      </c>
      <c r="X6482">
        <v>0</v>
      </c>
      <c r="Y6482" t="s">
        <v>26</v>
      </c>
    </row>
    <row r="6483" spans="1:25" x14ac:dyDescent="0.35">
      <c r="A6483" t="s">
        <v>25</v>
      </c>
      <c r="B6483" s="1">
        <v>39993</v>
      </c>
      <c r="C6483">
        <v>5</v>
      </c>
      <c r="D6483">
        <v>77</v>
      </c>
      <c r="E6483">
        <v>120</v>
      </c>
      <c r="F6483">
        <v>15</v>
      </c>
      <c r="G6483">
        <v>0</v>
      </c>
      <c r="H6483">
        <v>65.024213566655604</v>
      </c>
      <c r="I6483">
        <v>0.42230585147668598</v>
      </c>
      <c r="J6483">
        <v>79.593402750087606</v>
      </c>
      <c r="K6483">
        <v>1.1234622124625899</v>
      </c>
      <c r="L6483">
        <v>0.83355503380303497</v>
      </c>
      <c r="M6483">
        <v>0.285389639254994</v>
      </c>
      <c r="N6483">
        <v>2.9559325675528598E-3</v>
      </c>
      <c r="O6483" s="2">
        <v>2.1047752021287399E-6</v>
      </c>
      <c r="P6483" s="2">
        <v>9.7248551141741893E-10</v>
      </c>
      <c r="Q6483" t="s">
        <v>26</v>
      </c>
      <c r="R6483" t="s">
        <v>27</v>
      </c>
      <c r="S6483">
        <v>50</v>
      </c>
      <c r="T6483">
        <v>15.440831896185401</v>
      </c>
      <c r="U6483">
        <v>27.021455818324501</v>
      </c>
      <c r="V6483" t="s">
        <v>28</v>
      </c>
      <c r="W6483">
        <v>170.432281718958</v>
      </c>
      <c r="X6483">
        <v>1704.3228171895801</v>
      </c>
      <c r="Y6483" t="s">
        <v>29</v>
      </c>
    </row>
    <row r="6484" spans="1:25" x14ac:dyDescent="0.35">
      <c r="A6484" t="s">
        <v>25</v>
      </c>
      <c r="B6484" s="1">
        <v>39994</v>
      </c>
      <c r="C6484">
        <v>0</v>
      </c>
      <c r="D6484">
        <v>95</v>
      </c>
      <c r="E6484">
        <v>0</v>
      </c>
      <c r="F6484">
        <v>0</v>
      </c>
      <c r="G6484">
        <v>0</v>
      </c>
      <c r="H6484">
        <v>65.369120894534305</v>
      </c>
      <c r="I6484">
        <v>0.42876439147668599</v>
      </c>
      <c r="J6484">
        <v>79.593402750087606</v>
      </c>
      <c r="K6484">
        <v>0.53480469179687995</v>
      </c>
      <c r="L6484">
        <v>0.84613361848302104</v>
      </c>
      <c r="M6484">
        <v>0.13620701764249701</v>
      </c>
      <c r="N6484">
        <v>7.9818211160909798E-4</v>
      </c>
      <c r="O6484" s="2">
        <v>2.9707869353663601E-7</v>
      </c>
      <c r="P6484" s="2">
        <v>1.4242288976056201E-10</v>
      </c>
      <c r="Q6484" t="s">
        <v>26</v>
      </c>
      <c r="R6484" t="s">
        <v>27</v>
      </c>
      <c r="S6484">
        <v>50</v>
      </c>
      <c r="T6484">
        <v>4.4485858406872802</v>
      </c>
      <c r="U6484">
        <v>7.7850252212027504</v>
      </c>
      <c r="V6484" t="s">
        <v>26</v>
      </c>
      <c r="W6484">
        <v>58.467677646945198</v>
      </c>
      <c r="X6484">
        <v>584.67677646945197</v>
      </c>
      <c r="Y6484" t="s">
        <v>29</v>
      </c>
    </row>
    <row r="6485" spans="1:25" x14ac:dyDescent="0.35">
      <c r="A6485" t="s">
        <v>25</v>
      </c>
      <c r="B6485" s="1">
        <v>39995</v>
      </c>
      <c r="C6485">
        <v>3</v>
      </c>
      <c r="D6485">
        <v>82</v>
      </c>
      <c r="E6485">
        <v>0</v>
      </c>
      <c r="F6485">
        <v>0</v>
      </c>
      <c r="G6485">
        <v>0.2</v>
      </c>
      <c r="H6485">
        <v>67.388520871020006</v>
      </c>
      <c r="I6485">
        <v>0.51961957147668503</v>
      </c>
      <c r="J6485">
        <v>79.837402750087605</v>
      </c>
      <c r="K6485">
        <v>0.57498119091211397</v>
      </c>
      <c r="L6485">
        <v>1.02260022829325</v>
      </c>
      <c r="M6485">
        <v>0.15164674904182501</v>
      </c>
      <c r="N6485">
        <v>9.6525819831770295E-4</v>
      </c>
      <c r="O6485" s="2">
        <v>3.5759766096487501E-6</v>
      </c>
      <c r="P6485" s="2">
        <v>2.7334571381748498E-9</v>
      </c>
      <c r="Q6485" t="s">
        <v>26</v>
      </c>
      <c r="R6485" t="s">
        <v>27</v>
      </c>
      <c r="S6485">
        <v>50</v>
      </c>
      <c r="T6485">
        <v>5.0255534296090696</v>
      </c>
      <c r="U6485">
        <v>8.7947185018158702</v>
      </c>
      <c r="V6485" t="s">
        <v>26</v>
      </c>
      <c r="W6485">
        <v>64.984077400965404</v>
      </c>
      <c r="X6485">
        <v>649.84077400965396</v>
      </c>
      <c r="Y6485" t="s">
        <v>29</v>
      </c>
    </row>
    <row r="6486" spans="1:25" x14ac:dyDescent="0.35">
      <c r="A6486" t="s">
        <v>25</v>
      </c>
      <c r="B6486" s="1">
        <v>39996</v>
      </c>
      <c r="C6486">
        <v>3</v>
      </c>
      <c r="D6486">
        <v>99</v>
      </c>
      <c r="E6486">
        <v>0</v>
      </c>
      <c r="F6486">
        <v>0</v>
      </c>
      <c r="G6486">
        <v>0</v>
      </c>
      <c r="H6486">
        <v>67.420969128876493</v>
      </c>
      <c r="I6486">
        <v>0.52466708147668595</v>
      </c>
      <c r="J6486">
        <v>80.081402750087605</v>
      </c>
      <c r="K6486">
        <v>0.575604992108941</v>
      </c>
      <c r="L6486">
        <v>1.0324239060450999</v>
      </c>
      <c r="M6486">
        <v>0.152096157340458</v>
      </c>
      <c r="N6486">
        <v>9.70327169992518E-4</v>
      </c>
      <c r="O6486" s="2">
        <v>3.9798058829049602E-6</v>
      </c>
      <c r="P6486" s="2">
        <v>3.1145710180479798E-9</v>
      </c>
      <c r="Q6486" t="s">
        <v>26</v>
      </c>
      <c r="R6486" t="s">
        <v>27</v>
      </c>
      <c r="S6486">
        <v>50</v>
      </c>
      <c r="T6486">
        <v>5.0347326663801804</v>
      </c>
      <c r="U6486">
        <v>8.8107821661653194</v>
      </c>
      <c r="V6486" t="s">
        <v>26</v>
      </c>
      <c r="W6486">
        <v>65.086842644368303</v>
      </c>
      <c r="X6486">
        <v>650.86842644368301</v>
      </c>
      <c r="Y6486" t="s">
        <v>29</v>
      </c>
    </row>
    <row r="6487" spans="1:25" x14ac:dyDescent="0.35">
      <c r="A6487" t="s">
        <v>25</v>
      </c>
      <c r="B6487" s="1">
        <v>39997</v>
      </c>
      <c r="C6487">
        <v>3</v>
      </c>
      <c r="D6487">
        <v>100</v>
      </c>
      <c r="E6487">
        <v>0</v>
      </c>
      <c r="F6487">
        <v>0</v>
      </c>
      <c r="G6487">
        <v>1</v>
      </c>
      <c r="H6487">
        <v>58.9852174414007</v>
      </c>
      <c r="I6487">
        <v>0.52466708147668595</v>
      </c>
      <c r="J6487">
        <v>80.325402750087605</v>
      </c>
      <c r="K6487">
        <v>0.38261496531285599</v>
      </c>
      <c r="L6487">
        <v>1.0324744480680199</v>
      </c>
      <c r="M6487">
        <v>0.10110201796906799</v>
      </c>
      <c r="N6487">
        <v>4.7097059479231802E-4</v>
      </c>
      <c r="O6487" s="2">
        <v>1.1967331829049399E-6</v>
      </c>
      <c r="P6487" s="2">
        <v>9.3666868836924195E-10</v>
      </c>
      <c r="Q6487" t="s">
        <v>26</v>
      </c>
      <c r="R6487" t="s">
        <v>27</v>
      </c>
      <c r="S6487">
        <v>50</v>
      </c>
      <c r="T6487">
        <v>2.5289864913933102</v>
      </c>
      <c r="U6487">
        <v>4.4257263599382899</v>
      </c>
      <c r="V6487" t="s">
        <v>26</v>
      </c>
      <c r="W6487">
        <v>35.783696366291501</v>
      </c>
      <c r="X6487">
        <v>0</v>
      </c>
      <c r="Y6487" t="s">
        <v>26</v>
      </c>
    </row>
    <row r="6488" spans="1:25" x14ac:dyDescent="0.35">
      <c r="A6488" t="s">
        <v>25</v>
      </c>
      <c r="B6488" s="1">
        <v>39998</v>
      </c>
      <c r="C6488">
        <v>4</v>
      </c>
      <c r="D6488">
        <v>100</v>
      </c>
      <c r="E6488">
        <v>320</v>
      </c>
      <c r="F6488">
        <v>7</v>
      </c>
      <c r="G6488">
        <v>2.6</v>
      </c>
      <c r="H6488">
        <v>34.496429822078802</v>
      </c>
      <c r="I6488">
        <v>0</v>
      </c>
      <c r="J6488">
        <v>80.749402750087597</v>
      </c>
      <c r="K6488">
        <v>1.5306087194264E-2</v>
      </c>
      <c r="L6488">
        <v>0</v>
      </c>
      <c r="M6488">
        <v>3.0612174388528002E-3</v>
      </c>
      <c r="N6488" s="2">
        <v>9.6516507945589002E-7</v>
      </c>
      <c r="O6488">
        <v>0</v>
      </c>
      <c r="P6488">
        <v>0</v>
      </c>
      <c r="Q6488" t="s">
        <v>26</v>
      </c>
      <c r="R6488" t="s">
        <v>27</v>
      </c>
      <c r="S6488">
        <v>50</v>
      </c>
      <c r="T6488">
        <v>1.07463385854581E-2</v>
      </c>
      <c r="U6488">
        <v>1.8806092524551801E-2</v>
      </c>
      <c r="V6488" t="s">
        <v>26</v>
      </c>
      <c r="W6488">
        <v>0.29428145168291397</v>
      </c>
      <c r="X6488">
        <v>0</v>
      </c>
      <c r="Y6488" t="s">
        <v>26</v>
      </c>
    </row>
    <row r="6489" spans="1:25" x14ac:dyDescent="0.35">
      <c r="A6489" t="s">
        <v>25</v>
      </c>
      <c r="B6489" s="1">
        <v>39999</v>
      </c>
      <c r="C6489">
        <v>5</v>
      </c>
      <c r="D6489">
        <v>82</v>
      </c>
      <c r="E6489">
        <v>120</v>
      </c>
      <c r="F6489">
        <v>19</v>
      </c>
      <c r="G6489">
        <v>0</v>
      </c>
      <c r="H6489">
        <v>49.988885406677397</v>
      </c>
      <c r="I6489">
        <v>0.13517477999999999</v>
      </c>
      <c r="J6489">
        <v>81.353402750087596</v>
      </c>
      <c r="K6489">
        <v>0.425881082667105</v>
      </c>
      <c r="L6489">
        <v>0.26923119046320898</v>
      </c>
      <c r="M6489">
        <v>9.4398407440382706E-2</v>
      </c>
      <c r="N6489">
        <v>4.17115535602665E-4</v>
      </c>
      <c r="O6489" s="2">
        <v>8.1448510003254402E-20</v>
      </c>
      <c r="P6489" s="2">
        <v>2.3060909104581698E-24</v>
      </c>
      <c r="Q6489" t="s">
        <v>26</v>
      </c>
      <c r="R6489" t="s">
        <v>27</v>
      </c>
      <c r="S6489">
        <v>50</v>
      </c>
      <c r="T6489">
        <v>3.0302865118658899</v>
      </c>
      <c r="U6489">
        <v>5.3030013957653104</v>
      </c>
      <c r="V6489" t="s">
        <v>26</v>
      </c>
      <c r="W6489">
        <v>41.886591582137498</v>
      </c>
      <c r="X6489">
        <v>0</v>
      </c>
      <c r="Y6489" t="s">
        <v>26</v>
      </c>
    </row>
    <row r="6490" spans="1:25" x14ac:dyDescent="0.35">
      <c r="A6490" t="s">
        <v>25</v>
      </c>
      <c r="B6490" s="1">
        <v>40000</v>
      </c>
      <c r="C6490">
        <v>4</v>
      </c>
      <c r="D6490">
        <v>100</v>
      </c>
      <c r="E6490">
        <v>0</v>
      </c>
      <c r="F6490">
        <v>0</v>
      </c>
      <c r="G6490">
        <v>0</v>
      </c>
      <c r="H6490">
        <v>49.988884341339897</v>
      </c>
      <c r="I6490">
        <v>0.13517477999999999</v>
      </c>
      <c r="J6490">
        <v>81.777402750087603</v>
      </c>
      <c r="K6490">
        <v>0.16348970608548599</v>
      </c>
      <c r="L6490">
        <v>0.26923696512949302</v>
      </c>
      <c r="M6490">
        <v>3.6238270910930001E-2</v>
      </c>
      <c r="N6490" s="2">
        <v>7.66117391494243E-5</v>
      </c>
      <c r="O6490" s="2">
        <v>4.7587866794285797E-21</v>
      </c>
      <c r="P6490" s="2">
        <v>1.34744973155848E-25</v>
      </c>
      <c r="Q6490" t="s">
        <v>26</v>
      </c>
      <c r="R6490" t="s">
        <v>27</v>
      </c>
      <c r="S6490">
        <v>50</v>
      </c>
      <c r="T6490">
        <v>0.599807011600477</v>
      </c>
      <c r="U6490">
        <v>1.04966227030084</v>
      </c>
      <c r="V6490" t="s">
        <v>26</v>
      </c>
      <c r="W6490">
        <v>10.1597442748074</v>
      </c>
      <c r="X6490">
        <v>0</v>
      </c>
      <c r="Y6490" t="s">
        <v>26</v>
      </c>
    </row>
    <row r="6491" spans="1:25" x14ac:dyDescent="0.35">
      <c r="A6491" t="s">
        <v>25</v>
      </c>
      <c r="B6491" s="1">
        <v>40001</v>
      </c>
      <c r="C6491">
        <v>3</v>
      </c>
      <c r="D6491">
        <v>98</v>
      </c>
      <c r="E6491">
        <v>0</v>
      </c>
      <c r="F6491">
        <v>0</v>
      </c>
      <c r="G6491">
        <v>1.6</v>
      </c>
      <c r="H6491">
        <v>38.359915233764397</v>
      </c>
      <c r="I6491">
        <v>0</v>
      </c>
      <c r="J6491">
        <v>82.021402750087603</v>
      </c>
      <c r="K6491">
        <v>2.50419608442994E-2</v>
      </c>
      <c r="L6491">
        <v>0</v>
      </c>
      <c r="M6491">
        <v>5.0083921688598701E-3</v>
      </c>
      <c r="N6491" s="2">
        <v>2.3069328019819299E-6</v>
      </c>
      <c r="O6491">
        <v>0</v>
      </c>
      <c r="P6491">
        <v>0</v>
      </c>
      <c r="Q6491" t="s">
        <v>26</v>
      </c>
      <c r="R6491" t="s">
        <v>27</v>
      </c>
      <c r="S6491">
        <v>50</v>
      </c>
      <c r="T6491">
        <v>2.4808573791173998E-2</v>
      </c>
      <c r="U6491">
        <v>4.34150041345545E-2</v>
      </c>
      <c r="V6491" t="s">
        <v>26</v>
      </c>
      <c r="W6491">
        <v>0.61539236290683197</v>
      </c>
      <c r="X6491">
        <v>0</v>
      </c>
      <c r="Y6491" t="s">
        <v>26</v>
      </c>
    </row>
    <row r="6492" spans="1:25" x14ac:dyDescent="0.35">
      <c r="A6492" t="s">
        <v>25</v>
      </c>
      <c r="B6492" s="1">
        <v>40002</v>
      </c>
      <c r="C6492">
        <v>3</v>
      </c>
      <c r="D6492">
        <v>84</v>
      </c>
      <c r="E6492">
        <v>300</v>
      </c>
      <c r="F6492">
        <v>13</v>
      </c>
      <c r="G6492">
        <v>0.4</v>
      </c>
      <c r="H6492">
        <v>49.637453723587598</v>
      </c>
      <c r="I6492">
        <v>8.0760159999999998E-2</v>
      </c>
      <c r="J6492">
        <v>82.265402750087603</v>
      </c>
      <c r="K6492">
        <v>0.30143135761463602</v>
      </c>
      <c r="L6492">
        <v>0.161124878219192</v>
      </c>
      <c r="M6492">
        <v>6.4595081164736404E-2</v>
      </c>
      <c r="N6492">
        <v>2.1311888113522399E-4</v>
      </c>
      <c r="O6492" s="2">
        <v>2.46394975868348E-32</v>
      </c>
      <c r="P6492" s="2">
        <v>1.9567910093098898E-37</v>
      </c>
      <c r="Q6492" t="s">
        <v>26</v>
      </c>
      <c r="R6492" t="s">
        <v>27</v>
      </c>
      <c r="S6492">
        <v>50</v>
      </c>
      <c r="T6492">
        <v>1.6901231130230601</v>
      </c>
      <c r="U6492">
        <v>2.9577154477903602</v>
      </c>
      <c r="V6492" t="s">
        <v>26</v>
      </c>
      <c r="W6492">
        <v>25.174112085127302</v>
      </c>
      <c r="X6492">
        <v>0</v>
      </c>
      <c r="Y6492" t="s">
        <v>26</v>
      </c>
    </row>
    <row r="6493" spans="1:25" x14ac:dyDescent="0.35">
      <c r="A6493" t="s">
        <v>25</v>
      </c>
      <c r="B6493" s="1">
        <v>40003</v>
      </c>
      <c r="C6493">
        <v>6</v>
      </c>
      <c r="D6493">
        <v>80</v>
      </c>
      <c r="E6493">
        <v>320</v>
      </c>
      <c r="F6493">
        <v>11</v>
      </c>
      <c r="G6493">
        <v>0.8</v>
      </c>
      <c r="H6493">
        <v>57.896731591316403</v>
      </c>
      <c r="I6493">
        <v>0.25557636</v>
      </c>
      <c r="J6493">
        <v>83.049402750087594</v>
      </c>
      <c r="K6493">
        <v>0.61627290452950101</v>
      </c>
      <c r="L6493">
        <v>0.50725018871894401</v>
      </c>
      <c r="M6493">
        <v>0.14553237474669001</v>
      </c>
      <c r="N6493">
        <v>8.9744413661882905E-4</v>
      </c>
      <c r="O6493" s="2">
        <v>6.7226881279244503E-11</v>
      </c>
      <c r="P6493" s="2">
        <v>9.1173450882095901E-15</v>
      </c>
      <c r="Q6493" t="s">
        <v>26</v>
      </c>
      <c r="R6493" t="s">
        <v>27</v>
      </c>
      <c r="S6493">
        <v>50</v>
      </c>
      <c r="T6493">
        <v>5.6474876392841002</v>
      </c>
      <c r="U6493">
        <v>9.8831033687471805</v>
      </c>
      <c r="V6493" t="s">
        <v>26</v>
      </c>
      <c r="W6493">
        <v>71.887686023735597</v>
      </c>
      <c r="X6493">
        <v>0</v>
      </c>
      <c r="Y6493" t="s">
        <v>26</v>
      </c>
    </row>
    <row r="6494" spans="1:25" x14ac:dyDescent="0.35">
      <c r="A6494" t="s">
        <v>25</v>
      </c>
      <c r="B6494" s="1">
        <v>40004</v>
      </c>
      <c r="C6494">
        <v>4</v>
      </c>
      <c r="D6494">
        <v>84</v>
      </c>
      <c r="E6494">
        <v>310</v>
      </c>
      <c r="F6494">
        <v>11</v>
      </c>
      <c r="G6494">
        <v>0</v>
      </c>
      <c r="H6494">
        <v>64.355640087464096</v>
      </c>
      <c r="I6494">
        <v>0.35603412000000001</v>
      </c>
      <c r="J6494">
        <v>83.473402750087601</v>
      </c>
      <c r="K6494">
        <v>0.89342924700950599</v>
      </c>
      <c r="L6494">
        <v>0.70455549381477101</v>
      </c>
      <c r="M6494">
        <v>0.220816474212985</v>
      </c>
      <c r="N6494">
        <v>1.8771743359181001E-3</v>
      </c>
      <c r="O6494" s="2">
        <v>9.3800542839165203E-8</v>
      </c>
      <c r="P6494" s="2">
        <v>2.8630477487639401E-11</v>
      </c>
      <c r="Q6494" t="s">
        <v>26</v>
      </c>
      <c r="R6494" t="s">
        <v>27</v>
      </c>
      <c r="S6494">
        <v>50</v>
      </c>
      <c r="T6494">
        <v>10.531207751969299</v>
      </c>
      <c r="U6494">
        <v>18.429613565946301</v>
      </c>
      <c r="V6494" t="s">
        <v>28</v>
      </c>
      <c r="W6494">
        <v>122.93375430473399</v>
      </c>
      <c r="X6494">
        <v>1229.33754304734</v>
      </c>
      <c r="Y6494" t="s">
        <v>29</v>
      </c>
    </row>
    <row r="6495" spans="1:25" x14ac:dyDescent="0.35">
      <c r="A6495" t="s">
        <v>25</v>
      </c>
      <c r="B6495" s="1">
        <v>40005</v>
      </c>
      <c r="C6495">
        <v>5</v>
      </c>
      <c r="D6495">
        <v>86</v>
      </c>
      <c r="E6495">
        <v>320</v>
      </c>
      <c r="F6495">
        <v>11</v>
      </c>
      <c r="G6495">
        <v>0.4</v>
      </c>
      <c r="H6495">
        <v>68.572412037228204</v>
      </c>
      <c r="I6495">
        <v>0.46117005999999999</v>
      </c>
      <c r="J6495">
        <v>84.0774027500876</v>
      </c>
      <c r="K6495">
        <v>1.0402083856376201</v>
      </c>
      <c r="L6495">
        <v>0.90986346823293596</v>
      </c>
      <c r="M6495">
        <v>0.26836794417348198</v>
      </c>
      <c r="N6495">
        <v>2.6510757404779798E-3</v>
      </c>
      <c r="O6495" s="2">
        <v>5.18438032322698E-6</v>
      </c>
      <c r="P6495" s="2">
        <v>2.97240056087664E-9</v>
      </c>
      <c r="Q6495" t="s">
        <v>26</v>
      </c>
      <c r="R6495" t="s">
        <v>27</v>
      </c>
      <c r="S6495">
        <v>50</v>
      </c>
      <c r="T6495">
        <v>13.579843520446399</v>
      </c>
      <c r="U6495">
        <v>23.764726160781098</v>
      </c>
      <c r="V6495" t="s">
        <v>28</v>
      </c>
      <c r="W6495">
        <v>152.776847990128</v>
      </c>
      <c r="X6495">
        <v>1527.76847990128</v>
      </c>
      <c r="Y6495" t="s">
        <v>29</v>
      </c>
    </row>
    <row r="6496" spans="1:25" x14ac:dyDescent="0.35">
      <c r="A6496" t="s">
        <v>25</v>
      </c>
      <c r="B6496" s="1">
        <v>40006</v>
      </c>
      <c r="C6496">
        <v>3</v>
      </c>
      <c r="D6496">
        <v>99</v>
      </c>
      <c r="E6496">
        <v>150</v>
      </c>
      <c r="F6496">
        <v>9</v>
      </c>
      <c r="G6496">
        <v>0.6</v>
      </c>
      <c r="H6496">
        <v>66.876196224075301</v>
      </c>
      <c r="I6496">
        <v>0.46621757000000003</v>
      </c>
      <c r="J6496">
        <v>84.3214027500876</v>
      </c>
      <c r="K6496">
        <v>0.88931217524161199</v>
      </c>
      <c r="L6496">
        <v>0.91972215684698</v>
      </c>
      <c r="M6496">
        <v>0.22988919740768801</v>
      </c>
      <c r="N6496">
        <v>2.0158432669680898E-3</v>
      </c>
      <c r="O6496" s="2">
        <v>3.7613760883035302E-6</v>
      </c>
      <c r="P6496" s="2">
        <v>2.2145513643050001E-9</v>
      </c>
      <c r="Q6496" t="s">
        <v>26</v>
      </c>
      <c r="R6496" t="s">
        <v>27</v>
      </c>
      <c r="S6496">
        <v>50</v>
      </c>
      <c r="T6496">
        <v>10.450113831146499</v>
      </c>
      <c r="U6496">
        <v>18.287699204506399</v>
      </c>
      <c r="V6496" t="s">
        <v>28</v>
      </c>
      <c r="W6496">
        <v>122.12212810849201</v>
      </c>
      <c r="X6496">
        <v>1221.2212810849201</v>
      </c>
      <c r="Y6496" t="s">
        <v>29</v>
      </c>
    </row>
    <row r="6497" spans="1:25" x14ac:dyDescent="0.35">
      <c r="A6497" t="s">
        <v>25</v>
      </c>
      <c r="B6497" s="1">
        <v>40007</v>
      </c>
      <c r="C6497">
        <v>1</v>
      </c>
      <c r="D6497">
        <v>92</v>
      </c>
      <c r="E6497">
        <v>0</v>
      </c>
      <c r="F6497">
        <v>0</v>
      </c>
      <c r="G6497">
        <v>0</v>
      </c>
      <c r="H6497">
        <v>67.429953520241895</v>
      </c>
      <c r="I6497">
        <v>0.48690004999999997</v>
      </c>
      <c r="J6497">
        <v>84.3214027500876</v>
      </c>
      <c r="K6497">
        <v>0.57577763501567902</v>
      </c>
      <c r="L6497">
        <v>0.95994252504869704</v>
      </c>
      <c r="M6497">
        <v>0.15002661652069699</v>
      </c>
      <c r="N6497">
        <v>9.4708034019453703E-4</v>
      </c>
      <c r="O6497" s="2">
        <v>1.76144746742414E-6</v>
      </c>
      <c r="P6497" s="2">
        <v>1.15235529416178E-9</v>
      </c>
      <c r="Q6497" t="s">
        <v>26</v>
      </c>
      <c r="R6497" t="s">
        <v>27</v>
      </c>
      <c r="S6497">
        <v>50</v>
      </c>
      <c r="T6497">
        <v>5.0372742904274297</v>
      </c>
      <c r="U6497">
        <v>8.8152300082479993</v>
      </c>
      <c r="V6497" t="s">
        <v>26</v>
      </c>
      <c r="W6497">
        <v>65.115292330498306</v>
      </c>
      <c r="X6497">
        <v>651.15292330498301</v>
      </c>
      <c r="Y6497" t="s">
        <v>29</v>
      </c>
    </row>
    <row r="6498" spans="1:25" x14ac:dyDescent="0.35">
      <c r="A6498" t="s">
        <v>25</v>
      </c>
      <c r="B6498" s="1">
        <v>40008</v>
      </c>
      <c r="C6498">
        <v>3</v>
      </c>
      <c r="D6498">
        <v>86</v>
      </c>
      <c r="E6498">
        <v>0</v>
      </c>
      <c r="F6498">
        <v>0</v>
      </c>
      <c r="G6498">
        <v>0.2</v>
      </c>
      <c r="H6498">
        <v>68.677486479511302</v>
      </c>
      <c r="I6498">
        <v>0.55756519000000004</v>
      </c>
      <c r="J6498">
        <v>84.5654027500876</v>
      </c>
      <c r="K6498">
        <v>0.59958319042224595</v>
      </c>
      <c r="L6498">
        <v>1.09704746842274</v>
      </c>
      <c r="M6498">
        <v>0.16037107367215001</v>
      </c>
      <c r="N6498">
        <v>1.0657172345178601E-3</v>
      </c>
      <c r="O6498" s="2">
        <v>8.4774552839431198E-6</v>
      </c>
      <c r="P6498" s="2">
        <v>7.7032812992179403E-9</v>
      </c>
      <c r="Q6498" t="s">
        <v>26</v>
      </c>
      <c r="R6498" t="s">
        <v>27</v>
      </c>
      <c r="S6498">
        <v>50</v>
      </c>
      <c r="T6498">
        <v>5.3926222265438799</v>
      </c>
      <c r="U6498">
        <v>9.4370888964517903</v>
      </c>
      <c r="V6498" t="s">
        <v>26</v>
      </c>
      <c r="W6498">
        <v>69.072818575186204</v>
      </c>
      <c r="X6498">
        <v>690.72818575186204</v>
      </c>
      <c r="Y6498" t="s">
        <v>29</v>
      </c>
    </row>
    <row r="6499" spans="1:25" x14ac:dyDescent="0.35">
      <c r="A6499" t="s">
        <v>25</v>
      </c>
      <c r="B6499" s="1">
        <v>40009</v>
      </c>
      <c r="C6499">
        <v>4</v>
      </c>
      <c r="D6499">
        <v>84</v>
      </c>
      <c r="E6499">
        <v>130</v>
      </c>
      <c r="F6499">
        <v>7</v>
      </c>
      <c r="G6499">
        <v>2.8</v>
      </c>
      <c r="H6499">
        <v>47.8964890241162</v>
      </c>
      <c r="I6499">
        <v>0</v>
      </c>
      <c r="J6499">
        <v>84.989402750087606</v>
      </c>
      <c r="K6499">
        <v>0.177694233931535</v>
      </c>
      <c r="L6499">
        <v>0</v>
      </c>
      <c r="M6499">
        <v>3.55388467863069E-2</v>
      </c>
      <c r="N6499" s="2">
        <v>7.4013987101885701E-5</v>
      </c>
      <c r="O6499">
        <v>0</v>
      </c>
      <c r="P6499">
        <v>0</v>
      </c>
      <c r="Q6499" t="s">
        <v>26</v>
      </c>
      <c r="R6499" t="s">
        <v>27</v>
      </c>
      <c r="S6499">
        <v>50</v>
      </c>
      <c r="T6499">
        <v>0.69077905783691995</v>
      </c>
      <c r="U6499">
        <v>1.2088633512146101</v>
      </c>
      <c r="V6499" t="s">
        <v>26</v>
      </c>
      <c r="W6499">
        <v>11.499946094289101</v>
      </c>
      <c r="X6499">
        <v>0</v>
      </c>
      <c r="Y6499" t="s">
        <v>26</v>
      </c>
    </row>
    <row r="6500" spans="1:25" x14ac:dyDescent="0.35">
      <c r="A6500" t="s">
        <v>25</v>
      </c>
      <c r="B6500" s="1">
        <v>40010</v>
      </c>
      <c r="C6500">
        <v>5</v>
      </c>
      <c r="D6500">
        <v>73</v>
      </c>
      <c r="E6500">
        <v>320</v>
      </c>
      <c r="F6500">
        <v>11</v>
      </c>
      <c r="G6500">
        <v>0</v>
      </c>
      <c r="H6500">
        <v>61.042715507737</v>
      </c>
      <c r="I6500">
        <v>0.20276216999999999</v>
      </c>
      <c r="J6500">
        <v>85.593402750087606</v>
      </c>
      <c r="K6500">
        <v>0.75792454675730403</v>
      </c>
      <c r="L6500">
        <v>0.40313686320377801</v>
      </c>
      <c r="M6500">
        <v>0.17433648025665999</v>
      </c>
      <c r="N6500">
        <v>1.2354527724563399E-3</v>
      </c>
      <c r="O6500" s="2">
        <v>4.1954721354854899E-13</v>
      </c>
      <c r="P6500" s="2">
        <v>3.2248674202870703E-17</v>
      </c>
      <c r="Q6500" t="s">
        <v>26</v>
      </c>
      <c r="R6500" t="s">
        <v>27</v>
      </c>
      <c r="S6500">
        <v>50</v>
      </c>
      <c r="T6500">
        <v>7.9943356146359301</v>
      </c>
      <c r="U6500">
        <v>13.990087325612899</v>
      </c>
      <c r="V6500" t="s">
        <v>28</v>
      </c>
      <c r="W6500">
        <v>97.022574823788801</v>
      </c>
      <c r="X6500">
        <v>970.22574823788796</v>
      </c>
      <c r="Y6500" t="s">
        <v>29</v>
      </c>
    </row>
    <row r="6501" spans="1:25" x14ac:dyDescent="0.35">
      <c r="A6501" t="s">
        <v>25</v>
      </c>
      <c r="B6501" s="1">
        <v>40011</v>
      </c>
      <c r="C6501">
        <v>5</v>
      </c>
      <c r="D6501">
        <v>84</v>
      </c>
      <c r="E6501">
        <v>0</v>
      </c>
      <c r="F6501">
        <v>0</v>
      </c>
      <c r="G6501">
        <v>0.2</v>
      </c>
      <c r="H6501">
        <v>63.517293373485799</v>
      </c>
      <c r="I6501">
        <v>0.32291753000000001</v>
      </c>
      <c r="J6501">
        <v>86.197402750087605</v>
      </c>
      <c r="K6501">
        <v>0.49461089887433302</v>
      </c>
      <c r="L6501">
        <v>0.63984252538485398</v>
      </c>
      <c r="M6501">
        <v>0.120497197131054</v>
      </c>
      <c r="N6501">
        <v>6.4253693398719604E-4</v>
      </c>
      <c r="O6501" s="2">
        <v>3.3638514283324499E-9</v>
      </c>
      <c r="P6501" s="2">
        <v>8.0948725832223804E-13</v>
      </c>
      <c r="Q6501" t="s">
        <v>26</v>
      </c>
      <c r="R6501" t="s">
        <v>27</v>
      </c>
      <c r="S6501">
        <v>50</v>
      </c>
      <c r="T6501">
        <v>3.8999239200103801</v>
      </c>
      <c r="U6501">
        <v>6.8248668600181599</v>
      </c>
      <c r="V6501" t="s">
        <v>26</v>
      </c>
      <c r="W6501">
        <v>52.157470259782002</v>
      </c>
      <c r="X6501">
        <v>521.57470259781996</v>
      </c>
      <c r="Y6501" t="s">
        <v>29</v>
      </c>
    </row>
    <row r="6502" spans="1:25" x14ac:dyDescent="0.35">
      <c r="A6502" t="s">
        <v>25</v>
      </c>
      <c r="B6502" s="1">
        <v>40012</v>
      </c>
      <c r="C6502">
        <v>11</v>
      </c>
      <c r="D6502">
        <v>56</v>
      </c>
      <c r="E6502">
        <v>290</v>
      </c>
      <c r="F6502">
        <v>24</v>
      </c>
      <c r="G6502">
        <v>0</v>
      </c>
      <c r="H6502">
        <v>77.7340591522821</v>
      </c>
      <c r="I6502">
        <v>0.97835517000000005</v>
      </c>
      <c r="J6502">
        <v>87.881402750087602</v>
      </c>
      <c r="K6502">
        <v>3.0860556096658902</v>
      </c>
      <c r="L6502">
        <v>1.9037264172280499</v>
      </c>
      <c r="M6502">
        <v>0.94243179991987702</v>
      </c>
      <c r="N6502">
        <v>2.4490140877673199E-2</v>
      </c>
      <c r="O6502">
        <v>6.4285317267494105E-2</v>
      </c>
      <c r="P6502">
        <v>2.2580500106786201E-4</v>
      </c>
      <c r="Q6502" t="s">
        <v>26</v>
      </c>
      <c r="R6502" t="s">
        <v>27</v>
      </c>
      <c r="S6502">
        <v>50</v>
      </c>
      <c r="T6502">
        <v>81.219767990011704</v>
      </c>
      <c r="U6502">
        <v>142.13459398251999</v>
      </c>
      <c r="V6502" t="s">
        <v>28</v>
      </c>
      <c r="W6502">
        <v>673.18506703993603</v>
      </c>
      <c r="X6502">
        <v>6731.8506703993598</v>
      </c>
      <c r="Y6502" t="s">
        <v>32</v>
      </c>
    </row>
    <row r="6503" spans="1:25" x14ac:dyDescent="0.35">
      <c r="A6503" t="s">
        <v>25</v>
      </c>
      <c r="B6503" s="1">
        <v>40013</v>
      </c>
      <c r="C6503">
        <v>6</v>
      </c>
      <c r="D6503">
        <v>59</v>
      </c>
      <c r="E6503">
        <v>290</v>
      </c>
      <c r="F6503">
        <v>19</v>
      </c>
      <c r="G6503">
        <v>1.4</v>
      </c>
      <c r="H6503">
        <v>73.403445146326007</v>
      </c>
      <c r="I6503">
        <v>1.33672838</v>
      </c>
      <c r="J6503">
        <v>88.665402750087694</v>
      </c>
      <c r="K6503">
        <v>1.8438649311464901</v>
      </c>
      <c r="L6503">
        <v>2.5763533647425798</v>
      </c>
      <c r="M6503">
        <v>0.61697587392351805</v>
      </c>
      <c r="N6503">
        <v>1.15702724571384E-2</v>
      </c>
      <c r="O6503">
        <v>7.31494464261256E-2</v>
      </c>
      <c r="P6503">
        <v>5.3745223102814399E-4</v>
      </c>
      <c r="Q6503" t="s">
        <v>26</v>
      </c>
      <c r="R6503" t="s">
        <v>27</v>
      </c>
      <c r="S6503">
        <v>50</v>
      </c>
      <c r="T6503">
        <v>35.094053636029102</v>
      </c>
      <c r="U6503">
        <v>61.414593863050897</v>
      </c>
      <c r="V6503" t="s">
        <v>28</v>
      </c>
      <c r="W6503">
        <v>339.95607197383401</v>
      </c>
      <c r="X6503">
        <v>3399.5607197383401</v>
      </c>
      <c r="Y6503" t="s">
        <v>30</v>
      </c>
    </row>
    <row r="6504" spans="1:25" x14ac:dyDescent="0.35">
      <c r="A6504" t="s">
        <v>25</v>
      </c>
      <c r="B6504" s="1">
        <v>40014</v>
      </c>
      <c r="C6504">
        <v>9</v>
      </c>
      <c r="D6504">
        <v>52</v>
      </c>
      <c r="E6504">
        <v>320</v>
      </c>
      <c r="F6504">
        <v>15</v>
      </c>
      <c r="G6504">
        <v>0</v>
      </c>
      <c r="H6504">
        <v>80.756584490065194</v>
      </c>
      <c r="I6504">
        <v>1.93356566</v>
      </c>
      <c r="J6504">
        <v>89.989402750087606</v>
      </c>
      <c r="K6504">
        <v>2.6242141858280998</v>
      </c>
      <c r="L6504">
        <v>3.6699922468398301</v>
      </c>
      <c r="M6504">
        <v>0.995156630390713</v>
      </c>
      <c r="N6504">
        <v>2.69672557838261E-2</v>
      </c>
      <c r="O6504">
        <v>0.69987547160673103</v>
      </c>
      <c r="P6504">
        <v>1.21204395935492E-2</v>
      </c>
      <c r="Q6504" t="s">
        <v>26</v>
      </c>
      <c r="R6504" t="s">
        <v>27</v>
      </c>
      <c r="S6504">
        <v>50</v>
      </c>
      <c r="T6504">
        <v>62.494513844767397</v>
      </c>
      <c r="U6504">
        <v>109.36539922834299</v>
      </c>
      <c r="V6504" t="s">
        <v>28</v>
      </c>
      <c r="W6504">
        <v>545.57699523952294</v>
      </c>
      <c r="X6504">
        <v>5455.7699523952297</v>
      </c>
      <c r="Y6504" t="s">
        <v>32</v>
      </c>
    </row>
    <row r="6505" spans="1:25" x14ac:dyDescent="0.35">
      <c r="A6505" t="s">
        <v>25</v>
      </c>
      <c r="B6505" s="1">
        <v>40015</v>
      </c>
      <c r="C6505">
        <v>10</v>
      </c>
      <c r="D6505">
        <v>77</v>
      </c>
      <c r="E6505">
        <v>280</v>
      </c>
      <c r="F6505">
        <v>17</v>
      </c>
      <c r="G6505">
        <v>4.2</v>
      </c>
      <c r="H6505">
        <v>54.110296967915801</v>
      </c>
      <c r="I6505">
        <v>0.81421642825856899</v>
      </c>
      <c r="J6505">
        <v>86.067635965062195</v>
      </c>
      <c r="K6505">
        <v>0.60372916524519205</v>
      </c>
      <c r="L6505">
        <v>1.59080944642278</v>
      </c>
      <c r="M6505">
        <v>0.175766465993655</v>
      </c>
      <c r="N6505">
        <v>1.2534460925139801E-3</v>
      </c>
      <c r="O6505">
        <v>2.0321287132960201E-4</v>
      </c>
      <c r="P6505" s="2">
        <v>4.5990351129185803E-7</v>
      </c>
      <c r="Q6505" t="s">
        <v>26</v>
      </c>
      <c r="R6505" t="s">
        <v>27</v>
      </c>
      <c r="S6505">
        <v>50</v>
      </c>
      <c r="T6505">
        <v>5.4554957466023</v>
      </c>
      <c r="U6505">
        <v>9.5471175565540207</v>
      </c>
      <c r="V6505" t="s">
        <v>26</v>
      </c>
      <c r="W6505">
        <v>69.769008436865903</v>
      </c>
      <c r="X6505">
        <v>0</v>
      </c>
      <c r="Y6505" t="s">
        <v>26</v>
      </c>
    </row>
    <row r="6506" spans="1:25" x14ac:dyDescent="0.35">
      <c r="A6506" t="s">
        <v>25</v>
      </c>
      <c r="B6506" s="1">
        <v>40016</v>
      </c>
      <c r="C6506">
        <v>9</v>
      </c>
      <c r="D6506">
        <v>71</v>
      </c>
      <c r="E6506">
        <v>310</v>
      </c>
      <c r="F6506">
        <v>30</v>
      </c>
      <c r="G6506">
        <v>22.2</v>
      </c>
      <c r="H6506">
        <v>40.489678392322297</v>
      </c>
      <c r="I6506">
        <v>3.5073287927300502E-2</v>
      </c>
      <c r="J6506">
        <v>47.562853185073799</v>
      </c>
      <c r="K6506">
        <v>0.17206978656008401</v>
      </c>
      <c r="L6506">
        <v>7.0017496979645696E-2</v>
      </c>
      <c r="M6506">
        <v>3.5667245877930298E-2</v>
      </c>
      <c r="N6506" s="2">
        <v>7.4487955289091301E-5</v>
      </c>
      <c r="O6506" s="2">
        <v>3.4412209658902598E-72</v>
      </c>
      <c r="P6506" s="2">
        <v>3.4650145527664699E-78</v>
      </c>
      <c r="Q6506" t="s">
        <v>26</v>
      </c>
      <c r="R6506" t="s">
        <v>27</v>
      </c>
      <c r="S6506">
        <v>50</v>
      </c>
      <c r="T6506">
        <v>0.65413131677282299</v>
      </c>
      <c r="U6506">
        <v>1.1447298043524401</v>
      </c>
      <c r="V6506" t="s">
        <v>26</v>
      </c>
      <c r="W6506">
        <v>10.962898607061</v>
      </c>
      <c r="X6506">
        <v>0</v>
      </c>
      <c r="Y6506" t="s">
        <v>26</v>
      </c>
    </row>
    <row r="6507" spans="1:25" x14ac:dyDescent="0.35">
      <c r="A6507" t="s">
        <v>25</v>
      </c>
      <c r="B6507" s="1">
        <v>40017</v>
      </c>
      <c r="C6507">
        <v>13</v>
      </c>
      <c r="D6507">
        <v>56</v>
      </c>
      <c r="E6507">
        <v>320</v>
      </c>
      <c r="F6507">
        <v>22</v>
      </c>
      <c r="G6507">
        <v>5.2</v>
      </c>
      <c r="H6507">
        <v>54.455692838145197</v>
      </c>
      <c r="I6507">
        <v>6.5436160050999295E-2</v>
      </c>
      <c r="J6507">
        <v>42.910081478816103</v>
      </c>
      <c r="K6507">
        <v>0.80274256497209895</v>
      </c>
      <c r="L6507">
        <v>0.13037527737782001</v>
      </c>
      <c r="M6507">
        <v>0.17021666741893701</v>
      </c>
      <c r="N6507">
        <v>1.1842478139765301E-3</v>
      </c>
      <c r="O6507" s="2">
        <v>3.5401335809375499E-38</v>
      </c>
      <c r="P6507" s="2">
        <v>1.6637951253169899E-43</v>
      </c>
      <c r="Q6507" t="s">
        <v>26</v>
      </c>
      <c r="R6507" t="s">
        <v>27</v>
      </c>
      <c r="S6507">
        <v>50</v>
      </c>
      <c r="T6507">
        <v>8.8028133714300907</v>
      </c>
      <c r="U6507">
        <v>15.4049234000027</v>
      </c>
      <c r="V6507" t="s">
        <v>28</v>
      </c>
      <c r="W6507">
        <v>105.404084872223</v>
      </c>
      <c r="X6507">
        <v>0</v>
      </c>
      <c r="Y6507" t="s">
        <v>26</v>
      </c>
    </row>
    <row r="6508" spans="1:25" x14ac:dyDescent="0.35">
      <c r="A6508" t="s">
        <v>25</v>
      </c>
      <c r="B6508" s="1">
        <v>40018</v>
      </c>
      <c r="C6508">
        <v>5</v>
      </c>
      <c r="D6508">
        <v>85</v>
      </c>
      <c r="E6508">
        <v>330</v>
      </c>
      <c r="F6508">
        <v>13</v>
      </c>
      <c r="G6508">
        <v>5.8</v>
      </c>
      <c r="H6508">
        <v>32.825947452525497</v>
      </c>
      <c r="I6508">
        <v>0</v>
      </c>
      <c r="J6508">
        <v>35.822143705630701</v>
      </c>
      <c r="K6508">
        <v>1.38281769848965E-2</v>
      </c>
      <c r="L6508">
        <v>0</v>
      </c>
      <c r="M6508">
        <v>2.7656353969792999E-3</v>
      </c>
      <c r="N6508" s="2">
        <v>8.0639146294162998E-7</v>
      </c>
      <c r="O6508">
        <v>0</v>
      </c>
      <c r="P6508">
        <v>0</v>
      </c>
      <c r="Q6508" t="s">
        <v>26</v>
      </c>
      <c r="R6508" t="s">
        <v>27</v>
      </c>
      <c r="S6508">
        <v>50</v>
      </c>
      <c r="T6508">
        <v>9.0429656656602093E-3</v>
      </c>
      <c r="U6508">
        <v>1.5825189914905401E-2</v>
      </c>
      <c r="V6508" t="s">
        <v>26</v>
      </c>
      <c r="W6508">
        <v>0.25273310684120998</v>
      </c>
      <c r="X6508">
        <v>0</v>
      </c>
      <c r="Y6508" t="s">
        <v>26</v>
      </c>
    </row>
    <row r="6509" spans="1:25" x14ac:dyDescent="0.35">
      <c r="A6509" t="s">
        <v>25</v>
      </c>
      <c r="B6509" s="1">
        <v>40019</v>
      </c>
      <c r="C6509">
        <v>7</v>
      </c>
      <c r="D6509">
        <v>69</v>
      </c>
      <c r="E6509">
        <v>310</v>
      </c>
      <c r="F6509">
        <v>9</v>
      </c>
      <c r="G6509">
        <v>1.6</v>
      </c>
      <c r="H6509">
        <v>46.216624897705799</v>
      </c>
      <c r="I6509">
        <v>0</v>
      </c>
      <c r="J6509">
        <v>36.7861437056307</v>
      </c>
      <c r="K6509">
        <v>0.15505627367671801</v>
      </c>
      <c r="L6509">
        <v>0</v>
      </c>
      <c r="M6509">
        <v>3.10112547353436E-2</v>
      </c>
      <c r="N6509" s="2">
        <v>5.8151126604300502E-5</v>
      </c>
      <c r="O6509">
        <v>0</v>
      </c>
      <c r="P6509">
        <v>0</v>
      </c>
      <c r="Q6509" t="s">
        <v>26</v>
      </c>
      <c r="R6509" t="s">
        <v>27</v>
      </c>
      <c r="S6509">
        <v>50</v>
      </c>
      <c r="T6509">
        <v>0.54830042135925094</v>
      </c>
      <c r="U6509">
        <v>0.95952573737868896</v>
      </c>
      <c r="V6509" t="s">
        <v>26</v>
      </c>
      <c r="W6509">
        <v>9.3897739364979298</v>
      </c>
      <c r="X6509">
        <v>0</v>
      </c>
      <c r="Y6509" t="s">
        <v>26</v>
      </c>
    </row>
    <row r="6510" spans="1:25" x14ac:dyDescent="0.35">
      <c r="A6510" t="s">
        <v>25</v>
      </c>
      <c r="B6510" s="1">
        <v>40020</v>
      </c>
      <c r="C6510">
        <v>8</v>
      </c>
      <c r="D6510">
        <v>70</v>
      </c>
      <c r="E6510">
        <v>130</v>
      </c>
      <c r="F6510">
        <v>9</v>
      </c>
      <c r="G6510">
        <v>0</v>
      </c>
      <c r="H6510">
        <v>61.586182065282202</v>
      </c>
      <c r="I6510">
        <v>0.33609030000000001</v>
      </c>
      <c r="J6510">
        <v>37.930143705630698</v>
      </c>
      <c r="K6510">
        <v>0.70648488895657602</v>
      </c>
      <c r="L6510">
        <v>0.65761320080570496</v>
      </c>
      <c r="M6510">
        <v>0.17280458067808199</v>
      </c>
      <c r="N6510">
        <v>1.21630277457118E-3</v>
      </c>
      <c r="O6510" s="2">
        <v>1.5312457502857999E-8</v>
      </c>
      <c r="P6510" s="2">
        <v>3.9425875908770298E-12</v>
      </c>
      <c r="Q6510" t="s">
        <v>26</v>
      </c>
      <c r="R6510" t="s">
        <v>27</v>
      </c>
      <c r="S6510">
        <v>50</v>
      </c>
      <c r="T6510">
        <v>7.1048496063840902</v>
      </c>
      <c r="U6510">
        <v>12.4334868111722</v>
      </c>
      <c r="V6510" t="s">
        <v>28</v>
      </c>
      <c r="W6510">
        <v>87.648240971510802</v>
      </c>
      <c r="X6510">
        <v>876.48240971510802</v>
      </c>
      <c r="Y6510" t="s">
        <v>29</v>
      </c>
    </row>
    <row r="6511" spans="1:25" x14ac:dyDescent="0.35">
      <c r="A6511" t="s">
        <v>25</v>
      </c>
      <c r="B6511" s="1">
        <v>40021</v>
      </c>
      <c r="C6511">
        <v>6</v>
      </c>
      <c r="D6511">
        <v>78</v>
      </c>
      <c r="E6511">
        <v>0</v>
      </c>
      <c r="F6511">
        <v>0</v>
      </c>
      <c r="G6511">
        <v>0</v>
      </c>
      <c r="H6511">
        <v>65.151317294007995</v>
      </c>
      <c r="I6511">
        <v>0.52838812000000002</v>
      </c>
      <c r="J6511">
        <v>38.714143705630697</v>
      </c>
      <c r="K6511">
        <v>0.53026296068050105</v>
      </c>
      <c r="L6511">
        <v>1.0219075987719699</v>
      </c>
      <c r="M6511">
        <v>0.13983414684846501</v>
      </c>
      <c r="N6511">
        <v>8.3618877564650099E-4</v>
      </c>
      <c r="O6511" s="2">
        <v>2.79904165452661E-6</v>
      </c>
      <c r="P6511" s="2">
        <v>2.13600737143869E-9</v>
      </c>
      <c r="Q6511" t="s">
        <v>26</v>
      </c>
      <c r="R6511" t="s">
        <v>27</v>
      </c>
      <c r="S6511">
        <v>50</v>
      </c>
      <c r="T6511">
        <v>4.3851435577841196</v>
      </c>
      <c r="U6511">
        <v>7.6740012261222104</v>
      </c>
      <c r="V6511" t="s">
        <v>26</v>
      </c>
      <c r="W6511">
        <v>57.743963494470599</v>
      </c>
      <c r="X6511">
        <v>577.43963494470597</v>
      </c>
      <c r="Y6511" t="s">
        <v>29</v>
      </c>
    </row>
    <row r="6512" spans="1:25" x14ac:dyDescent="0.35">
      <c r="A6512" t="s">
        <v>25</v>
      </c>
      <c r="B6512" s="1">
        <v>40022</v>
      </c>
      <c r="C6512">
        <v>4</v>
      </c>
      <c r="D6512">
        <v>91</v>
      </c>
      <c r="E6512">
        <v>0</v>
      </c>
      <c r="F6512">
        <v>0</v>
      </c>
      <c r="G6512">
        <v>0</v>
      </c>
      <c r="H6512">
        <v>66.050473246503103</v>
      </c>
      <c r="I6512">
        <v>0.58489561000000001</v>
      </c>
      <c r="J6512">
        <v>39.138143705630704</v>
      </c>
      <c r="K6512">
        <v>0.54872024864930502</v>
      </c>
      <c r="L6512">
        <v>1.12766072127207</v>
      </c>
      <c r="M6512">
        <v>0.147600308237157</v>
      </c>
      <c r="N6512">
        <v>9.2013883784307999E-4</v>
      </c>
      <c r="O6512" s="2">
        <v>8.6160357678811599E-6</v>
      </c>
      <c r="P6512" s="2">
        <v>8.3775360133187692E-9</v>
      </c>
      <c r="Q6512" t="s">
        <v>26</v>
      </c>
      <c r="R6512" t="s">
        <v>27</v>
      </c>
      <c r="S6512">
        <v>50</v>
      </c>
      <c r="T6512">
        <v>4.6452337569139202</v>
      </c>
      <c r="U6512">
        <v>8.1291590745993592</v>
      </c>
      <c r="V6512" t="s">
        <v>26</v>
      </c>
      <c r="W6512">
        <v>60.701628802176799</v>
      </c>
      <c r="X6512">
        <v>607.01628802176799</v>
      </c>
      <c r="Y6512" t="s">
        <v>29</v>
      </c>
    </row>
    <row r="6513" spans="1:25" x14ac:dyDescent="0.35">
      <c r="A6513" t="s">
        <v>25</v>
      </c>
      <c r="B6513" s="1">
        <v>40023</v>
      </c>
      <c r="C6513">
        <v>8</v>
      </c>
      <c r="D6513">
        <v>72</v>
      </c>
      <c r="E6513">
        <v>350</v>
      </c>
      <c r="F6513">
        <v>2</v>
      </c>
      <c r="G6513">
        <v>3.2</v>
      </c>
      <c r="H6513">
        <v>47.636678300857596</v>
      </c>
      <c r="I6513">
        <v>2.00425294475386E-2</v>
      </c>
      <c r="J6513">
        <v>37.284610053850997</v>
      </c>
      <c r="K6513">
        <v>0.13330941289510401</v>
      </c>
      <c r="L6513">
        <v>4.0031261380909199E-2</v>
      </c>
      <c r="M6513">
        <v>2.7279580532358599E-2</v>
      </c>
      <c r="N6513" s="2">
        <v>4.6344863983306403E-5</v>
      </c>
      <c r="O6513" s="2">
        <v>2.3303428302722002E-124</v>
      </c>
      <c r="P6513" s="2">
        <v>5.8680090844202397E-131</v>
      </c>
      <c r="Q6513" t="s">
        <v>26</v>
      </c>
      <c r="R6513" t="s">
        <v>27</v>
      </c>
      <c r="S6513">
        <v>50</v>
      </c>
      <c r="T6513">
        <v>0.424356464565394</v>
      </c>
      <c r="U6513">
        <v>0.74262381298943902</v>
      </c>
      <c r="V6513" t="s">
        <v>26</v>
      </c>
      <c r="W6513">
        <v>7.4975433327503698</v>
      </c>
      <c r="X6513">
        <v>0</v>
      </c>
      <c r="Y6513" t="s">
        <v>26</v>
      </c>
    </row>
    <row r="6514" spans="1:25" x14ac:dyDescent="0.35">
      <c r="A6514" t="s">
        <v>25</v>
      </c>
      <c r="B6514" s="1">
        <v>40024</v>
      </c>
      <c r="C6514">
        <v>9</v>
      </c>
      <c r="D6514">
        <v>55</v>
      </c>
      <c r="E6514">
        <v>310</v>
      </c>
      <c r="F6514">
        <v>22</v>
      </c>
      <c r="G6514">
        <v>1.4</v>
      </c>
      <c r="H6514">
        <v>64.935921354040005</v>
      </c>
      <c r="I6514">
        <v>0.57957747944753901</v>
      </c>
      <c r="J6514">
        <v>38.608610053851002</v>
      </c>
      <c r="K6514">
        <v>1.59297265424783</v>
      </c>
      <c r="L6514">
        <v>1.11722653051944</v>
      </c>
      <c r="M6514">
        <v>0.42767045898471001</v>
      </c>
      <c r="N6514">
        <v>6.0482854747088803E-3</v>
      </c>
      <c r="O6514">
        <v>1.69865055987967E-4</v>
      </c>
      <c r="P6514" s="2">
        <v>1.61429930294349E-7</v>
      </c>
      <c r="Q6514" t="s">
        <v>26</v>
      </c>
      <c r="R6514" t="s">
        <v>27</v>
      </c>
      <c r="S6514">
        <v>50</v>
      </c>
      <c r="T6514">
        <v>27.5713038484169</v>
      </c>
      <c r="U6514">
        <v>48.249781734729602</v>
      </c>
      <c r="V6514" t="s">
        <v>28</v>
      </c>
      <c r="W6514">
        <v>278.02239242382097</v>
      </c>
      <c r="X6514">
        <v>2780.2239242382102</v>
      </c>
      <c r="Y6514" t="s">
        <v>30</v>
      </c>
    </row>
    <row r="6515" spans="1:25" x14ac:dyDescent="0.35">
      <c r="A6515" t="s">
        <v>25</v>
      </c>
      <c r="B6515" s="1">
        <v>40025</v>
      </c>
      <c r="C6515">
        <v>11</v>
      </c>
      <c r="D6515">
        <v>60</v>
      </c>
      <c r="E6515">
        <v>300</v>
      </c>
      <c r="F6515">
        <v>20</v>
      </c>
      <c r="G6515">
        <v>3.2</v>
      </c>
      <c r="H6515">
        <v>61.890065028845001</v>
      </c>
      <c r="I6515">
        <v>0.29872133894735903</v>
      </c>
      <c r="J6515">
        <v>37.299027211677902</v>
      </c>
      <c r="K6515">
        <v>1.2501394268352</v>
      </c>
      <c r="L6515">
        <v>0.58571544825729205</v>
      </c>
      <c r="M6515">
        <v>0.30079603191916898</v>
      </c>
      <c r="N6515">
        <v>3.2442217079161799E-3</v>
      </c>
      <c r="O6515" s="2">
        <v>9.9122670910965394E-9</v>
      </c>
      <c r="P6515" s="2">
        <v>1.91770383175442E-12</v>
      </c>
      <c r="Q6515" t="s">
        <v>26</v>
      </c>
      <c r="R6515" t="s">
        <v>27</v>
      </c>
      <c r="S6515">
        <v>50</v>
      </c>
      <c r="T6515">
        <v>18.446980691576901</v>
      </c>
      <c r="U6515">
        <v>32.282216210259598</v>
      </c>
      <c r="V6515" t="s">
        <v>28</v>
      </c>
      <c r="W6515">
        <v>198.201659756482</v>
      </c>
      <c r="X6515">
        <v>1982.0165975648199</v>
      </c>
      <c r="Y6515" t="s">
        <v>29</v>
      </c>
    </row>
    <row r="6516" spans="1:25" x14ac:dyDescent="0.35">
      <c r="A6516" t="s">
        <v>25</v>
      </c>
      <c r="B6516" s="1">
        <v>40026</v>
      </c>
      <c r="C6516">
        <v>10</v>
      </c>
      <c r="D6516">
        <v>54</v>
      </c>
      <c r="E6516">
        <v>310</v>
      </c>
      <c r="F6516">
        <v>22</v>
      </c>
      <c r="G6516">
        <v>0</v>
      </c>
      <c r="H6516">
        <v>76.8453334664746</v>
      </c>
      <c r="I6516">
        <v>1.0143578749473601</v>
      </c>
      <c r="J6516">
        <v>38.8030272116779</v>
      </c>
      <c r="K6516">
        <v>2.60674576506899</v>
      </c>
      <c r="L6516">
        <v>1.9042662176862499</v>
      </c>
      <c r="M6516">
        <v>0.796121288610249</v>
      </c>
      <c r="N6516">
        <v>1.8167792207367299E-2</v>
      </c>
      <c r="O6516">
        <v>4.1015714800759703E-2</v>
      </c>
      <c r="P6516">
        <v>1.44169400356502E-4</v>
      </c>
      <c r="Q6516" t="s">
        <v>26</v>
      </c>
      <c r="R6516" t="s">
        <v>27</v>
      </c>
      <c r="S6516">
        <v>40</v>
      </c>
      <c r="T6516">
        <v>49.219358964878602</v>
      </c>
      <c r="U6516">
        <v>86.133878188537494</v>
      </c>
      <c r="V6516" t="s">
        <v>28</v>
      </c>
      <c r="W6516">
        <v>540.81577963874099</v>
      </c>
      <c r="X6516">
        <v>5408.1577963874097</v>
      </c>
      <c r="Y6516" t="s">
        <v>32</v>
      </c>
    </row>
    <row r="6517" spans="1:25" x14ac:dyDescent="0.35">
      <c r="A6517" t="s">
        <v>25</v>
      </c>
      <c r="B6517" s="1">
        <v>40027</v>
      </c>
      <c r="C6517">
        <v>7</v>
      </c>
      <c r="D6517">
        <v>85</v>
      </c>
      <c r="E6517">
        <v>310</v>
      </c>
      <c r="F6517">
        <v>11</v>
      </c>
      <c r="G6517">
        <v>4.5999999999999996</v>
      </c>
      <c r="H6517">
        <v>43.346118328635598</v>
      </c>
      <c r="I6517">
        <v>7.0714153900773902E-2</v>
      </c>
      <c r="J6517">
        <v>34.278174665104302</v>
      </c>
      <c r="K6517">
        <v>0.109428496153299</v>
      </c>
      <c r="L6517">
        <v>0.14070265153106201</v>
      </c>
      <c r="M6517">
        <v>2.3287483912989501E-2</v>
      </c>
      <c r="N6517" s="2">
        <v>3.5024814933216499E-5</v>
      </c>
      <c r="O6517" s="2">
        <v>5.2060812754029096E-38</v>
      </c>
      <c r="P6517" s="2">
        <v>2.9553828761543599E-43</v>
      </c>
      <c r="Q6517" t="s">
        <v>26</v>
      </c>
      <c r="R6517" t="s">
        <v>27</v>
      </c>
      <c r="S6517">
        <v>40</v>
      </c>
      <c r="T6517">
        <v>0.241713177062616</v>
      </c>
      <c r="U6517">
        <v>0.422998059859578</v>
      </c>
      <c r="V6517" t="s">
        <v>26</v>
      </c>
      <c r="W6517">
        <v>5.5859839686993302</v>
      </c>
      <c r="X6517">
        <v>0</v>
      </c>
      <c r="Y6517" t="s">
        <v>26</v>
      </c>
    </row>
    <row r="6518" spans="1:25" x14ac:dyDescent="0.35">
      <c r="A6518" t="s">
        <v>25</v>
      </c>
      <c r="B6518" s="1">
        <v>40028</v>
      </c>
      <c r="C6518">
        <v>12</v>
      </c>
      <c r="D6518">
        <v>52</v>
      </c>
      <c r="E6518">
        <v>290</v>
      </c>
      <c r="F6518">
        <v>17</v>
      </c>
      <c r="G6518">
        <v>1.2</v>
      </c>
      <c r="H6518">
        <v>65.940832929147803</v>
      </c>
      <c r="I6518">
        <v>0.952015081900774</v>
      </c>
      <c r="J6518">
        <v>36.142174665104299</v>
      </c>
      <c r="K6518">
        <v>1.2871447338538999</v>
      </c>
      <c r="L6518">
        <v>1.78639248667845</v>
      </c>
      <c r="M6518">
        <v>0.38626903576629201</v>
      </c>
      <c r="N6518">
        <v>5.0508447430530996E-3</v>
      </c>
      <c r="O6518">
        <v>3.9140217667668602E-3</v>
      </c>
      <c r="P6518" s="2">
        <v>1.17669958004394E-5</v>
      </c>
      <c r="Q6518" t="s">
        <v>26</v>
      </c>
      <c r="R6518" t="s">
        <v>27</v>
      </c>
      <c r="S6518">
        <v>40</v>
      </c>
      <c r="T6518">
        <v>15.4166753472406</v>
      </c>
      <c r="U6518">
        <v>26.979181857671001</v>
      </c>
      <c r="V6518" t="s">
        <v>28</v>
      </c>
      <c r="W6518">
        <v>206.50512002972201</v>
      </c>
      <c r="X6518">
        <v>2065.05120029722</v>
      </c>
      <c r="Y6518" t="s">
        <v>30</v>
      </c>
    </row>
    <row r="6519" spans="1:25" x14ac:dyDescent="0.35">
      <c r="A6519" t="s">
        <v>25</v>
      </c>
      <c r="B6519" s="1">
        <v>40029</v>
      </c>
      <c r="C6519">
        <v>6</v>
      </c>
      <c r="D6519">
        <v>85</v>
      </c>
      <c r="E6519">
        <v>250</v>
      </c>
      <c r="F6519">
        <v>15</v>
      </c>
      <c r="G6519">
        <v>3.4</v>
      </c>
      <c r="H6519">
        <v>45.926110856065797</v>
      </c>
      <c r="I6519">
        <v>8.0183789221451807E-2</v>
      </c>
      <c r="J6519">
        <v>33.596061919476298</v>
      </c>
      <c r="K6519">
        <v>0.200982873826449</v>
      </c>
      <c r="L6519">
        <v>0.159416379948355</v>
      </c>
      <c r="M6519">
        <v>4.3044853817558897E-2</v>
      </c>
      <c r="N6519">
        <v>1.0389855176651001E-4</v>
      </c>
      <c r="O6519" s="2">
        <v>3.5193548238961002E-33</v>
      </c>
      <c r="P6519" s="2">
        <v>2.7221233432500298E-38</v>
      </c>
      <c r="Q6519" t="s">
        <v>26</v>
      </c>
      <c r="R6519" t="s">
        <v>27</v>
      </c>
      <c r="S6519">
        <v>40</v>
      </c>
      <c r="T6519">
        <v>0.67759024801105505</v>
      </c>
      <c r="U6519">
        <v>1.18578293401935</v>
      </c>
      <c r="V6519" t="s">
        <v>26</v>
      </c>
      <c r="W6519">
        <v>13.809190263055401</v>
      </c>
      <c r="X6519">
        <v>0</v>
      </c>
      <c r="Y6519" t="s">
        <v>26</v>
      </c>
    </row>
    <row r="6520" spans="1:25" x14ac:dyDescent="0.35">
      <c r="A6520" t="s">
        <v>25</v>
      </c>
      <c r="B6520" s="1">
        <v>40030</v>
      </c>
      <c r="C6520">
        <v>9</v>
      </c>
      <c r="D6520">
        <v>69</v>
      </c>
      <c r="E6520">
        <v>310</v>
      </c>
      <c r="F6520">
        <v>20</v>
      </c>
      <c r="G6520">
        <v>5.4</v>
      </c>
      <c r="H6520">
        <v>45.4602151157466</v>
      </c>
      <c r="I6520">
        <v>0</v>
      </c>
      <c r="J6520">
        <v>28.101690076255299</v>
      </c>
      <c r="K6520">
        <v>0.24108895826424501</v>
      </c>
      <c r="L6520">
        <v>0</v>
      </c>
      <c r="M6520">
        <v>4.8217791652849097E-2</v>
      </c>
      <c r="N6520">
        <v>1.27012321334175E-4</v>
      </c>
      <c r="O6520">
        <v>0</v>
      </c>
      <c r="P6520">
        <v>0</v>
      </c>
      <c r="Q6520" t="s">
        <v>26</v>
      </c>
      <c r="R6520" t="s">
        <v>27</v>
      </c>
      <c r="S6520">
        <v>40</v>
      </c>
      <c r="T6520">
        <v>0.92210566579619802</v>
      </c>
      <c r="U6520">
        <v>1.6136849151433501</v>
      </c>
      <c r="V6520" t="s">
        <v>26</v>
      </c>
      <c r="W6520">
        <v>18.088147456600101</v>
      </c>
      <c r="X6520">
        <v>0</v>
      </c>
      <c r="Y6520" t="s">
        <v>26</v>
      </c>
    </row>
    <row r="6521" spans="1:25" x14ac:dyDescent="0.35">
      <c r="A6521" t="s">
        <v>25</v>
      </c>
      <c r="B6521" s="1">
        <v>40031</v>
      </c>
      <c r="C6521">
        <v>6</v>
      </c>
      <c r="D6521">
        <v>61</v>
      </c>
      <c r="E6521">
        <v>0</v>
      </c>
      <c r="F6521">
        <v>0</v>
      </c>
      <c r="G6521">
        <v>1.2</v>
      </c>
      <c r="H6521">
        <v>49.5979531298807</v>
      </c>
      <c r="I6521">
        <v>0.38809196400000001</v>
      </c>
      <c r="J6521">
        <v>28.885690076255301</v>
      </c>
      <c r="K6521">
        <v>0.15579772593869301</v>
      </c>
      <c r="L6521">
        <v>0.75096022486328295</v>
      </c>
      <c r="M6521">
        <v>3.8895422045022499E-2</v>
      </c>
      <c r="N6521" s="2">
        <v>8.6833884246715807E-5</v>
      </c>
      <c r="O6521" s="2">
        <v>1.4449789101339799E-9</v>
      </c>
      <c r="P6521" s="2">
        <v>5.1619448055412796E-13</v>
      </c>
      <c r="Q6521" t="s">
        <v>26</v>
      </c>
      <c r="R6521" t="s">
        <v>27</v>
      </c>
      <c r="S6521">
        <v>40</v>
      </c>
      <c r="T6521">
        <v>0.44008224711167798</v>
      </c>
      <c r="U6521">
        <v>0.770143932445437</v>
      </c>
      <c r="V6521" t="s">
        <v>26</v>
      </c>
      <c r="W6521">
        <v>9.4566802694035896</v>
      </c>
      <c r="X6521">
        <v>0</v>
      </c>
      <c r="Y6521" t="s">
        <v>26</v>
      </c>
    </row>
    <row r="6522" spans="1:25" x14ac:dyDescent="0.35">
      <c r="A6522" t="s">
        <v>25</v>
      </c>
      <c r="B6522" s="1">
        <v>40032</v>
      </c>
      <c r="C6522">
        <v>9</v>
      </c>
      <c r="D6522">
        <v>76</v>
      </c>
      <c r="E6522">
        <v>160</v>
      </c>
      <c r="F6522">
        <v>2</v>
      </c>
      <c r="G6522">
        <v>0</v>
      </c>
      <c r="H6522">
        <v>59.310228039344103</v>
      </c>
      <c r="I6522">
        <v>0.72783010800000003</v>
      </c>
      <c r="J6522">
        <v>30.209690076255299</v>
      </c>
      <c r="K6522">
        <v>0.43256178749157698</v>
      </c>
      <c r="L6522">
        <v>1.37296449064</v>
      </c>
      <c r="M6522">
        <v>0.12150597675767701</v>
      </c>
      <c r="N6522">
        <v>6.52088781291362E-4</v>
      </c>
      <c r="O6522" s="2">
        <v>2.5069000951868799E-5</v>
      </c>
      <c r="P6522" s="2">
        <v>3.9534489702377999E-8</v>
      </c>
      <c r="Q6522" t="s">
        <v>26</v>
      </c>
      <c r="R6522" t="s">
        <v>27</v>
      </c>
      <c r="S6522">
        <v>40</v>
      </c>
      <c r="T6522">
        <v>2.47680653411788</v>
      </c>
      <c r="U6522">
        <v>4.3344114347062899</v>
      </c>
      <c r="V6522" t="s">
        <v>26</v>
      </c>
      <c r="W6522">
        <v>42.854721485365999</v>
      </c>
      <c r="X6522">
        <v>0</v>
      </c>
      <c r="Y6522" t="s">
        <v>26</v>
      </c>
    </row>
    <row r="6523" spans="1:25" x14ac:dyDescent="0.35">
      <c r="A6523" t="s">
        <v>25</v>
      </c>
      <c r="B6523" s="1">
        <v>40033</v>
      </c>
      <c r="C6523">
        <v>8</v>
      </c>
      <c r="D6523">
        <v>80</v>
      </c>
      <c r="E6523">
        <v>0</v>
      </c>
      <c r="F6523">
        <v>0</v>
      </c>
      <c r="G6523">
        <v>0.2</v>
      </c>
      <c r="H6523">
        <v>63.171358480162503</v>
      </c>
      <c r="I6523">
        <v>0.98291402800000005</v>
      </c>
      <c r="J6523">
        <v>31.353690076255301</v>
      </c>
      <c r="K6523">
        <v>0.48669780539277402</v>
      </c>
      <c r="L6523">
        <v>1.8229572895905599</v>
      </c>
      <c r="M6523">
        <v>0.146861986253465</v>
      </c>
      <c r="N6523">
        <v>9.12007768670828E-4</v>
      </c>
      <c r="O6523">
        <v>2.6372285141627698E-4</v>
      </c>
      <c r="P6523" s="2">
        <v>8.3314592747447298E-7</v>
      </c>
      <c r="Q6523" t="s">
        <v>26</v>
      </c>
      <c r="R6523" t="s">
        <v>27</v>
      </c>
      <c r="S6523">
        <v>40</v>
      </c>
      <c r="T6523">
        <v>3.0217157692404499</v>
      </c>
      <c r="U6523">
        <v>5.2880025961707897</v>
      </c>
      <c r="V6523" t="s">
        <v>26</v>
      </c>
      <c r="W6523">
        <v>50.940794765556099</v>
      </c>
      <c r="X6523">
        <v>509.40794765556097</v>
      </c>
      <c r="Y6523" t="s">
        <v>29</v>
      </c>
    </row>
    <row r="6524" spans="1:25" x14ac:dyDescent="0.35">
      <c r="A6524" t="s">
        <v>25</v>
      </c>
      <c r="B6524" s="1">
        <v>40034</v>
      </c>
      <c r="C6524">
        <v>12</v>
      </c>
      <c r="D6524">
        <v>38</v>
      </c>
      <c r="E6524">
        <v>310</v>
      </c>
      <c r="F6524">
        <v>6</v>
      </c>
      <c r="G6524">
        <v>0</v>
      </c>
      <c r="H6524">
        <v>78.456616583635807</v>
      </c>
      <c r="I6524">
        <v>2.1212610600000001</v>
      </c>
      <c r="J6524">
        <v>33.217690076255302</v>
      </c>
      <c r="K6524">
        <v>1.32465524290445</v>
      </c>
      <c r="L6524">
        <v>3.6584553958307802</v>
      </c>
      <c r="M6524">
        <v>0.50173289663054399</v>
      </c>
      <c r="N6524">
        <v>8.0242668926818195E-3</v>
      </c>
      <c r="O6524">
        <v>0.10377979071014</v>
      </c>
      <c r="P6524">
        <v>1.7836556355137301E-3</v>
      </c>
      <c r="Q6524" t="s">
        <v>26</v>
      </c>
      <c r="R6524" t="s">
        <v>27</v>
      </c>
      <c r="S6524">
        <v>40</v>
      </c>
      <c r="T6524">
        <v>16.170300350128901</v>
      </c>
      <c r="U6524">
        <v>28.2980256127255</v>
      </c>
      <c r="V6524" t="s">
        <v>28</v>
      </c>
      <c r="W6524">
        <v>215.005134335642</v>
      </c>
      <c r="X6524">
        <v>2150.0513433564201</v>
      </c>
      <c r="Y6524" t="s">
        <v>30</v>
      </c>
    </row>
    <row r="6525" spans="1:25" x14ac:dyDescent="0.35">
      <c r="A6525" t="s">
        <v>25</v>
      </c>
      <c r="B6525" s="1">
        <v>40035</v>
      </c>
      <c r="C6525">
        <v>4</v>
      </c>
      <c r="D6525">
        <v>92</v>
      </c>
      <c r="E6525">
        <v>0</v>
      </c>
      <c r="F6525">
        <v>0</v>
      </c>
      <c r="G6525">
        <v>0</v>
      </c>
      <c r="H6525">
        <v>77.650258481851907</v>
      </c>
      <c r="I6525">
        <v>2.1784447079999998</v>
      </c>
      <c r="J6525">
        <v>33.641690076255301</v>
      </c>
      <c r="K6525">
        <v>0.91464068117574104</v>
      </c>
      <c r="L6525">
        <v>3.7498430841956099</v>
      </c>
      <c r="M6525">
        <v>0.349730208078817</v>
      </c>
      <c r="N6525">
        <v>4.2362011418685596E-3</v>
      </c>
      <c r="O6525">
        <v>3.8626334674931699E-2</v>
      </c>
      <c r="P6525">
        <v>7.0457817387331405E-4</v>
      </c>
      <c r="Q6525" t="s">
        <v>26</v>
      </c>
      <c r="R6525" t="s">
        <v>27</v>
      </c>
      <c r="S6525">
        <v>40</v>
      </c>
      <c r="T6525">
        <v>8.7203113295753294</v>
      </c>
      <c r="U6525">
        <v>15.260544826756799</v>
      </c>
      <c r="V6525" t="s">
        <v>28</v>
      </c>
      <c r="W6525">
        <v>127.13823431561499</v>
      </c>
      <c r="X6525">
        <v>1271.38234315616</v>
      </c>
      <c r="Y6525" t="s">
        <v>29</v>
      </c>
    </row>
    <row r="6526" spans="1:25" x14ac:dyDescent="0.35">
      <c r="A6526" t="s">
        <v>25</v>
      </c>
      <c r="B6526" s="1">
        <v>40036</v>
      </c>
      <c r="C6526">
        <v>14</v>
      </c>
      <c r="D6526">
        <v>70</v>
      </c>
      <c r="E6526">
        <v>300</v>
      </c>
      <c r="F6526">
        <v>9</v>
      </c>
      <c r="G6526">
        <v>0</v>
      </c>
      <c r="H6526">
        <v>80.663220144260706</v>
      </c>
      <c r="I6526">
        <v>2.8133513880000001</v>
      </c>
      <c r="J6526">
        <v>35.865690076255298</v>
      </c>
      <c r="K6526">
        <v>1.91960042701969</v>
      </c>
      <c r="L6526">
        <v>4.7041948637562498</v>
      </c>
      <c r="M6526">
        <v>0.80447797194729398</v>
      </c>
      <c r="N6526">
        <v>1.8506699006002499E-2</v>
      </c>
      <c r="O6526">
        <v>0.58013536671594901</v>
      </c>
      <c r="P6526">
        <v>1.82477256455966E-2</v>
      </c>
      <c r="Q6526" t="s">
        <v>26</v>
      </c>
      <c r="R6526" t="s">
        <v>27</v>
      </c>
      <c r="S6526">
        <v>40</v>
      </c>
      <c r="T6526">
        <v>29.8529689664791</v>
      </c>
      <c r="U6526">
        <v>52.242695691338497</v>
      </c>
      <c r="V6526" t="s">
        <v>28</v>
      </c>
      <c r="W6526">
        <v>359.13345217424597</v>
      </c>
      <c r="X6526">
        <v>3591.3345217424599</v>
      </c>
      <c r="Y6526" t="s">
        <v>30</v>
      </c>
    </row>
    <row r="6527" spans="1:25" x14ac:dyDescent="0.35">
      <c r="A6527" t="s">
        <v>25</v>
      </c>
      <c r="B6527" s="1">
        <v>40037</v>
      </c>
      <c r="C6527">
        <v>7</v>
      </c>
      <c r="D6527">
        <v>93</v>
      </c>
      <c r="E6527">
        <v>0</v>
      </c>
      <c r="F6527">
        <v>0</v>
      </c>
      <c r="G6527">
        <v>0</v>
      </c>
      <c r="H6527">
        <v>78.597084128999199</v>
      </c>
      <c r="I6527">
        <v>2.89281984</v>
      </c>
      <c r="J6527">
        <v>36.829690076255297</v>
      </c>
      <c r="K6527">
        <v>0.99138876026067402</v>
      </c>
      <c r="L6527">
        <v>4.8360168679884099</v>
      </c>
      <c r="M6527">
        <v>0.42038818564313402</v>
      </c>
      <c r="N6527">
        <v>5.8671919021098E-3</v>
      </c>
      <c r="O6527">
        <v>9.5091456928585893E-2</v>
      </c>
      <c r="P6527">
        <v>3.1955226239415001E-3</v>
      </c>
      <c r="Q6527" t="s">
        <v>26</v>
      </c>
      <c r="R6527" t="s">
        <v>27</v>
      </c>
      <c r="S6527">
        <v>40</v>
      </c>
      <c r="T6527">
        <v>9.9778003172263894</v>
      </c>
      <c r="U6527">
        <v>17.461150555146201</v>
      </c>
      <c r="V6527" t="s">
        <v>28</v>
      </c>
      <c r="W6527">
        <v>142.66132275939299</v>
      </c>
      <c r="X6527">
        <v>1426.6132275939301</v>
      </c>
      <c r="Y6527" t="s">
        <v>29</v>
      </c>
    </row>
    <row r="6528" spans="1:25" x14ac:dyDescent="0.35">
      <c r="A6528" t="s">
        <v>25</v>
      </c>
      <c r="B6528" s="1">
        <v>40038</v>
      </c>
      <c r="C6528">
        <v>7</v>
      </c>
      <c r="D6528">
        <v>83</v>
      </c>
      <c r="E6528">
        <v>130</v>
      </c>
      <c r="F6528">
        <v>7</v>
      </c>
      <c r="G6528">
        <v>0</v>
      </c>
      <c r="H6528">
        <v>78.717877951549596</v>
      </c>
      <c r="I6528">
        <v>3.0858146519999998</v>
      </c>
      <c r="J6528">
        <v>37.793690076255302</v>
      </c>
      <c r="K6528">
        <v>1.42621908642102</v>
      </c>
      <c r="L6528">
        <v>5.1254171402123703</v>
      </c>
      <c r="M6528">
        <v>0.62015643813214605</v>
      </c>
      <c r="N6528">
        <v>1.1676054900004999E-2</v>
      </c>
      <c r="O6528">
        <v>0.30637025220637998</v>
      </c>
      <c r="P6528">
        <v>1.18291149064711E-2</v>
      </c>
      <c r="Q6528" t="s">
        <v>26</v>
      </c>
      <c r="R6528" t="s">
        <v>27</v>
      </c>
      <c r="S6528">
        <v>40</v>
      </c>
      <c r="T6528">
        <v>18.279239863027499</v>
      </c>
      <c r="U6528">
        <v>31.988669760298102</v>
      </c>
      <c r="V6528" t="s">
        <v>28</v>
      </c>
      <c r="W6528">
        <v>238.419387904047</v>
      </c>
      <c r="X6528">
        <v>2384.1938790404702</v>
      </c>
      <c r="Y6528" t="s">
        <v>30</v>
      </c>
    </row>
    <row r="6529" spans="1:25" x14ac:dyDescent="0.35">
      <c r="A6529" t="s">
        <v>25</v>
      </c>
      <c r="B6529" s="1">
        <v>40039</v>
      </c>
      <c r="C6529">
        <v>9</v>
      </c>
      <c r="D6529">
        <v>87</v>
      </c>
      <c r="E6529">
        <v>0</v>
      </c>
      <c r="F6529">
        <v>0</v>
      </c>
      <c r="G6529">
        <v>0.2</v>
      </c>
      <c r="H6529">
        <v>78.717876606676199</v>
      </c>
      <c r="I6529">
        <v>3.2698394799999999</v>
      </c>
      <c r="J6529">
        <v>39.1176900762553</v>
      </c>
      <c r="K6529">
        <v>1.00229946425706</v>
      </c>
      <c r="L6529">
        <v>5.4092779473157799</v>
      </c>
      <c r="M6529">
        <v>0.44631629572005399</v>
      </c>
      <c r="N6529">
        <v>6.5228375218416498E-3</v>
      </c>
      <c r="O6529">
        <v>0.12532166899887501</v>
      </c>
      <c r="P6529">
        <v>5.5022574986756702E-3</v>
      </c>
      <c r="Q6529" t="s">
        <v>26</v>
      </c>
      <c r="R6529" t="s">
        <v>27</v>
      </c>
      <c r="S6529">
        <v>40</v>
      </c>
      <c r="T6529">
        <v>10.1619164856259</v>
      </c>
      <c r="U6529">
        <v>17.783353849845302</v>
      </c>
      <c r="V6529" t="s">
        <v>28</v>
      </c>
      <c r="W6529">
        <v>144.90621963723399</v>
      </c>
      <c r="X6529">
        <v>1449.0621963723399</v>
      </c>
      <c r="Y6529" t="s">
        <v>29</v>
      </c>
    </row>
    <row r="6530" spans="1:25" x14ac:dyDescent="0.35">
      <c r="A6530" t="s">
        <v>25</v>
      </c>
      <c r="B6530" s="1">
        <v>40040</v>
      </c>
      <c r="C6530">
        <v>12</v>
      </c>
      <c r="D6530">
        <v>75</v>
      </c>
      <c r="E6530">
        <v>0</v>
      </c>
      <c r="F6530">
        <v>0</v>
      </c>
      <c r="G6530">
        <v>0</v>
      </c>
      <c r="H6530">
        <v>79.545711616987504</v>
      </c>
      <c r="I6530">
        <v>3.7288503799999999</v>
      </c>
      <c r="J6530">
        <v>40.981690076255298</v>
      </c>
      <c r="K6530">
        <v>1.0847025162861399</v>
      </c>
      <c r="L6530">
        <v>6.0756659309555197</v>
      </c>
      <c r="M6530">
        <v>0.50922947862507095</v>
      </c>
      <c r="N6530">
        <v>8.2376979465645303E-3</v>
      </c>
      <c r="O6530">
        <v>0.19723360591359201</v>
      </c>
      <c r="P6530">
        <v>1.14117477942371E-2</v>
      </c>
      <c r="Q6530" t="s">
        <v>26</v>
      </c>
      <c r="R6530" t="s">
        <v>27</v>
      </c>
      <c r="S6530">
        <v>40</v>
      </c>
      <c r="T6530">
        <v>11.5944402555583</v>
      </c>
      <c r="U6530">
        <v>20.290270447227101</v>
      </c>
      <c r="V6530" t="s">
        <v>28</v>
      </c>
      <c r="W6530">
        <v>162.150907222337</v>
      </c>
      <c r="X6530">
        <v>1621.5090722233699</v>
      </c>
      <c r="Y6530" t="s">
        <v>29</v>
      </c>
    </row>
    <row r="6531" spans="1:25" x14ac:dyDescent="0.35">
      <c r="A6531" t="s">
        <v>25</v>
      </c>
      <c r="B6531" s="1">
        <v>40041</v>
      </c>
      <c r="C6531">
        <v>11</v>
      </c>
      <c r="D6531">
        <v>86</v>
      </c>
      <c r="E6531">
        <v>320</v>
      </c>
      <c r="F6531">
        <v>4</v>
      </c>
      <c r="G6531">
        <v>0.2</v>
      </c>
      <c r="H6531">
        <v>79.545710264059196</v>
      </c>
      <c r="I6531">
        <v>3.9662746439999998</v>
      </c>
      <c r="J6531">
        <v>42.665690076255302</v>
      </c>
      <c r="K6531">
        <v>1.32692685879151</v>
      </c>
      <c r="L6531">
        <v>6.4366456484372998</v>
      </c>
      <c r="M6531">
        <v>0.64003640549173102</v>
      </c>
      <c r="N6531">
        <v>1.2346708171467999E-2</v>
      </c>
      <c r="O6531">
        <v>0.388952047745941</v>
      </c>
      <c r="P6531">
        <v>2.5797568161028399E-2</v>
      </c>
      <c r="Q6531" t="s">
        <v>26</v>
      </c>
      <c r="R6531" t="s">
        <v>27</v>
      </c>
      <c r="S6531">
        <v>40</v>
      </c>
      <c r="T6531">
        <v>16.216382193296699</v>
      </c>
      <c r="U6531">
        <v>28.378668838269199</v>
      </c>
      <c r="V6531" t="s">
        <v>28</v>
      </c>
      <c r="W6531">
        <v>215.52252051672599</v>
      </c>
      <c r="X6531">
        <v>2155.2252051672599</v>
      </c>
      <c r="Y6531" t="s">
        <v>30</v>
      </c>
    </row>
    <row r="6532" spans="1:25" x14ac:dyDescent="0.35">
      <c r="A6532" t="s">
        <v>25</v>
      </c>
      <c r="B6532" s="1">
        <v>40042</v>
      </c>
      <c r="C6532">
        <v>8</v>
      </c>
      <c r="D6532">
        <v>93</v>
      </c>
      <c r="E6532">
        <v>130</v>
      </c>
      <c r="F6532">
        <v>6</v>
      </c>
      <c r="G6532">
        <v>0</v>
      </c>
      <c r="H6532">
        <v>77.7762024368526</v>
      </c>
      <c r="I6532">
        <v>4.0555540160000003</v>
      </c>
      <c r="J6532">
        <v>43.809690076255301</v>
      </c>
      <c r="K6532">
        <v>1.25019509354769</v>
      </c>
      <c r="L6532">
        <v>6.5867379868921798</v>
      </c>
      <c r="M6532">
        <v>0.60966947769387703</v>
      </c>
      <c r="N6532">
        <v>1.1328856772317E-2</v>
      </c>
      <c r="O6532">
        <v>0.34148588584281703</v>
      </c>
      <c r="P6532">
        <v>2.3916484570229098E-2</v>
      </c>
      <c r="Q6532" t="s">
        <v>26</v>
      </c>
      <c r="R6532" t="s">
        <v>27</v>
      </c>
      <c r="S6532">
        <v>40</v>
      </c>
      <c r="T6532">
        <v>14.6879194831033</v>
      </c>
      <c r="U6532">
        <v>25.703859095430801</v>
      </c>
      <c r="V6532" t="s">
        <v>28</v>
      </c>
      <c r="W6532">
        <v>198.21408800116399</v>
      </c>
      <c r="X6532">
        <v>1982.1408800116401</v>
      </c>
      <c r="Y6532" t="s">
        <v>29</v>
      </c>
    </row>
    <row r="6533" spans="1:25" x14ac:dyDescent="0.35">
      <c r="A6533" t="s">
        <v>25</v>
      </c>
      <c r="B6533" s="1">
        <v>40043</v>
      </c>
      <c r="C6533">
        <v>8</v>
      </c>
      <c r="D6533">
        <v>83</v>
      </c>
      <c r="E6533">
        <v>0</v>
      </c>
      <c r="F6533">
        <v>0</v>
      </c>
      <c r="G6533">
        <v>0.6</v>
      </c>
      <c r="H6533">
        <v>76.262412743330302</v>
      </c>
      <c r="I6533">
        <v>4.2723753479999997</v>
      </c>
      <c r="J6533">
        <v>44.953690076255299</v>
      </c>
      <c r="K6533">
        <v>0.82630363773167104</v>
      </c>
      <c r="L6533">
        <v>6.90429837125488</v>
      </c>
      <c r="M6533">
        <v>0.41218382425466898</v>
      </c>
      <c r="N6533">
        <v>5.6660431225695604E-3</v>
      </c>
      <c r="O6533">
        <v>0.112067462521005</v>
      </c>
      <c r="P6533">
        <v>8.7702629366571E-3</v>
      </c>
      <c r="Q6533" t="s">
        <v>26</v>
      </c>
      <c r="R6533" t="s">
        <v>27</v>
      </c>
      <c r="S6533">
        <v>40</v>
      </c>
      <c r="T6533">
        <v>7.3566329647275497</v>
      </c>
      <c r="U6533">
        <v>12.874107688273201</v>
      </c>
      <c r="V6533" t="s">
        <v>28</v>
      </c>
      <c r="W6533">
        <v>109.886789524515</v>
      </c>
      <c r="X6533">
        <v>1098.8678952451501</v>
      </c>
      <c r="Y6533" t="s">
        <v>29</v>
      </c>
    </row>
    <row r="6534" spans="1:25" x14ac:dyDescent="0.35">
      <c r="A6534" t="s">
        <v>25</v>
      </c>
      <c r="B6534" s="1">
        <v>40044</v>
      </c>
      <c r="C6534">
        <v>12</v>
      </c>
      <c r="D6534">
        <v>59</v>
      </c>
      <c r="E6534">
        <v>0</v>
      </c>
      <c r="F6534">
        <v>0</v>
      </c>
      <c r="G6534">
        <v>0</v>
      </c>
      <c r="H6534">
        <v>79.503562884035603</v>
      </c>
      <c r="I6534">
        <v>5.0251532240000003</v>
      </c>
      <c r="J6534">
        <v>46.817690076255303</v>
      </c>
      <c r="K6534">
        <v>1.0801681838747801</v>
      </c>
      <c r="L6534">
        <v>7.9240079305763196</v>
      </c>
      <c r="M6534">
        <v>0.576871530933037</v>
      </c>
      <c r="N6534">
        <v>1.0272565590294399E-2</v>
      </c>
      <c r="O6534">
        <v>0.29907883258808199</v>
      </c>
      <c r="P6534">
        <v>3.2333600182529197E-2</v>
      </c>
      <c r="Q6534" t="s">
        <v>26</v>
      </c>
      <c r="R6534" t="s">
        <v>27</v>
      </c>
      <c r="S6534">
        <v>40</v>
      </c>
      <c r="T6534">
        <v>11.5137089991882</v>
      </c>
      <c r="U6534">
        <v>20.148990748579401</v>
      </c>
      <c r="V6534" t="s">
        <v>28</v>
      </c>
      <c r="W6534">
        <v>161.18904111659799</v>
      </c>
      <c r="X6534">
        <v>1611.8904111659799</v>
      </c>
      <c r="Y6534" t="s">
        <v>29</v>
      </c>
    </row>
    <row r="6535" spans="1:25" x14ac:dyDescent="0.35">
      <c r="A6535" t="s">
        <v>25</v>
      </c>
      <c r="B6535" s="1">
        <v>40045</v>
      </c>
      <c r="C6535">
        <v>9.6999999999999993</v>
      </c>
      <c r="D6535">
        <v>81</v>
      </c>
      <c r="E6535">
        <v>317</v>
      </c>
      <c r="F6535">
        <v>2.2999999999999998</v>
      </c>
      <c r="G6535">
        <v>0.2</v>
      </c>
      <c r="H6535">
        <v>79.629821865791698</v>
      </c>
      <c r="I6535">
        <v>5.3127533360000001</v>
      </c>
      <c r="J6535">
        <v>48.267690076255299</v>
      </c>
      <c r="K6535">
        <v>1.22827979095399</v>
      </c>
      <c r="L6535">
        <v>8.3326111698416696</v>
      </c>
      <c r="M6535">
        <v>0.67300581510520796</v>
      </c>
      <c r="N6535">
        <v>1.34946681654279E-2</v>
      </c>
      <c r="O6535">
        <v>0.46300859996251498</v>
      </c>
      <c r="P6535">
        <v>5.6285791762875299E-2</v>
      </c>
      <c r="Q6535" t="s">
        <v>26</v>
      </c>
      <c r="R6535" t="s">
        <v>27</v>
      </c>
      <c r="S6535">
        <v>40</v>
      </c>
      <c r="T6535">
        <v>14.262135734432499</v>
      </c>
      <c r="U6535">
        <v>24.958737535256901</v>
      </c>
      <c r="V6535" t="s">
        <v>28</v>
      </c>
      <c r="W6535">
        <v>193.33606740793701</v>
      </c>
      <c r="X6535">
        <v>1933.36067407937</v>
      </c>
      <c r="Y6535" t="s">
        <v>29</v>
      </c>
    </row>
    <row r="6536" spans="1:25" x14ac:dyDescent="0.35">
      <c r="A6536" t="s">
        <v>25</v>
      </c>
      <c r="B6536" s="1">
        <v>40046</v>
      </c>
      <c r="C6536">
        <v>7</v>
      </c>
      <c r="D6536">
        <v>91</v>
      </c>
      <c r="E6536">
        <v>160</v>
      </c>
      <c r="F6536">
        <v>4</v>
      </c>
      <c r="G6536">
        <v>1.6</v>
      </c>
      <c r="H6536">
        <v>61.939002560578899</v>
      </c>
      <c r="I6536">
        <v>4.80762070653447</v>
      </c>
      <c r="J6536">
        <v>49.231690076255298</v>
      </c>
      <c r="K6536">
        <v>0.55968413314974297</v>
      </c>
      <c r="L6536">
        <v>7.7284710522055704</v>
      </c>
      <c r="M6536">
        <v>0.29516195646522703</v>
      </c>
      <c r="N6536">
        <v>3.1374425149736001E-3</v>
      </c>
      <c r="O6536">
        <v>4.2706878472051797E-2</v>
      </c>
      <c r="P6536">
        <v>4.3550531159383E-3</v>
      </c>
      <c r="Q6536" t="s">
        <v>26</v>
      </c>
      <c r="R6536" t="s">
        <v>27</v>
      </c>
      <c r="S6536">
        <v>40</v>
      </c>
      <c r="T6536">
        <v>3.8236278709274498</v>
      </c>
      <c r="U6536">
        <v>6.69134877412304</v>
      </c>
      <c r="V6536" t="s">
        <v>26</v>
      </c>
      <c r="W6536">
        <v>62.479067481761497</v>
      </c>
      <c r="X6536">
        <v>624.79067481761501</v>
      </c>
      <c r="Y6536" t="s">
        <v>29</v>
      </c>
    </row>
    <row r="6537" spans="1:25" x14ac:dyDescent="0.35">
      <c r="A6537" t="s">
        <v>25</v>
      </c>
      <c r="B6537" s="1">
        <v>40047</v>
      </c>
      <c r="C6537">
        <v>7</v>
      </c>
      <c r="D6537">
        <v>100</v>
      </c>
      <c r="E6537">
        <v>0</v>
      </c>
      <c r="F6537">
        <v>0</v>
      </c>
      <c r="G6537">
        <v>0.2</v>
      </c>
      <c r="H6537">
        <v>61.9390013789655</v>
      </c>
      <c r="I6537">
        <v>4.80762070653447</v>
      </c>
      <c r="J6537">
        <v>50.195690076255303</v>
      </c>
      <c r="K6537">
        <v>0.45751630066756699</v>
      </c>
      <c r="L6537">
        <v>7.7577060305082099</v>
      </c>
      <c r="M6537">
        <v>0.24173965718051599</v>
      </c>
      <c r="N6537">
        <v>2.2034068252753699E-3</v>
      </c>
      <c r="O6537">
        <v>2.3743224413196599E-2</v>
      </c>
      <c r="P6537">
        <v>2.4427093343096199E-3</v>
      </c>
      <c r="Q6537" t="s">
        <v>26</v>
      </c>
      <c r="R6537" t="s">
        <v>27</v>
      </c>
      <c r="S6537">
        <v>40</v>
      </c>
      <c r="T6537">
        <v>2.7225747863479199</v>
      </c>
      <c r="U6537">
        <v>4.7645058761088599</v>
      </c>
      <c r="V6537" t="s">
        <v>26</v>
      </c>
      <c r="W6537">
        <v>46.529621130775901</v>
      </c>
      <c r="X6537">
        <v>465.29621130775899</v>
      </c>
      <c r="Y6537" t="s">
        <v>28</v>
      </c>
    </row>
    <row r="6538" spans="1:25" x14ac:dyDescent="0.35">
      <c r="A6538" t="s">
        <v>25</v>
      </c>
      <c r="B6538" s="1">
        <v>40048</v>
      </c>
      <c r="C6538">
        <v>13</v>
      </c>
      <c r="D6538">
        <v>49</v>
      </c>
      <c r="E6538">
        <v>310</v>
      </c>
      <c r="F6538">
        <v>20</v>
      </c>
      <c r="G6538">
        <v>0</v>
      </c>
      <c r="H6538">
        <v>78.838589199415395</v>
      </c>
      <c r="I6538">
        <v>5.8154825025344703</v>
      </c>
      <c r="J6538">
        <v>52.2396900762553</v>
      </c>
      <c r="K6538">
        <v>2.77648174224041</v>
      </c>
      <c r="L6538">
        <v>9.0987211511701407</v>
      </c>
      <c r="M6538">
        <v>2.62795339576481</v>
      </c>
      <c r="N6538">
        <v>0.15041535074454501</v>
      </c>
      <c r="O6538">
        <v>4.99588777144732</v>
      </c>
      <c r="P6538">
        <v>0.74497592192336604</v>
      </c>
      <c r="Q6538" t="s">
        <v>26</v>
      </c>
      <c r="R6538" t="s">
        <v>27</v>
      </c>
      <c r="S6538">
        <v>40</v>
      </c>
      <c r="T6538">
        <v>54.519365762808498</v>
      </c>
      <c r="U6538">
        <v>95.408890084914802</v>
      </c>
      <c r="V6538" t="s">
        <v>28</v>
      </c>
      <c r="W6538">
        <v>587.30356259406005</v>
      </c>
      <c r="X6538">
        <v>5873.0356259405999</v>
      </c>
      <c r="Y6538" t="s">
        <v>32</v>
      </c>
    </row>
    <row r="6539" spans="1:25" x14ac:dyDescent="0.35">
      <c r="A6539" t="s">
        <v>25</v>
      </c>
      <c r="B6539" s="1">
        <v>40049</v>
      </c>
      <c r="C6539">
        <v>10</v>
      </c>
      <c r="D6539">
        <v>73</v>
      </c>
      <c r="E6539">
        <v>0</v>
      </c>
      <c r="F6539">
        <v>0</v>
      </c>
      <c r="G6539">
        <v>0</v>
      </c>
      <c r="H6539">
        <v>79.659254065382299</v>
      </c>
      <c r="I6539">
        <v>6.2355300345344702</v>
      </c>
      <c r="J6539">
        <v>53.743690076255298</v>
      </c>
      <c r="K6539">
        <v>1.09710798546285</v>
      </c>
      <c r="L6539">
        <v>9.6670485082305806</v>
      </c>
      <c r="M6539">
        <v>0.64987532437617501</v>
      </c>
      <c r="N6539">
        <v>1.2684638290975899E-2</v>
      </c>
      <c r="O6539">
        <v>0.40313170142305099</v>
      </c>
      <c r="P6539">
        <v>6.9148067937271102E-2</v>
      </c>
      <c r="Q6539" t="s">
        <v>26</v>
      </c>
      <c r="R6539" t="s">
        <v>27</v>
      </c>
      <c r="S6539">
        <v>40</v>
      </c>
      <c r="T6539">
        <v>11.8164320953352</v>
      </c>
      <c r="U6539">
        <v>20.6787561668366</v>
      </c>
      <c r="V6539" t="s">
        <v>28</v>
      </c>
      <c r="W6539">
        <v>164.789960220024</v>
      </c>
      <c r="X6539">
        <v>1647.89960220024</v>
      </c>
      <c r="Y6539" t="s">
        <v>29</v>
      </c>
    </row>
    <row r="6540" spans="1:25" x14ac:dyDescent="0.35">
      <c r="A6540" t="s">
        <v>25</v>
      </c>
      <c r="B6540" s="1">
        <v>40050</v>
      </c>
      <c r="C6540">
        <v>14</v>
      </c>
      <c r="D6540">
        <v>57</v>
      </c>
      <c r="E6540">
        <v>340</v>
      </c>
      <c r="F6540">
        <v>20</v>
      </c>
      <c r="G6540">
        <v>1.2</v>
      </c>
      <c r="H6540">
        <v>79.049234700332804</v>
      </c>
      <c r="I6540">
        <v>7.14556294253447</v>
      </c>
      <c r="J6540">
        <v>55.967690076255302</v>
      </c>
      <c r="K6540">
        <v>2.8317345730144199</v>
      </c>
      <c r="L6540">
        <v>10.833319773509499</v>
      </c>
      <c r="M6540">
        <v>3.0441432706006801</v>
      </c>
      <c r="N6540">
        <v>0.195120145177026</v>
      </c>
      <c r="O6540">
        <v>6.4089042545964698</v>
      </c>
      <c r="P6540">
        <v>1.4278303777131001</v>
      </c>
      <c r="Q6540" t="s">
        <v>26</v>
      </c>
      <c r="R6540" t="s">
        <v>27</v>
      </c>
      <c r="S6540">
        <v>40</v>
      </c>
      <c r="T6540">
        <v>56.285524229078298</v>
      </c>
      <c r="U6540">
        <v>98.499667400887105</v>
      </c>
      <c r="V6540" t="s">
        <v>28</v>
      </c>
      <c r="W6540">
        <v>602.53671639772494</v>
      </c>
      <c r="X6540">
        <v>6025.3671639772501</v>
      </c>
      <c r="Y6540" t="s">
        <v>32</v>
      </c>
    </row>
    <row r="6541" spans="1:25" x14ac:dyDescent="0.35">
      <c r="A6541" t="s">
        <v>25</v>
      </c>
      <c r="B6541" s="1">
        <v>40051</v>
      </c>
      <c r="C6541">
        <v>11</v>
      </c>
      <c r="D6541">
        <v>52</v>
      </c>
      <c r="E6541">
        <v>310</v>
      </c>
      <c r="F6541">
        <v>28</v>
      </c>
      <c r="G6541">
        <v>1</v>
      </c>
      <c r="H6541">
        <v>80.547779959115601</v>
      </c>
      <c r="I6541">
        <v>7.9595889905344697</v>
      </c>
      <c r="J6541">
        <v>57.651690076255299</v>
      </c>
      <c r="K6541">
        <v>4.9375511715601101</v>
      </c>
      <c r="L6541">
        <v>11.8344252005706</v>
      </c>
      <c r="M6541">
        <v>5.8622850263831303</v>
      </c>
      <c r="N6541">
        <v>0.62236816593203104</v>
      </c>
      <c r="O6541">
        <v>29.169334707099502</v>
      </c>
      <c r="P6541">
        <v>7.9471013453578001</v>
      </c>
      <c r="Q6541" t="s">
        <v>26</v>
      </c>
      <c r="R6541" t="s">
        <v>27</v>
      </c>
      <c r="S6541">
        <v>40</v>
      </c>
      <c r="T6541">
        <v>136.23407975445599</v>
      </c>
      <c r="U6541">
        <v>238.409639570298</v>
      </c>
      <c r="V6541" t="s">
        <v>28</v>
      </c>
      <c r="W6541">
        <v>1196.7685980695801</v>
      </c>
      <c r="X6541">
        <v>11967.6859806958</v>
      </c>
      <c r="Y6541" t="s">
        <v>31</v>
      </c>
    </row>
    <row r="6542" spans="1:25" x14ac:dyDescent="0.35">
      <c r="A6542" t="s">
        <v>25</v>
      </c>
      <c r="B6542" s="1">
        <v>40052</v>
      </c>
      <c r="C6542">
        <v>8</v>
      </c>
      <c r="D6542">
        <v>73</v>
      </c>
      <c r="E6542">
        <v>310</v>
      </c>
      <c r="F6542">
        <v>30</v>
      </c>
      <c r="G6542">
        <v>0.8</v>
      </c>
      <c r="H6542">
        <v>78.446903960660904</v>
      </c>
      <c r="I6542">
        <v>8.3039522825344694</v>
      </c>
      <c r="J6542">
        <v>58.795690076255298</v>
      </c>
      <c r="K6542">
        <v>4.4355549129860901</v>
      </c>
      <c r="L6542">
        <v>12.274102240964501</v>
      </c>
      <c r="M6542">
        <v>5.3862046009407702</v>
      </c>
      <c r="N6542">
        <v>0.53572207513555603</v>
      </c>
      <c r="O6542">
        <v>23.143718486264198</v>
      </c>
      <c r="P6542">
        <v>6.8482957255866399</v>
      </c>
      <c r="Q6542" t="s">
        <v>26</v>
      </c>
      <c r="R6542" t="s">
        <v>27</v>
      </c>
      <c r="S6542">
        <v>40</v>
      </c>
      <c r="T6542">
        <v>115.1956944751</v>
      </c>
      <c r="U6542">
        <v>201.59246533142499</v>
      </c>
      <c r="V6542" t="s">
        <v>28</v>
      </c>
      <c r="W6542">
        <v>1054.97768098131</v>
      </c>
      <c r="X6542">
        <v>10549.7768098131</v>
      </c>
      <c r="Y6542" t="s">
        <v>31</v>
      </c>
    </row>
    <row r="6543" spans="1:25" x14ac:dyDescent="0.35">
      <c r="A6543" t="s">
        <v>25</v>
      </c>
      <c r="B6543" s="1">
        <v>40053</v>
      </c>
      <c r="C6543">
        <v>11</v>
      </c>
      <c r="D6543">
        <v>79</v>
      </c>
      <c r="E6543">
        <v>300</v>
      </c>
      <c r="F6543">
        <v>20</v>
      </c>
      <c r="G6543">
        <v>6.6</v>
      </c>
      <c r="H6543">
        <v>47.699547802408802</v>
      </c>
      <c r="I6543">
        <v>4.5443909443612602</v>
      </c>
      <c r="J6543">
        <v>50.997902277898703</v>
      </c>
      <c r="K6543">
        <v>0.33305570122390998</v>
      </c>
      <c r="L6543">
        <v>7.4329239600032198</v>
      </c>
      <c r="M6543">
        <v>0.172258681623182</v>
      </c>
      <c r="N6543">
        <v>1.20951005944472E-3</v>
      </c>
      <c r="O6543">
        <v>8.7303282412936507E-3</v>
      </c>
      <c r="P6543">
        <v>8.1256288901474904E-4</v>
      </c>
      <c r="Q6543" t="s">
        <v>26</v>
      </c>
      <c r="R6543" t="s">
        <v>27</v>
      </c>
      <c r="S6543">
        <v>40</v>
      </c>
      <c r="T6543">
        <v>1.5928382794540401</v>
      </c>
      <c r="U6543">
        <v>2.78746698904457</v>
      </c>
      <c r="V6543" t="s">
        <v>26</v>
      </c>
      <c r="W6543">
        <v>29.169044366336902</v>
      </c>
      <c r="X6543">
        <v>0</v>
      </c>
      <c r="Y6543" t="s">
        <v>26</v>
      </c>
    </row>
    <row r="6544" spans="1:25" x14ac:dyDescent="0.35">
      <c r="A6544" t="s">
        <v>25</v>
      </c>
      <c r="B6544" s="1">
        <v>40054</v>
      </c>
      <c r="C6544">
        <v>12</v>
      </c>
      <c r="D6544">
        <v>60</v>
      </c>
      <c r="E6544">
        <v>300</v>
      </c>
      <c r="F6544">
        <v>26</v>
      </c>
      <c r="G6544">
        <v>0.2</v>
      </c>
      <c r="H6544">
        <v>71.309889333691899</v>
      </c>
      <c r="I6544">
        <v>5.2788083843612599</v>
      </c>
      <c r="J6544">
        <v>52.8619022778987</v>
      </c>
      <c r="K6544">
        <v>2.4204620458866399</v>
      </c>
      <c r="L6544">
        <v>8.4484529652142299</v>
      </c>
      <c r="M6544">
        <v>2.0353353926655302</v>
      </c>
      <c r="N6544">
        <v>9.5687365343317995E-2</v>
      </c>
      <c r="O6544">
        <v>3.1386664572057201</v>
      </c>
      <c r="P6544">
        <v>0.39401703363287799</v>
      </c>
      <c r="Q6544" t="s">
        <v>26</v>
      </c>
      <c r="R6544" t="s">
        <v>27</v>
      </c>
      <c r="S6544">
        <v>40</v>
      </c>
      <c r="T6544">
        <v>43.6281524440504</v>
      </c>
      <c r="U6544">
        <v>76.349266777088303</v>
      </c>
      <c r="V6544" t="s">
        <v>28</v>
      </c>
      <c r="W6544">
        <v>490.41356892836399</v>
      </c>
      <c r="X6544">
        <v>4904.1356892836402</v>
      </c>
      <c r="Y6544" t="s">
        <v>32</v>
      </c>
    </row>
    <row r="6545" spans="1:25" x14ac:dyDescent="0.35">
      <c r="A6545" t="s">
        <v>25</v>
      </c>
      <c r="B6545" s="1">
        <v>40055</v>
      </c>
      <c r="C6545">
        <v>13</v>
      </c>
      <c r="D6545">
        <v>58</v>
      </c>
      <c r="E6545">
        <v>0</v>
      </c>
      <c r="F6545">
        <v>0</v>
      </c>
      <c r="G6545">
        <v>0</v>
      </c>
      <c r="H6545">
        <v>76.724915421219407</v>
      </c>
      <c r="I6545">
        <v>6.1088122163612599</v>
      </c>
      <c r="J6545">
        <v>54.905902277898697</v>
      </c>
      <c r="K6545">
        <v>0.85292888113573995</v>
      </c>
      <c r="L6545">
        <v>9.5588408809814194</v>
      </c>
      <c r="M6545">
        <v>0.50220140208807995</v>
      </c>
      <c r="N6545">
        <v>8.0375340170389595E-3</v>
      </c>
      <c r="O6545">
        <v>0.19245235859537399</v>
      </c>
      <c r="P6545">
        <v>3.21647356477123E-2</v>
      </c>
      <c r="Q6545" t="s">
        <v>26</v>
      </c>
      <c r="R6545" t="s">
        <v>27</v>
      </c>
      <c r="S6545">
        <v>40</v>
      </c>
      <c r="T6545">
        <v>7.7580242579706304</v>
      </c>
      <c r="U6545">
        <v>13.576542451448599</v>
      </c>
      <c r="V6545" t="s">
        <v>28</v>
      </c>
      <c r="W6545">
        <v>115.013842561095</v>
      </c>
      <c r="X6545">
        <v>1150.13842561095</v>
      </c>
      <c r="Y6545" t="s">
        <v>29</v>
      </c>
    </row>
    <row r="6546" spans="1:25" x14ac:dyDescent="0.35">
      <c r="A6546" t="s">
        <v>25</v>
      </c>
      <c r="B6546" s="1">
        <v>40056</v>
      </c>
      <c r="C6546">
        <v>9</v>
      </c>
      <c r="D6546">
        <v>59</v>
      </c>
      <c r="E6546">
        <v>310</v>
      </c>
      <c r="F6546">
        <v>41</v>
      </c>
      <c r="G6546">
        <v>0</v>
      </c>
      <c r="H6546">
        <v>81.947587743571901</v>
      </c>
      <c r="I6546">
        <v>6.6891982123612603</v>
      </c>
      <c r="J6546">
        <v>56.229902277898702</v>
      </c>
      <c r="K6546">
        <v>11.1168934832977</v>
      </c>
      <c r="L6546">
        <v>10.311666105007999</v>
      </c>
      <c r="M6546">
        <v>11.2122469625284</v>
      </c>
      <c r="N6546">
        <v>1.9612136326793399</v>
      </c>
      <c r="O6546">
        <v>149.29287281972501</v>
      </c>
      <c r="P6546">
        <v>29.706717896842601</v>
      </c>
      <c r="Q6546" t="s">
        <v>28</v>
      </c>
      <c r="R6546" t="s">
        <v>27</v>
      </c>
      <c r="S6546">
        <v>40</v>
      </c>
      <c r="T6546">
        <v>454.34109382025201</v>
      </c>
      <c r="U6546">
        <v>795.09691418544105</v>
      </c>
      <c r="V6546" t="s">
        <v>29</v>
      </c>
      <c r="W6546">
        <v>2704.2464624826198</v>
      </c>
      <c r="X6546">
        <v>27042.4646248262</v>
      </c>
      <c r="Y6546" t="s">
        <v>31</v>
      </c>
    </row>
    <row r="6547" spans="1:25" x14ac:dyDescent="0.35">
      <c r="A6547" t="s">
        <v>25</v>
      </c>
      <c r="B6547" s="1">
        <v>40057</v>
      </c>
      <c r="C6547">
        <v>8</v>
      </c>
      <c r="D6547">
        <v>54</v>
      </c>
      <c r="E6547">
        <v>310</v>
      </c>
      <c r="F6547">
        <v>32</v>
      </c>
      <c r="G6547">
        <v>4.5999999999999996</v>
      </c>
      <c r="H6547">
        <v>63.056930404244902</v>
      </c>
      <c r="I6547">
        <v>4.2751233212349398</v>
      </c>
      <c r="J6547">
        <v>51.6423731501134</v>
      </c>
      <c r="K6547">
        <v>2.4276369514624401</v>
      </c>
      <c r="L6547">
        <v>7.08412870524797</v>
      </c>
      <c r="M6547">
        <v>1.76225260941132</v>
      </c>
      <c r="N6547">
        <v>7.4149726132092794E-2</v>
      </c>
      <c r="O6547">
        <v>2.4534819409958999</v>
      </c>
      <c r="P6547">
        <v>0.203982038418696</v>
      </c>
      <c r="Q6547" t="s">
        <v>26</v>
      </c>
      <c r="R6547" t="s">
        <v>27</v>
      </c>
      <c r="S6547">
        <v>40</v>
      </c>
      <c r="T6547">
        <v>43.839007856734199</v>
      </c>
      <c r="U6547">
        <v>76.718263749284901</v>
      </c>
      <c r="V6547" t="s">
        <v>28</v>
      </c>
      <c r="W6547">
        <v>492.34145202786101</v>
      </c>
      <c r="X6547">
        <v>4923.4145202786103</v>
      </c>
      <c r="Y6547" t="s">
        <v>32</v>
      </c>
    </row>
    <row r="6548" spans="1:25" x14ac:dyDescent="0.35">
      <c r="A6548" t="s">
        <v>25</v>
      </c>
      <c r="B6548" s="1">
        <v>40058</v>
      </c>
      <c r="C6548">
        <v>5</v>
      </c>
      <c r="D6548">
        <v>83</v>
      </c>
      <c r="E6548">
        <v>280</v>
      </c>
      <c r="F6548">
        <v>20</v>
      </c>
      <c r="G6548">
        <v>7.6</v>
      </c>
      <c r="H6548">
        <v>35.544560619278002</v>
      </c>
      <c r="I6548">
        <v>1.87112278876689</v>
      </c>
      <c r="J6548">
        <v>41.118590009259002</v>
      </c>
      <c r="K6548">
        <v>3.75097269984885E-2</v>
      </c>
      <c r="L6548">
        <v>3.3599992960106002</v>
      </c>
      <c r="M6548">
        <v>1.3761257954376899E-2</v>
      </c>
      <c r="N6548" s="2">
        <v>1.3803645721299899E-5</v>
      </c>
      <c r="O6548" s="2">
        <v>2.09439927106939E-6</v>
      </c>
      <c r="P6548" s="2">
        <v>2.9307203136803101E-8</v>
      </c>
      <c r="Q6548" t="s">
        <v>26</v>
      </c>
      <c r="R6548" t="s">
        <v>27</v>
      </c>
      <c r="S6548">
        <v>40</v>
      </c>
      <c r="T6548">
        <v>3.9242081996421201E-2</v>
      </c>
      <c r="U6548">
        <v>6.8673643493737002E-2</v>
      </c>
      <c r="V6548" t="s">
        <v>26</v>
      </c>
      <c r="W6548">
        <v>1.12709252514853</v>
      </c>
      <c r="X6548">
        <v>0</v>
      </c>
      <c r="Y6548" t="s">
        <v>26</v>
      </c>
    </row>
    <row r="6549" spans="1:25" x14ac:dyDescent="0.35">
      <c r="A6549" t="s">
        <v>25</v>
      </c>
      <c r="B6549" s="1">
        <v>40059</v>
      </c>
      <c r="C6549">
        <v>8</v>
      </c>
      <c r="D6549">
        <v>63</v>
      </c>
      <c r="E6549">
        <v>270</v>
      </c>
      <c r="F6549">
        <v>9</v>
      </c>
      <c r="G6549">
        <v>3.6</v>
      </c>
      <c r="H6549">
        <v>42.593387845536398</v>
      </c>
      <c r="I6549">
        <v>1.0744415413461299</v>
      </c>
      <c r="J6549">
        <v>38.532015344562602</v>
      </c>
      <c r="K6549">
        <v>8.7110134145191101E-2</v>
      </c>
      <c r="L6549">
        <v>2.0088445937662298</v>
      </c>
      <c r="M6549">
        <v>2.7009995477677799E-2</v>
      </c>
      <c r="N6549" s="2">
        <v>4.5537301311733601E-5</v>
      </c>
      <c r="O6549" s="2">
        <v>2.7943527933440102E-6</v>
      </c>
      <c r="P6549" s="2">
        <v>1.11931236540544E-8</v>
      </c>
      <c r="Q6549" t="s">
        <v>26</v>
      </c>
      <c r="R6549" t="s">
        <v>27</v>
      </c>
      <c r="S6549">
        <v>40</v>
      </c>
      <c r="T6549">
        <v>0.164128329144797</v>
      </c>
      <c r="U6549">
        <v>0.28722457600339502</v>
      </c>
      <c r="V6549" t="s">
        <v>26</v>
      </c>
      <c r="W6549">
        <v>3.9740454294785001</v>
      </c>
      <c r="X6549">
        <v>0</v>
      </c>
      <c r="Y6549" t="s">
        <v>26</v>
      </c>
    </row>
    <row r="6550" spans="1:25" x14ac:dyDescent="0.35">
      <c r="A6550" t="s">
        <v>25</v>
      </c>
      <c r="B6550" s="1">
        <v>40060</v>
      </c>
      <c r="C6550">
        <v>8</v>
      </c>
      <c r="D6550">
        <v>71</v>
      </c>
      <c r="E6550">
        <v>140</v>
      </c>
      <c r="F6550">
        <v>9</v>
      </c>
      <c r="G6550">
        <v>0.2</v>
      </c>
      <c r="H6550">
        <v>58.873915566485202</v>
      </c>
      <c r="I6550">
        <v>1.5092906833461299</v>
      </c>
      <c r="J6550">
        <v>39.6760153445626</v>
      </c>
      <c r="K6550">
        <v>0.59758803078356604</v>
      </c>
      <c r="L6550">
        <v>2.75644119356099</v>
      </c>
      <c r="M6550">
        <v>0.20447835808435399</v>
      </c>
      <c r="N6550">
        <v>1.63838028033115E-3</v>
      </c>
      <c r="O6550">
        <v>3.8282395925024002E-3</v>
      </c>
      <c r="P6550" s="2">
        <v>3.3148498805596398E-5</v>
      </c>
      <c r="Q6550" t="s">
        <v>26</v>
      </c>
      <c r="R6550" t="s">
        <v>27</v>
      </c>
      <c r="S6550">
        <v>40</v>
      </c>
      <c r="T6550">
        <v>4.2694080577659301</v>
      </c>
      <c r="U6550">
        <v>7.4714641010903797</v>
      </c>
      <c r="V6550" t="s">
        <v>26</v>
      </c>
      <c r="W6550">
        <v>68.738520251464806</v>
      </c>
      <c r="X6550">
        <v>0</v>
      </c>
      <c r="Y6550" t="s">
        <v>26</v>
      </c>
    </row>
    <row r="6551" spans="1:25" x14ac:dyDescent="0.35">
      <c r="A6551" t="s">
        <v>25</v>
      </c>
      <c r="B6551" s="1">
        <v>40061</v>
      </c>
      <c r="C6551">
        <v>11</v>
      </c>
      <c r="D6551">
        <v>56</v>
      </c>
      <c r="E6551">
        <v>70</v>
      </c>
      <c r="F6551">
        <v>7</v>
      </c>
      <c r="G6551">
        <v>0</v>
      </c>
      <c r="H6551">
        <v>72.984607825732994</v>
      </c>
      <c r="I6551">
        <v>2.3865687553461301</v>
      </c>
      <c r="J6551">
        <v>41.360015344562598</v>
      </c>
      <c r="K6551">
        <v>0.989461568621816</v>
      </c>
      <c r="L6551">
        <v>4.1713902889479302</v>
      </c>
      <c r="M6551">
        <v>0.39458148560268602</v>
      </c>
      <c r="N6551">
        <v>5.2448233986377201E-3</v>
      </c>
      <c r="O6551">
        <v>6.5473147852698699E-2</v>
      </c>
      <c r="P6551">
        <v>1.5434893705071999E-3</v>
      </c>
      <c r="Q6551" t="s">
        <v>26</v>
      </c>
      <c r="R6551" t="s">
        <v>27</v>
      </c>
      <c r="S6551">
        <v>40</v>
      </c>
      <c r="T6551">
        <v>9.9454161863488597</v>
      </c>
      <c r="U6551">
        <v>17.4044783261105</v>
      </c>
      <c r="V6551" t="s">
        <v>28</v>
      </c>
      <c r="W6551">
        <v>142.26576145830299</v>
      </c>
      <c r="X6551">
        <v>1422.65761458303</v>
      </c>
      <c r="Y6551" t="s">
        <v>29</v>
      </c>
    </row>
    <row r="6552" spans="1:25" x14ac:dyDescent="0.35">
      <c r="A6552" t="s">
        <v>25</v>
      </c>
      <c r="B6552" s="1">
        <v>40062</v>
      </c>
      <c r="C6552">
        <v>9</v>
      </c>
      <c r="D6552">
        <v>46</v>
      </c>
      <c r="E6552">
        <v>300</v>
      </c>
      <c r="F6552">
        <v>13</v>
      </c>
      <c r="G6552">
        <v>0</v>
      </c>
      <c r="H6552">
        <v>81.279908321689902</v>
      </c>
      <c r="I6552">
        <v>3.28526796734613</v>
      </c>
      <c r="J6552">
        <v>42.684015344562603</v>
      </c>
      <c r="K6552">
        <v>2.5175283878003998</v>
      </c>
      <c r="L6552">
        <v>5.5102626050851899</v>
      </c>
      <c r="M6552">
        <v>1.5030219404543499</v>
      </c>
      <c r="N6552">
        <v>5.5949668915725601E-2</v>
      </c>
      <c r="O6552">
        <v>1.7268673461712301</v>
      </c>
      <c r="P6552">
        <v>7.9231200803894897E-2</v>
      </c>
      <c r="Q6552" t="s">
        <v>26</v>
      </c>
      <c r="R6552" t="s">
        <v>27</v>
      </c>
      <c r="S6552">
        <v>40</v>
      </c>
      <c r="T6552">
        <v>46.511476737684198</v>
      </c>
      <c r="U6552">
        <v>81.395084290947395</v>
      </c>
      <c r="V6552" t="s">
        <v>28</v>
      </c>
      <c r="W6552">
        <v>516.58874910378699</v>
      </c>
      <c r="X6552">
        <v>5165.8874910378699</v>
      </c>
      <c r="Y6552" t="s">
        <v>32</v>
      </c>
    </row>
    <row r="6553" spans="1:25" x14ac:dyDescent="0.35">
      <c r="A6553" t="s">
        <v>25</v>
      </c>
      <c r="B6553" s="1">
        <v>40063</v>
      </c>
      <c r="C6553">
        <v>13</v>
      </c>
      <c r="D6553">
        <v>49</v>
      </c>
      <c r="E6553">
        <v>300</v>
      </c>
      <c r="F6553">
        <v>7</v>
      </c>
      <c r="G6553">
        <v>0</v>
      </c>
      <c r="H6553">
        <v>84.528172261550196</v>
      </c>
      <c r="I6553">
        <v>4.4701865653461299</v>
      </c>
      <c r="J6553">
        <v>44.7280153445626</v>
      </c>
      <c r="K6553">
        <v>2.8084257423433798</v>
      </c>
      <c r="L6553">
        <v>7.1531349032479401</v>
      </c>
      <c r="M6553">
        <v>2.2481320476503099</v>
      </c>
      <c r="N6553">
        <v>0.114102068991628</v>
      </c>
      <c r="O6553">
        <v>3.6903388636601901</v>
      </c>
      <c r="P6553">
        <v>0.31388612608121902</v>
      </c>
      <c r="Q6553" t="s">
        <v>26</v>
      </c>
      <c r="R6553" t="s">
        <v>27</v>
      </c>
      <c r="S6553">
        <v>40</v>
      </c>
      <c r="T6553">
        <v>55.538046723984202</v>
      </c>
      <c r="U6553">
        <v>97.191581766972305</v>
      </c>
      <c r="V6553" t="s">
        <v>28</v>
      </c>
      <c r="W6553">
        <v>596.104910717792</v>
      </c>
      <c r="X6553">
        <v>5961.0491071779197</v>
      </c>
      <c r="Y6553" t="s">
        <v>32</v>
      </c>
    </row>
    <row r="6554" spans="1:25" x14ac:dyDescent="0.35">
      <c r="A6554" t="s">
        <v>25</v>
      </c>
      <c r="B6554" s="1">
        <v>40064</v>
      </c>
      <c r="C6554">
        <v>17</v>
      </c>
      <c r="D6554">
        <v>48</v>
      </c>
      <c r="E6554">
        <v>300</v>
      </c>
      <c r="F6554">
        <v>13</v>
      </c>
      <c r="G6554">
        <v>0</v>
      </c>
      <c r="H6554">
        <v>86.519388380230794</v>
      </c>
      <c r="I6554">
        <v>6.0210771013461297</v>
      </c>
      <c r="J6554">
        <v>47.492015344562603</v>
      </c>
      <c r="K6554">
        <v>5.01150600379375</v>
      </c>
      <c r="L6554">
        <v>9.1439578114330793</v>
      </c>
      <c r="M6554">
        <v>5.1777632129619597</v>
      </c>
      <c r="N6554">
        <v>0.49957485678624097</v>
      </c>
      <c r="O6554">
        <v>22.920577316482301</v>
      </c>
      <c r="P6554">
        <v>3.4573386615329702</v>
      </c>
      <c r="Q6554" t="s">
        <v>26</v>
      </c>
      <c r="R6554" t="s">
        <v>27</v>
      </c>
      <c r="S6554">
        <v>40</v>
      </c>
      <c r="T6554">
        <v>139.42294666047701</v>
      </c>
      <c r="U6554">
        <v>243.990156655834</v>
      </c>
      <c r="V6554" t="s">
        <v>28</v>
      </c>
      <c r="W6554">
        <v>1217.54546454981</v>
      </c>
      <c r="X6554">
        <v>12175.454645498099</v>
      </c>
      <c r="Y6554" t="s">
        <v>31</v>
      </c>
    </row>
    <row r="6555" spans="1:25" x14ac:dyDescent="0.35">
      <c r="A6555" t="s">
        <v>25</v>
      </c>
      <c r="B6555" s="1">
        <v>40065</v>
      </c>
      <c r="C6555">
        <v>16</v>
      </c>
      <c r="D6555">
        <v>34</v>
      </c>
      <c r="E6555">
        <v>280</v>
      </c>
      <c r="F6555">
        <v>4</v>
      </c>
      <c r="G6555">
        <v>0</v>
      </c>
      <c r="H6555">
        <v>88.659880588389896</v>
      </c>
      <c r="I6555">
        <v>7.8807616093461297</v>
      </c>
      <c r="J6555">
        <v>50.076015344562599</v>
      </c>
      <c r="K6555">
        <v>4.3235294263834199</v>
      </c>
      <c r="L6555">
        <v>11.311232632076599</v>
      </c>
      <c r="M6555">
        <v>5.0123197272982702</v>
      </c>
      <c r="N6555">
        <v>0.47166920250201799</v>
      </c>
      <c r="O6555">
        <v>20.090805073472801</v>
      </c>
      <c r="P6555">
        <v>4.9392015138503798</v>
      </c>
      <c r="Q6555" t="s">
        <v>26</v>
      </c>
      <c r="R6555" t="s">
        <v>27</v>
      </c>
      <c r="S6555">
        <v>40</v>
      </c>
      <c r="T6555">
        <v>110.652304522618</v>
      </c>
      <c r="U6555">
        <v>193.64153291458101</v>
      </c>
      <c r="V6555" t="s">
        <v>28</v>
      </c>
      <c r="W6555">
        <v>1023.20433056</v>
      </c>
      <c r="X6555">
        <v>10232.0433056</v>
      </c>
      <c r="Y6555" t="s">
        <v>31</v>
      </c>
    </row>
    <row r="6556" spans="1:25" x14ac:dyDescent="0.35">
      <c r="A6556" t="s">
        <v>25</v>
      </c>
      <c r="B6556" s="1">
        <v>40066</v>
      </c>
      <c r="C6556">
        <v>8</v>
      </c>
      <c r="D6556">
        <v>95</v>
      </c>
      <c r="E6556">
        <v>0</v>
      </c>
      <c r="F6556">
        <v>0</v>
      </c>
      <c r="G6556">
        <v>0.2</v>
      </c>
      <c r="H6556">
        <v>81.529742004424804</v>
      </c>
      <c r="I6556">
        <v>7.9557355993461298</v>
      </c>
      <c r="J6556">
        <v>51.220015344562597</v>
      </c>
      <c r="K6556">
        <v>1.3462412798269501</v>
      </c>
      <c r="L6556">
        <v>11.461020937151</v>
      </c>
      <c r="M6556">
        <v>0.87543842783518</v>
      </c>
      <c r="N6556">
        <v>2.1493553718270799E-2</v>
      </c>
      <c r="O6556">
        <v>0.86646958126404205</v>
      </c>
      <c r="P6556">
        <v>0.219489601746929</v>
      </c>
      <c r="Q6556" t="s">
        <v>26</v>
      </c>
      <c r="R6556" t="s">
        <v>27</v>
      </c>
      <c r="S6556">
        <v>40</v>
      </c>
      <c r="T6556">
        <v>16.610221764063802</v>
      </c>
      <c r="U6556">
        <v>29.067888087111701</v>
      </c>
      <c r="V6556" t="s">
        <v>28</v>
      </c>
      <c r="W6556">
        <v>219.933524560005</v>
      </c>
      <c r="X6556">
        <v>2199.3352456000498</v>
      </c>
      <c r="Y6556" t="s">
        <v>30</v>
      </c>
    </row>
    <row r="6557" spans="1:25" x14ac:dyDescent="0.35">
      <c r="A6557" t="s">
        <v>25</v>
      </c>
      <c r="B6557" s="1">
        <v>40067</v>
      </c>
      <c r="C6557">
        <v>13</v>
      </c>
      <c r="D6557">
        <v>77</v>
      </c>
      <c r="E6557">
        <v>0</v>
      </c>
      <c r="F6557">
        <v>0</v>
      </c>
      <c r="G6557">
        <v>0</v>
      </c>
      <c r="H6557">
        <v>81.529740632191704</v>
      </c>
      <c r="I6557">
        <v>8.4901106533461306</v>
      </c>
      <c r="J6557">
        <v>53.264015344562601</v>
      </c>
      <c r="K6557">
        <v>1.34624106271793</v>
      </c>
      <c r="L6557">
        <v>12.141809167708599</v>
      </c>
      <c r="M6557">
        <v>0.90440718762717898</v>
      </c>
      <c r="N6557">
        <v>2.2768435681465301E-2</v>
      </c>
      <c r="O6557">
        <v>0.91507847878447401</v>
      </c>
      <c r="P6557">
        <v>0.26421980079985302</v>
      </c>
      <c r="Q6557" t="s">
        <v>26</v>
      </c>
      <c r="R6557" t="s">
        <v>27</v>
      </c>
      <c r="S6557">
        <v>40</v>
      </c>
      <c r="T6557">
        <v>16.610217316650601</v>
      </c>
      <c r="U6557">
        <v>29.067880304138601</v>
      </c>
      <c r="V6557" t="s">
        <v>28</v>
      </c>
      <c r="W6557">
        <v>219.93347485770599</v>
      </c>
      <c r="X6557">
        <v>2199.3347485770601</v>
      </c>
      <c r="Y6557" t="s">
        <v>30</v>
      </c>
    </row>
    <row r="6558" spans="1:25" x14ac:dyDescent="0.35">
      <c r="A6558" t="s">
        <v>25</v>
      </c>
      <c r="B6558" s="1">
        <v>40068</v>
      </c>
      <c r="C6558">
        <v>14</v>
      </c>
      <c r="D6558">
        <v>68</v>
      </c>
      <c r="E6558">
        <v>0</v>
      </c>
      <c r="F6558">
        <v>0</v>
      </c>
      <c r="G6558">
        <v>0</v>
      </c>
      <c r="H6558">
        <v>82.170513851340303</v>
      </c>
      <c r="I6558">
        <v>9.2863179493461292</v>
      </c>
      <c r="J6558">
        <v>55.488015344562598</v>
      </c>
      <c r="K6558">
        <v>1.45384290806518</v>
      </c>
      <c r="L6558">
        <v>13.094139951827399</v>
      </c>
      <c r="M6558">
        <v>1.1330603497289999</v>
      </c>
      <c r="N6558">
        <v>3.3931010111891501E-2</v>
      </c>
      <c r="O6558">
        <v>1.2166448751279</v>
      </c>
      <c r="P6558">
        <v>0.41648244012469499</v>
      </c>
      <c r="Q6558" t="s">
        <v>26</v>
      </c>
      <c r="R6558" t="s">
        <v>27</v>
      </c>
      <c r="S6558">
        <v>40</v>
      </c>
      <c r="T6558">
        <v>18.869801325367298</v>
      </c>
      <c r="U6558">
        <v>33.022152319392703</v>
      </c>
      <c r="V6558" t="s">
        <v>28</v>
      </c>
      <c r="W6558">
        <v>244.88390824929499</v>
      </c>
      <c r="X6558">
        <v>2448.8390824929502</v>
      </c>
      <c r="Y6558" t="s">
        <v>30</v>
      </c>
    </row>
    <row r="6559" spans="1:25" x14ac:dyDescent="0.35">
      <c r="A6559" t="s">
        <v>25</v>
      </c>
      <c r="B6559" s="1">
        <v>40069</v>
      </c>
      <c r="C6559">
        <v>17</v>
      </c>
      <c r="D6559">
        <v>41</v>
      </c>
      <c r="E6559">
        <v>310</v>
      </c>
      <c r="F6559">
        <v>30</v>
      </c>
      <c r="G6559">
        <v>0</v>
      </c>
      <c r="H6559">
        <v>87.343924074805898</v>
      </c>
      <c r="I6559">
        <v>11.0459822113461</v>
      </c>
      <c r="J6559">
        <v>58.252015344562601</v>
      </c>
      <c r="K6559">
        <v>13.2716925464653</v>
      </c>
      <c r="L6559">
        <v>14.9871532378457</v>
      </c>
      <c r="M6559">
        <v>15.2532040525721</v>
      </c>
      <c r="N6559">
        <v>3.3815671499215698</v>
      </c>
      <c r="O6559">
        <v>286.50840214650299</v>
      </c>
      <c r="P6559">
        <v>132.53862418834501</v>
      </c>
      <c r="Q6559" t="s">
        <v>28</v>
      </c>
      <c r="R6559" t="s">
        <v>27</v>
      </c>
      <c r="S6559">
        <v>40</v>
      </c>
      <c r="T6559">
        <v>578.52041514179098</v>
      </c>
      <c r="U6559">
        <v>1012.41072649813</v>
      </c>
      <c r="V6559" t="s">
        <v>29</v>
      </c>
      <c r="W6559">
        <v>3098.80962239581</v>
      </c>
      <c r="X6559">
        <v>30988.096223958099</v>
      </c>
      <c r="Y6559" t="s">
        <v>31</v>
      </c>
    </row>
    <row r="6560" spans="1:25" x14ac:dyDescent="0.35">
      <c r="A6560" t="s">
        <v>25</v>
      </c>
      <c r="B6560" s="1">
        <v>40070</v>
      </c>
      <c r="C6560">
        <v>20</v>
      </c>
      <c r="D6560">
        <v>34</v>
      </c>
      <c r="E6560">
        <v>300</v>
      </c>
      <c r="F6560">
        <v>32</v>
      </c>
      <c r="G6560">
        <v>0</v>
      </c>
      <c r="H6560">
        <v>89.911271974512104</v>
      </c>
      <c r="I6560">
        <v>13.3406806393461</v>
      </c>
      <c r="J6560">
        <v>61.556015344562603</v>
      </c>
      <c r="K6560">
        <v>21.213498318571201</v>
      </c>
      <c r="L6560">
        <v>17.305213287057001</v>
      </c>
      <c r="M6560">
        <v>22.936608116477402</v>
      </c>
      <c r="N6560">
        <v>6.9615440945121803</v>
      </c>
      <c r="O6560">
        <v>616.22913459261304</v>
      </c>
      <c r="P6560">
        <v>390.82973084622199</v>
      </c>
      <c r="Q6560" t="s">
        <v>28</v>
      </c>
      <c r="R6560" t="s">
        <v>27</v>
      </c>
      <c r="S6560">
        <v>40</v>
      </c>
      <c r="T6560">
        <v>1038.0781263405199</v>
      </c>
      <c r="U6560">
        <v>1816.6367210959099</v>
      </c>
      <c r="V6560" t="s">
        <v>29</v>
      </c>
      <c r="W6560">
        <v>4062.4268161142099</v>
      </c>
      <c r="X6560">
        <v>40624.268161142099</v>
      </c>
      <c r="Y6560" t="s">
        <v>31</v>
      </c>
    </row>
    <row r="6561" spans="1:25" x14ac:dyDescent="0.35">
      <c r="A6561" t="s">
        <v>25</v>
      </c>
      <c r="B6561" s="1">
        <v>40071</v>
      </c>
      <c r="C6561">
        <v>13</v>
      </c>
      <c r="D6561">
        <v>54</v>
      </c>
      <c r="E6561">
        <v>300</v>
      </c>
      <c r="F6561">
        <v>24</v>
      </c>
      <c r="G6561">
        <v>0.6</v>
      </c>
      <c r="H6561">
        <v>87.117642357257594</v>
      </c>
      <c r="I6561">
        <v>14.4094307473461</v>
      </c>
      <c r="J6561">
        <v>63.6000153445626</v>
      </c>
      <c r="K6561">
        <v>9.4973626824292392</v>
      </c>
      <c r="L6561">
        <v>18.398052033275299</v>
      </c>
      <c r="M6561">
        <v>12.9618430136803</v>
      </c>
      <c r="N6561">
        <v>2.5350647959440802</v>
      </c>
      <c r="O6561">
        <v>177.159913295568</v>
      </c>
      <c r="P6561">
        <v>128.28783091273101</v>
      </c>
      <c r="Q6561" t="s">
        <v>28</v>
      </c>
      <c r="R6561" t="s">
        <v>27</v>
      </c>
      <c r="S6561">
        <v>40</v>
      </c>
      <c r="T6561">
        <v>363.75142287415503</v>
      </c>
      <c r="U6561">
        <v>636.56499002977102</v>
      </c>
      <c r="V6561" t="s">
        <v>29</v>
      </c>
      <c r="W6561">
        <v>2362.2323021370698</v>
      </c>
      <c r="X6561">
        <v>23622.323021370699</v>
      </c>
      <c r="Y6561" t="s">
        <v>31</v>
      </c>
    </row>
    <row r="6562" spans="1:25" x14ac:dyDescent="0.35">
      <c r="A6562" t="s">
        <v>25</v>
      </c>
      <c r="B6562" s="1">
        <v>40072</v>
      </c>
      <c r="C6562">
        <v>13</v>
      </c>
      <c r="D6562">
        <v>49</v>
      </c>
      <c r="E6562">
        <v>300</v>
      </c>
      <c r="F6562">
        <v>33</v>
      </c>
      <c r="G6562">
        <v>0</v>
      </c>
      <c r="H6562">
        <v>87.117640930653593</v>
      </c>
      <c r="I6562">
        <v>15.5943493453461</v>
      </c>
      <c r="J6562">
        <v>65.644015344562604</v>
      </c>
      <c r="K6562">
        <v>14.947199298383399</v>
      </c>
      <c r="L6562">
        <v>19.567557996203899</v>
      </c>
      <c r="M6562">
        <v>18.834622984264499</v>
      </c>
      <c r="N6562">
        <v>4.9118225929353203</v>
      </c>
      <c r="O6562">
        <v>413.51062924816898</v>
      </c>
      <c r="P6562">
        <v>341.77555128419198</v>
      </c>
      <c r="Q6562" t="s">
        <v>28</v>
      </c>
      <c r="R6562" t="s">
        <v>27</v>
      </c>
      <c r="S6562">
        <v>40</v>
      </c>
      <c r="T6562">
        <v>676.42895791331205</v>
      </c>
      <c r="U6562">
        <v>1183.7506763483</v>
      </c>
      <c r="V6562" t="s">
        <v>29</v>
      </c>
      <c r="W6562">
        <v>3361.2142815966499</v>
      </c>
      <c r="X6562">
        <v>33612.142815966501</v>
      </c>
      <c r="Y6562" t="s">
        <v>31</v>
      </c>
    </row>
    <row r="6563" spans="1:25" x14ac:dyDescent="0.35">
      <c r="A6563" t="s">
        <v>25</v>
      </c>
      <c r="B6563" s="1">
        <v>40073</v>
      </c>
      <c r="C6563">
        <v>14</v>
      </c>
      <c r="D6563">
        <v>46</v>
      </c>
      <c r="E6563">
        <v>290</v>
      </c>
      <c r="F6563">
        <v>26</v>
      </c>
      <c r="G6563">
        <v>0</v>
      </c>
      <c r="H6563">
        <v>87.117639504049706</v>
      </c>
      <c r="I6563">
        <v>16.9379491573461</v>
      </c>
      <c r="J6563">
        <v>67.868015344562593</v>
      </c>
      <c r="K6563">
        <v>10.5043950007073</v>
      </c>
      <c r="L6563">
        <v>20.860445846125501</v>
      </c>
      <c r="M6563">
        <v>14.905594667473601</v>
      </c>
      <c r="N6563">
        <v>3.2463637309385698</v>
      </c>
      <c r="O6563">
        <v>231.84660175680401</v>
      </c>
      <c r="P6563">
        <v>219.53942109818399</v>
      </c>
      <c r="Q6563" t="s">
        <v>28</v>
      </c>
      <c r="R6563" t="s">
        <v>27</v>
      </c>
      <c r="S6563">
        <v>40</v>
      </c>
      <c r="T6563">
        <v>419.71715088651501</v>
      </c>
      <c r="U6563">
        <v>734.50501405140096</v>
      </c>
      <c r="V6563" t="s">
        <v>29</v>
      </c>
      <c r="W6563">
        <v>2579.5954109017098</v>
      </c>
      <c r="X6563">
        <v>25795.954109017101</v>
      </c>
      <c r="Y6563" t="s">
        <v>31</v>
      </c>
    </row>
    <row r="6564" spans="1:25" x14ac:dyDescent="0.35">
      <c r="A6564" t="s">
        <v>25</v>
      </c>
      <c r="B6564" s="1">
        <v>40074</v>
      </c>
      <c r="C6564">
        <v>12</v>
      </c>
      <c r="D6564">
        <v>75</v>
      </c>
      <c r="E6564">
        <v>230</v>
      </c>
      <c r="F6564">
        <v>17</v>
      </c>
      <c r="G6564">
        <v>0</v>
      </c>
      <c r="H6564">
        <v>84.128914120368904</v>
      </c>
      <c r="I6564">
        <v>17.477597107346099</v>
      </c>
      <c r="J6564">
        <v>69.732015344562598</v>
      </c>
      <c r="K6564">
        <v>4.40476558380848</v>
      </c>
      <c r="L6564">
        <v>21.489746310425499</v>
      </c>
      <c r="M6564">
        <v>7.3726422531641003</v>
      </c>
      <c r="N6564">
        <v>0.93381726424837896</v>
      </c>
      <c r="O6564">
        <v>33.586331465897601</v>
      </c>
      <c r="P6564">
        <v>33.861096512636998</v>
      </c>
      <c r="Q6564" t="s">
        <v>28</v>
      </c>
      <c r="R6564" t="s">
        <v>27</v>
      </c>
      <c r="S6564">
        <v>40</v>
      </c>
      <c r="T6564">
        <v>113.941263025041</v>
      </c>
      <c r="U6564">
        <v>199.39721029382201</v>
      </c>
      <c r="V6564" t="s">
        <v>28</v>
      </c>
      <c r="W6564">
        <v>1046.2482961675501</v>
      </c>
      <c r="X6564">
        <v>10462.4829616755</v>
      </c>
      <c r="Y6564" t="s">
        <v>31</v>
      </c>
    </row>
    <row r="6565" spans="1:25" x14ac:dyDescent="0.35">
      <c r="A6565" t="s">
        <v>25</v>
      </c>
      <c r="B6565" s="1">
        <v>40075</v>
      </c>
      <c r="C6565">
        <v>11</v>
      </c>
      <c r="D6565">
        <v>82</v>
      </c>
      <c r="E6565">
        <v>120</v>
      </c>
      <c r="F6565">
        <v>7</v>
      </c>
      <c r="G6565">
        <v>0.8</v>
      </c>
      <c r="H6565">
        <v>78.280885496377493</v>
      </c>
      <c r="I6565">
        <v>17.836483591346099</v>
      </c>
      <c r="J6565">
        <v>71.416015344562595</v>
      </c>
      <c r="K6565">
        <v>1.3718249084240199</v>
      </c>
      <c r="L6565">
        <v>21.9608837861119</v>
      </c>
      <c r="M6565">
        <v>1.99654787061522</v>
      </c>
      <c r="N6565">
        <v>9.2483449914737004E-2</v>
      </c>
      <c r="O6565">
        <v>1.4558280308785601</v>
      </c>
      <c r="P6565">
        <v>1.5361359437336299</v>
      </c>
      <c r="Q6565" t="s">
        <v>26</v>
      </c>
      <c r="R6565" t="s">
        <v>27</v>
      </c>
      <c r="S6565">
        <v>40</v>
      </c>
      <c r="T6565">
        <v>17.137455164881001</v>
      </c>
      <c r="U6565">
        <v>29.9905465385418</v>
      </c>
      <c r="V6565" t="s">
        <v>28</v>
      </c>
      <c r="W6565">
        <v>225.808695854928</v>
      </c>
      <c r="X6565">
        <v>2258.0869585492801</v>
      </c>
      <c r="Y6565" t="s">
        <v>30</v>
      </c>
    </row>
    <row r="6566" spans="1:25" x14ac:dyDescent="0.35">
      <c r="A6566" t="s">
        <v>25</v>
      </c>
      <c r="B6566" s="1">
        <v>40076</v>
      </c>
      <c r="C6566">
        <v>17</v>
      </c>
      <c r="D6566">
        <v>39</v>
      </c>
      <c r="E6566">
        <v>290</v>
      </c>
      <c r="F6566">
        <v>22</v>
      </c>
      <c r="G6566">
        <v>0.2</v>
      </c>
      <c r="H6566">
        <v>86.680483319394099</v>
      </c>
      <c r="I6566">
        <v>19.655797489346099</v>
      </c>
      <c r="J6566">
        <v>74.180015344562605</v>
      </c>
      <c r="K6566">
        <v>8.0693585099222105</v>
      </c>
      <c r="L6566">
        <v>23.646986115816699</v>
      </c>
      <c r="M6566">
        <v>12.9256111504983</v>
      </c>
      <c r="N6566">
        <v>2.5225357353273399</v>
      </c>
      <c r="O6566">
        <v>144.647386209469</v>
      </c>
      <c r="P6566">
        <v>178.048354745686</v>
      </c>
      <c r="Q6566" t="s">
        <v>28</v>
      </c>
      <c r="R6566" t="s">
        <v>27</v>
      </c>
      <c r="S6566">
        <v>40</v>
      </c>
      <c r="T6566">
        <v>287.08615143908997</v>
      </c>
      <c r="U6566">
        <v>502.40076501840701</v>
      </c>
      <c r="V6566" t="s">
        <v>29</v>
      </c>
      <c r="W6566">
        <v>2027.52939217482</v>
      </c>
      <c r="X6566">
        <v>20275.293921748202</v>
      </c>
      <c r="Y6566" t="s">
        <v>31</v>
      </c>
    </row>
    <row r="6567" spans="1:25" x14ac:dyDescent="0.35">
      <c r="A6567" t="s">
        <v>25</v>
      </c>
      <c r="B6567" s="1">
        <v>40077</v>
      </c>
      <c r="C6567">
        <v>14</v>
      </c>
      <c r="D6567">
        <v>56</v>
      </c>
      <c r="E6567">
        <v>300</v>
      </c>
      <c r="F6567">
        <v>17</v>
      </c>
      <c r="G6567">
        <v>0</v>
      </c>
      <c r="H6567">
        <v>86.680481897043705</v>
      </c>
      <c r="I6567">
        <v>20.7505825213461</v>
      </c>
      <c r="J6567">
        <v>76.404015344562595</v>
      </c>
      <c r="K6567">
        <v>6.2721787771591702</v>
      </c>
      <c r="L6567">
        <v>24.718147743030201</v>
      </c>
      <c r="M6567">
        <v>10.800214575345899</v>
      </c>
      <c r="N6567">
        <v>1.8354570386817599</v>
      </c>
      <c r="O6567">
        <v>84.272099998691402</v>
      </c>
      <c r="P6567">
        <v>113.64405606675</v>
      </c>
      <c r="Q6567" t="s">
        <v>28</v>
      </c>
      <c r="R6567" t="s">
        <v>27</v>
      </c>
      <c r="S6567">
        <v>40</v>
      </c>
      <c r="T6567">
        <v>196.90059861396199</v>
      </c>
      <c r="U6567">
        <v>344.57604757443301</v>
      </c>
      <c r="V6567" t="s">
        <v>28</v>
      </c>
      <c r="W6567">
        <v>1564.72595033993</v>
      </c>
      <c r="X6567">
        <v>15647.2595033993</v>
      </c>
      <c r="Y6567" t="s">
        <v>31</v>
      </c>
    </row>
    <row r="6568" spans="1:25" x14ac:dyDescent="0.35">
      <c r="A6568" t="s">
        <v>25</v>
      </c>
      <c r="B6568" s="1">
        <v>40078</v>
      </c>
      <c r="C6568">
        <v>10</v>
      </c>
      <c r="D6568">
        <v>62</v>
      </c>
      <c r="E6568">
        <v>300</v>
      </c>
      <c r="F6568">
        <v>19</v>
      </c>
      <c r="G6568">
        <v>0</v>
      </c>
      <c r="H6568">
        <v>85.647568575034299</v>
      </c>
      <c r="I6568">
        <v>21.445616125346099</v>
      </c>
      <c r="J6568">
        <v>77.9080153445626</v>
      </c>
      <c r="K6568">
        <v>5.9983762799805902</v>
      </c>
      <c r="L6568">
        <v>25.4069232998086</v>
      </c>
      <c r="M6568">
        <v>10.565782231483199</v>
      </c>
      <c r="N6568">
        <v>1.76552891221577</v>
      </c>
      <c r="O6568">
        <v>76.904307448307307</v>
      </c>
      <c r="P6568">
        <v>109.706323745044</v>
      </c>
      <c r="Q6568" t="s">
        <v>28</v>
      </c>
      <c r="R6568" t="s">
        <v>27</v>
      </c>
      <c r="S6568">
        <v>40</v>
      </c>
      <c r="T6568">
        <v>183.95182329839699</v>
      </c>
      <c r="U6568">
        <v>321.91569077219498</v>
      </c>
      <c r="V6568" t="s">
        <v>28</v>
      </c>
      <c r="W6568">
        <v>1490.6416550184499</v>
      </c>
      <c r="X6568">
        <v>14906.4165501845</v>
      </c>
      <c r="Y6568" t="s">
        <v>31</v>
      </c>
    </row>
    <row r="6569" spans="1:25" x14ac:dyDescent="0.35">
      <c r="A6569" t="s">
        <v>25</v>
      </c>
      <c r="B6569" s="1">
        <v>40079</v>
      </c>
      <c r="C6569">
        <v>7</v>
      </c>
      <c r="D6569">
        <v>79</v>
      </c>
      <c r="E6569">
        <v>260</v>
      </c>
      <c r="F6569">
        <v>9</v>
      </c>
      <c r="G6569">
        <v>1</v>
      </c>
      <c r="H6569">
        <v>76.599251576930399</v>
      </c>
      <c r="I6569">
        <v>21.7259035033461</v>
      </c>
      <c r="J6569">
        <v>78.872015344562598</v>
      </c>
      <c r="K6569">
        <v>1.33057007169271</v>
      </c>
      <c r="L6569">
        <v>25.731771131661201</v>
      </c>
      <c r="M6569">
        <v>2.2327490081387902</v>
      </c>
      <c r="N6569">
        <v>0.112723778029536</v>
      </c>
      <c r="O6569">
        <v>1.4380460857394599</v>
      </c>
      <c r="P6569">
        <v>2.1052127051322498</v>
      </c>
      <c r="Q6569" t="s">
        <v>26</v>
      </c>
      <c r="R6569" t="s">
        <v>27</v>
      </c>
      <c r="S6569">
        <v>40</v>
      </c>
      <c r="T6569">
        <v>16.290393196387399</v>
      </c>
      <c r="U6569">
        <v>28.508188093678001</v>
      </c>
      <c r="V6569" t="s">
        <v>28</v>
      </c>
      <c r="W6569">
        <v>216.35292264673399</v>
      </c>
      <c r="X6569">
        <v>2163.5292264673399</v>
      </c>
      <c r="Y6569" t="s">
        <v>30</v>
      </c>
    </row>
    <row r="6570" spans="1:25" x14ac:dyDescent="0.35">
      <c r="A6570" t="s">
        <v>25</v>
      </c>
      <c r="B6570" s="1">
        <v>40080</v>
      </c>
      <c r="C6570">
        <v>7</v>
      </c>
      <c r="D6570">
        <v>54</v>
      </c>
      <c r="E6570">
        <v>90</v>
      </c>
      <c r="F6570">
        <v>26</v>
      </c>
      <c r="G6570">
        <v>0.6</v>
      </c>
      <c r="H6570">
        <v>81.000700456036398</v>
      </c>
      <c r="I6570">
        <v>22.339866331346101</v>
      </c>
      <c r="J6570">
        <v>79.836015344562597</v>
      </c>
      <c r="K6570">
        <v>4.6946772914245098</v>
      </c>
      <c r="L6570">
        <v>26.289080701916799</v>
      </c>
      <c r="M6570">
        <v>8.7553393911182607</v>
      </c>
      <c r="N6570">
        <v>1.26587868932448</v>
      </c>
      <c r="O6570">
        <v>43.269377503544099</v>
      </c>
      <c r="P6570">
        <v>66.160422939762398</v>
      </c>
      <c r="Q6570" t="s">
        <v>28</v>
      </c>
      <c r="R6570" t="s">
        <v>27</v>
      </c>
      <c r="S6570">
        <v>40</v>
      </c>
      <c r="T6570">
        <v>125.920276532636</v>
      </c>
      <c r="U6570">
        <v>220.36048393211399</v>
      </c>
      <c r="V6570" t="s">
        <v>28</v>
      </c>
      <c r="W6570">
        <v>1128.3133902114</v>
      </c>
      <c r="X6570">
        <v>11283.133902113999</v>
      </c>
      <c r="Y6570" t="s">
        <v>31</v>
      </c>
    </row>
    <row r="6571" spans="1:25" x14ac:dyDescent="0.35">
      <c r="A6571" t="s">
        <v>25</v>
      </c>
      <c r="B6571" s="1">
        <v>40081</v>
      </c>
      <c r="C6571">
        <v>9</v>
      </c>
      <c r="D6571">
        <v>77</v>
      </c>
      <c r="E6571">
        <v>300</v>
      </c>
      <c r="F6571">
        <v>6</v>
      </c>
      <c r="G6571">
        <v>1</v>
      </c>
      <c r="H6571">
        <v>74.627869043272895</v>
      </c>
      <c r="I6571">
        <v>22.7226456253461</v>
      </c>
      <c r="J6571">
        <v>81.160015344562595</v>
      </c>
      <c r="K6571">
        <v>1.0152961743626501</v>
      </c>
      <c r="L6571">
        <v>26.733569929717799</v>
      </c>
      <c r="M6571">
        <v>1.4443031302924201</v>
      </c>
      <c r="N6571">
        <v>5.2139178955770298E-2</v>
      </c>
      <c r="O6571">
        <v>0.67401263394544697</v>
      </c>
      <c r="P6571">
        <v>1.0661333682370799</v>
      </c>
      <c r="Q6571" t="s">
        <v>26</v>
      </c>
      <c r="R6571" t="s">
        <v>27</v>
      </c>
      <c r="S6571">
        <v>40</v>
      </c>
      <c r="T6571">
        <v>10.38294650079</v>
      </c>
      <c r="U6571">
        <v>18.170156376382501</v>
      </c>
      <c r="V6571" t="s">
        <v>28</v>
      </c>
      <c r="W6571">
        <v>147.59229649417901</v>
      </c>
      <c r="X6571">
        <v>1475.92296494179</v>
      </c>
      <c r="Y6571" t="s">
        <v>29</v>
      </c>
    </row>
    <row r="6572" spans="1:25" x14ac:dyDescent="0.35">
      <c r="A6572" t="s">
        <v>25</v>
      </c>
      <c r="B6572" s="1">
        <v>40082</v>
      </c>
      <c r="C6572">
        <v>10</v>
      </c>
      <c r="D6572">
        <v>78</v>
      </c>
      <c r="E6572">
        <v>0</v>
      </c>
      <c r="F6572">
        <v>0</v>
      </c>
      <c r="G6572">
        <v>0</v>
      </c>
      <c r="H6572">
        <v>76.061231483303999</v>
      </c>
      <c r="I6572">
        <v>23.125033501346099</v>
      </c>
      <c r="J6572">
        <v>82.6640153445626</v>
      </c>
      <c r="K6572">
        <v>0.81550688085923695</v>
      </c>
      <c r="L6572">
        <v>27.216036499662099</v>
      </c>
      <c r="M6572">
        <v>0.90232406790431396</v>
      </c>
      <c r="N6572">
        <v>2.2675694777031501E-2</v>
      </c>
      <c r="O6572">
        <v>0.36030541616869199</v>
      </c>
      <c r="P6572">
        <v>0.59083477080507196</v>
      </c>
      <c r="Q6572" t="s">
        <v>26</v>
      </c>
      <c r="R6572" t="s">
        <v>27</v>
      </c>
      <c r="S6572">
        <v>40</v>
      </c>
      <c r="T6572">
        <v>7.1962701480132401</v>
      </c>
      <c r="U6572">
        <v>12.5934727590232</v>
      </c>
      <c r="V6572" t="s">
        <v>28</v>
      </c>
      <c r="W6572">
        <v>107.82619864242901</v>
      </c>
      <c r="X6572">
        <v>1078.2619864242899</v>
      </c>
      <c r="Y6572" t="s">
        <v>29</v>
      </c>
    </row>
    <row r="6573" spans="1:25" x14ac:dyDescent="0.35">
      <c r="A6573" t="s">
        <v>25</v>
      </c>
      <c r="B6573" s="1">
        <v>40083</v>
      </c>
      <c r="C6573">
        <v>8</v>
      </c>
      <c r="D6573">
        <v>93</v>
      </c>
      <c r="E6573">
        <v>80</v>
      </c>
      <c r="F6573">
        <v>9</v>
      </c>
      <c r="G6573">
        <v>0</v>
      </c>
      <c r="H6573">
        <v>76.061230164280005</v>
      </c>
      <c r="I6573">
        <v>23.229997087346099</v>
      </c>
      <c r="J6573">
        <v>83.808015344562605</v>
      </c>
      <c r="K6573">
        <v>1.2834663397941399</v>
      </c>
      <c r="L6573">
        <v>27.4431727791813</v>
      </c>
      <c r="M6573">
        <v>2.25428934502151</v>
      </c>
      <c r="N6573">
        <v>0.11465579217327999</v>
      </c>
      <c r="O6573">
        <v>1.33342397902743</v>
      </c>
      <c r="P6573">
        <v>2.2233904506458901</v>
      </c>
      <c r="Q6573" t="s">
        <v>26</v>
      </c>
      <c r="R6573" t="s">
        <v>27</v>
      </c>
      <c r="S6573">
        <v>40</v>
      </c>
      <c r="T6573">
        <v>15.3435186289952</v>
      </c>
      <c r="U6573">
        <v>26.851157600741701</v>
      </c>
      <c r="V6573" t="s">
        <v>28</v>
      </c>
      <c r="W6573">
        <v>205.67604839069301</v>
      </c>
      <c r="X6573">
        <v>2056.7604839069299</v>
      </c>
      <c r="Y6573" t="s">
        <v>30</v>
      </c>
    </row>
    <row r="6574" spans="1:25" x14ac:dyDescent="0.35">
      <c r="A6574" t="s">
        <v>25</v>
      </c>
      <c r="B6574" s="1">
        <v>40084</v>
      </c>
      <c r="C6574">
        <v>10</v>
      </c>
      <c r="D6574">
        <v>90</v>
      </c>
      <c r="E6574">
        <v>150</v>
      </c>
      <c r="F6574">
        <v>19</v>
      </c>
      <c r="G6574">
        <v>2.2000000000000002</v>
      </c>
      <c r="H6574">
        <v>57.234657047462001</v>
      </c>
      <c r="I6574">
        <v>20.123475902794102</v>
      </c>
      <c r="J6574">
        <v>85.312015344562596</v>
      </c>
      <c r="K6574">
        <v>0.87685854767022597</v>
      </c>
      <c r="L6574">
        <v>25.317288886230902</v>
      </c>
      <c r="M6574">
        <v>0.92503869536809702</v>
      </c>
      <c r="N6574">
        <v>2.3695830098777002E-2</v>
      </c>
      <c r="O6574">
        <v>0.43118405389905301</v>
      </c>
      <c r="P6574">
        <v>0.61067652356160695</v>
      </c>
      <c r="Q6574" t="s">
        <v>26</v>
      </c>
      <c r="R6574" t="s">
        <v>27</v>
      </c>
      <c r="S6574">
        <v>40</v>
      </c>
      <c r="T6574">
        <v>8.1259087049289196</v>
      </c>
      <c r="U6574">
        <v>14.220340233625601</v>
      </c>
      <c r="V6574" t="s">
        <v>28</v>
      </c>
      <c r="W6574">
        <v>119.675978620815</v>
      </c>
      <c r="X6574">
        <v>0</v>
      </c>
      <c r="Y6574" t="s">
        <v>26</v>
      </c>
    </row>
    <row r="6575" spans="1:25" x14ac:dyDescent="0.35">
      <c r="A6575" t="s">
        <v>25</v>
      </c>
      <c r="B6575" s="1">
        <v>40085</v>
      </c>
      <c r="C6575">
        <v>8</v>
      </c>
      <c r="D6575">
        <v>89</v>
      </c>
      <c r="E6575">
        <v>0</v>
      </c>
      <c r="F6575">
        <v>0</v>
      </c>
      <c r="G6575">
        <v>6.6</v>
      </c>
      <c r="H6575">
        <v>21.762593907454502</v>
      </c>
      <c r="I6575">
        <v>11.527489012277499</v>
      </c>
      <c r="J6575">
        <v>76.332527064377103</v>
      </c>
      <c r="K6575">
        <v>2.5063911278716002E-4</v>
      </c>
      <c r="L6575">
        <v>16.736317835546298</v>
      </c>
      <c r="M6575">
        <v>2.0343555104510101E-4</v>
      </c>
      <c r="N6575" s="2">
        <v>7.9521475171813302E-9</v>
      </c>
      <c r="O6575" s="2">
        <v>8.9188541049167301E-12</v>
      </c>
      <c r="P6575" s="2">
        <v>5.2592553022910403E-12</v>
      </c>
      <c r="Q6575" t="s">
        <v>26</v>
      </c>
      <c r="R6575" t="s">
        <v>27</v>
      </c>
      <c r="S6575">
        <v>40</v>
      </c>
      <c r="T6575" s="2">
        <v>7.8808268400417307E-6</v>
      </c>
      <c r="U6575" s="2">
        <v>1.3791446970073E-5</v>
      </c>
      <c r="V6575" t="s">
        <v>26</v>
      </c>
      <c r="W6575">
        <v>6.1734822782175504E-4</v>
      </c>
      <c r="X6575">
        <v>0</v>
      </c>
      <c r="Y6575" t="s">
        <v>26</v>
      </c>
    </row>
    <row r="6576" spans="1:25" x14ac:dyDescent="0.35">
      <c r="A6576" t="s">
        <v>25</v>
      </c>
      <c r="B6576" s="1">
        <v>40086</v>
      </c>
      <c r="C6576">
        <v>11</v>
      </c>
      <c r="D6576">
        <v>75</v>
      </c>
      <c r="E6576">
        <v>280</v>
      </c>
      <c r="F6576">
        <v>6</v>
      </c>
      <c r="G6576">
        <v>1.2</v>
      </c>
      <c r="H6576">
        <v>39.288094127953002</v>
      </c>
      <c r="I6576">
        <v>12.0259424622775</v>
      </c>
      <c r="J6576">
        <v>78.016527064377101</v>
      </c>
      <c r="K6576">
        <v>4.07833254631658E-2</v>
      </c>
      <c r="L6576">
        <v>17.361403742817501</v>
      </c>
      <c r="M6576">
        <v>3.3853586801175901E-2</v>
      </c>
      <c r="N6576" s="2">
        <v>6.7915547140695804E-5</v>
      </c>
      <c r="O6576" s="2">
        <v>3.9167208132526899E-5</v>
      </c>
      <c r="P6576" s="2">
        <v>2.5016585795959801E-5</v>
      </c>
      <c r="Q6576" t="s">
        <v>26</v>
      </c>
      <c r="R6576" t="s">
        <v>27</v>
      </c>
      <c r="S6576">
        <v>40</v>
      </c>
      <c r="T6576">
        <v>4.5236146196218699E-2</v>
      </c>
      <c r="U6576">
        <v>7.9163255843382602E-2</v>
      </c>
      <c r="V6576" t="s">
        <v>26</v>
      </c>
      <c r="W6576">
        <v>1.27750058884385</v>
      </c>
      <c r="X6576">
        <v>0</v>
      </c>
      <c r="Y6576" t="s">
        <v>26</v>
      </c>
    </row>
    <row r="6577" spans="1:25" x14ac:dyDescent="0.35">
      <c r="A6577" t="s">
        <v>25</v>
      </c>
      <c r="B6577" s="1">
        <v>40087</v>
      </c>
      <c r="C6577">
        <v>14</v>
      </c>
      <c r="D6577">
        <v>53</v>
      </c>
      <c r="E6577">
        <v>320</v>
      </c>
      <c r="F6577">
        <v>11</v>
      </c>
      <c r="G6577">
        <v>0</v>
      </c>
      <c r="H6577">
        <v>66.723712862638493</v>
      </c>
      <c r="I6577">
        <v>13.3701142622775</v>
      </c>
      <c r="J6577">
        <v>81.490527064377105</v>
      </c>
      <c r="K6577">
        <v>0.97841979055259098</v>
      </c>
      <c r="L6577">
        <v>18.962362661055099</v>
      </c>
      <c r="M6577">
        <v>0.85777018348563605</v>
      </c>
      <c r="N6577">
        <v>2.0731726852713898E-2</v>
      </c>
      <c r="O6577">
        <v>0.51059993785020696</v>
      </c>
      <c r="P6577">
        <v>0.39456776458715798</v>
      </c>
      <c r="Q6577" t="s">
        <v>26</v>
      </c>
      <c r="R6577" t="s">
        <v>27</v>
      </c>
      <c r="S6577">
        <v>45</v>
      </c>
      <c r="T6577">
        <v>11.0101390775807</v>
      </c>
      <c r="U6577">
        <v>19.267743385766199</v>
      </c>
      <c r="V6577" t="s">
        <v>28</v>
      </c>
      <c r="W6577">
        <v>140.00501631130501</v>
      </c>
      <c r="X6577">
        <v>1400.0501631130501</v>
      </c>
      <c r="Y6577" t="s">
        <v>29</v>
      </c>
    </row>
    <row r="6578" spans="1:25" x14ac:dyDescent="0.35">
      <c r="A6578" t="s">
        <v>25</v>
      </c>
      <c r="B6578" s="1">
        <v>40088</v>
      </c>
      <c r="C6578">
        <v>14</v>
      </c>
      <c r="D6578">
        <v>53</v>
      </c>
      <c r="E6578">
        <v>300</v>
      </c>
      <c r="F6578">
        <v>33</v>
      </c>
      <c r="G6578">
        <v>0.2</v>
      </c>
      <c r="H6578">
        <v>81.143185670433297</v>
      </c>
      <c r="I6578">
        <v>14.7142860622775</v>
      </c>
      <c r="J6578">
        <v>84.964527064377094</v>
      </c>
      <c r="K6578">
        <v>6.7894204485816401</v>
      </c>
      <c r="L6578">
        <v>20.536999903648098</v>
      </c>
      <c r="M6578">
        <v>10.449732017732901</v>
      </c>
      <c r="N6578">
        <v>1.7313506132596199</v>
      </c>
      <c r="O6578">
        <v>92.129159972346898</v>
      </c>
      <c r="P6578">
        <v>84.399583635702797</v>
      </c>
      <c r="Q6578" t="s">
        <v>28</v>
      </c>
      <c r="R6578" t="s">
        <v>27</v>
      </c>
      <c r="S6578">
        <v>45</v>
      </c>
      <c r="T6578">
        <v>250.40100760042</v>
      </c>
      <c r="U6578">
        <v>438.20176330073502</v>
      </c>
      <c r="V6578" t="s">
        <v>28</v>
      </c>
      <c r="W6578">
        <v>1702.28762873241</v>
      </c>
      <c r="X6578">
        <v>17022.876287324099</v>
      </c>
      <c r="Y6578" t="s">
        <v>31</v>
      </c>
    </row>
    <row r="6579" spans="1:25" x14ac:dyDescent="0.35">
      <c r="A6579" t="s">
        <v>25</v>
      </c>
      <c r="B6579" s="1">
        <v>40089</v>
      </c>
      <c r="C6579">
        <v>5</v>
      </c>
      <c r="D6579">
        <v>83</v>
      </c>
      <c r="E6579">
        <v>310</v>
      </c>
      <c r="F6579">
        <v>33</v>
      </c>
      <c r="G6579">
        <v>5.2</v>
      </c>
      <c r="H6579">
        <v>47.910481850971301</v>
      </c>
      <c r="I6579">
        <v>8.9623706159896503</v>
      </c>
      <c r="J6579">
        <v>79.471363045121507</v>
      </c>
      <c r="K6579">
        <v>0.65990804323376795</v>
      </c>
      <c r="L6579">
        <v>13.9825433493363</v>
      </c>
      <c r="M6579">
        <v>0.480990884842803</v>
      </c>
      <c r="N6579">
        <v>7.4464816195788097E-3</v>
      </c>
      <c r="O6579">
        <v>0.131937011868975</v>
      </c>
      <c r="P6579">
        <v>5.2313435868283797E-2</v>
      </c>
      <c r="Q6579" t="s">
        <v>26</v>
      </c>
      <c r="R6579" t="s">
        <v>27</v>
      </c>
      <c r="S6579">
        <v>45</v>
      </c>
      <c r="T6579">
        <v>5.6900662613401201</v>
      </c>
      <c r="U6579">
        <v>9.9576159573451992</v>
      </c>
      <c r="V6579" t="s">
        <v>26</v>
      </c>
      <c r="W6579">
        <v>79.398784364374904</v>
      </c>
      <c r="X6579">
        <v>0</v>
      </c>
      <c r="Y6579" t="s">
        <v>26</v>
      </c>
    </row>
    <row r="6580" spans="1:25" x14ac:dyDescent="0.35">
      <c r="A6580" t="s">
        <v>25</v>
      </c>
      <c r="B6580" s="1">
        <v>40090</v>
      </c>
      <c r="C6580">
        <v>6</v>
      </c>
      <c r="D6580">
        <v>69</v>
      </c>
      <c r="E6580">
        <v>0</v>
      </c>
      <c r="F6580">
        <v>0</v>
      </c>
      <c r="G6580">
        <v>6.8</v>
      </c>
      <c r="H6580">
        <v>25.3951995748649</v>
      </c>
      <c r="I6580">
        <v>4.9675156408550798</v>
      </c>
      <c r="J6580">
        <v>71.138222443050296</v>
      </c>
      <c r="K6580">
        <v>8.69423361258873E-4</v>
      </c>
      <c r="L6580">
        <v>8.4584220070477407</v>
      </c>
      <c r="M6580">
        <v>4.8006883419749098E-4</v>
      </c>
      <c r="N6580" s="2">
        <v>3.6347631929216101E-8</v>
      </c>
      <c r="O6580" s="2">
        <v>1.93857783254193E-10</v>
      </c>
      <c r="P6580" s="2">
        <v>2.44030951598879E-11</v>
      </c>
      <c r="Q6580" t="s">
        <v>26</v>
      </c>
      <c r="R6580" t="s">
        <v>27</v>
      </c>
      <c r="S6580">
        <v>45</v>
      </c>
      <c r="T6580" s="2">
        <v>7.3652461615022905E-5</v>
      </c>
      <c r="U6580">
        <v>1.2889180782629E-4</v>
      </c>
      <c r="V6580" t="s">
        <v>26</v>
      </c>
      <c r="W6580">
        <v>3.9882625656861102E-3</v>
      </c>
      <c r="X6580">
        <v>0</v>
      </c>
      <c r="Y6580" t="s">
        <v>26</v>
      </c>
    </row>
    <row r="6581" spans="1:25" x14ac:dyDescent="0.35">
      <c r="A6581" t="s">
        <v>25</v>
      </c>
      <c r="B6581" s="1">
        <v>40091</v>
      </c>
      <c r="C6581">
        <v>9</v>
      </c>
      <c r="D6581">
        <v>56</v>
      </c>
      <c r="E6581">
        <v>150</v>
      </c>
      <c r="F6581">
        <v>6</v>
      </c>
      <c r="G6581">
        <v>0.2</v>
      </c>
      <c r="H6581">
        <v>50.381145865135899</v>
      </c>
      <c r="I6581">
        <v>5.8092092408550799</v>
      </c>
      <c r="J6581">
        <v>73.712222443050294</v>
      </c>
      <c r="K6581">
        <v>0.23193707099036601</v>
      </c>
      <c r="L6581">
        <v>9.7060924154358208</v>
      </c>
      <c r="M6581">
        <v>0.137685871473573</v>
      </c>
      <c r="N6581">
        <v>8.13585317967487E-4</v>
      </c>
      <c r="O6581">
        <v>4.2414546039739797E-3</v>
      </c>
      <c r="P6581">
        <v>7.3431680297223302E-4</v>
      </c>
      <c r="Q6581" t="s">
        <v>26</v>
      </c>
      <c r="R6581" t="s">
        <v>27</v>
      </c>
      <c r="S6581">
        <v>45</v>
      </c>
      <c r="T6581">
        <v>0.974181563749424</v>
      </c>
      <c r="U6581">
        <v>1.70481773656149</v>
      </c>
      <c r="V6581" t="s">
        <v>26</v>
      </c>
      <c r="W6581">
        <v>17.079701754235799</v>
      </c>
      <c r="X6581">
        <v>0</v>
      </c>
      <c r="Y6581" t="s">
        <v>26</v>
      </c>
    </row>
    <row r="6582" spans="1:25" x14ac:dyDescent="0.35">
      <c r="A6582" t="s">
        <v>25</v>
      </c>
      <c r="B6582" s="1">
        <v>40092</v>
      </c>
      <c r="C6582">
        <v>10</v>
      </c>
      <c r="D6582">
        <v>55</v>
      </c>
      <c r="E6582">
        <v>0</v>
      </c>
      <c r="F6582">
        <v>0</v>
      </c>
      <c r="G6582">
        <v>0</v>
      </c>
      <c r="H6582">
        <v>62.198907046705898</v>
      </c>
      <c r="I6582">
        <v>6.75526224085508</v>
      </c>
      <c r="J6582">
        <v>76.466222443050299</v>
      </c>
      <c r="K6582">
        <v>0.463794065845965</v>
      </c>
      <c r="L6582">
        <v>11.0664201505435</v>
      </c>
      <c r="M6582">
        <v>0.29576127702501098</v>
      </c>
      <c r="N6582">
        <v>3.1487271406479998E-3</v>
      </c>
      <c r="O6582">
        <v>3.7994349841808203E-2</v>
      </c>
      <c r="P6582">
        <v>8.8863078429789206E-3</v>
      </c>
      <c r="Q6582" t="s">
        <v>26</v>
      </c>
      <c r="R6582" t="s">
        <v>27</v>
      </c>
      <c r="S6582">
        <v>45</v>
      </c>
      <c r="T6582">
        <v>3.1424897153505502</v>
      </c>
      <c r="U6582">
        <v>5.4993570018634701</v>
      </c>
      <c r="V6582" t="s">
        <v>26</v>
      </c>
      <c r="W6582">
        <v>47.468393041650103</v>
      </c>
      <c r="X6582">
        <v>474.68393041650103</v>
      </c>
      <c r="Y6582" t="s">
        <v>28</v>
      </c>
    </row>
    <row r="6583" spans="1:25" x14ac:dyDescent="0.35">
      <c r="A6583" t="s">
        <v>25</v>
      </c>
      <c r="B6583" s="1">
        <v>40093</v>
      </c>
      <c r="C6583">
        <v>11</v>
      </c>
      <c r="D6583">
        <v>65</v>
      </c>
      <c r="E6583">
        <v>100</v>
      </c>
      <c r="F6583">
        <v>6</v>
      </c>
      <c r="G6583">
        <v>0</v>
      </c>
      <c r="H6583">
        <v>72.706567640864904</v>
      </c>
      <c r="I6583">
        <v>7.5573712408550797</v>
      </c>
      <c r="J6583">
        <v>79.400222443050296</v>
      </c>
      <c r="K6583">
        <v>0.93028697791481996</v>
      </c>
      <c r="L6583">
        <v>12.209475470294899</v>
      </c>
      <c r="M6583">
        <v>0.62694628380963002</v>
      </c>
      <c r="N6583">
        <v>1.1903278435088101E-2</v>
      </c>
      <c r="O6583">
        <v>0.318787311584804</v>
      </c>
      <c r="P6583">
        <v>9.3211014734120398E-2</v>
      </c>
      <c r="Q6583" t="s">
        <v>26</v>
      </c>
      <c r="R6583" t="s">
        <v>27</v>
      </c>
      <c r="S6583">
        <v>45</v>
      </c>
      <c r="T6583">
        <v>10.1196884841639</v>
      </c>
      <c r="U6583">
        <v>17.7094548472868</v>
      </c>
      <c r="V6583" t="s">
        <v>28</v>
      </c>
      <c r="W6583">
        <v>130.26388280163201</v>
      </c>
      <c r="X6583">
        <v>1302.6388280163201</v>
      </c>
      <c r="Y6583" t="s">
        <v>29</v>
      </c>
    </row>
    <row r="6584" spans="1:25" x14ac:dyDescent="0.35">
      <c r="A6584" t="s">
        <v>25</v>
      </c>
      <c r="B6584" s="1">
        <v>40094</v>
      </c>
      <c r="C6584">
        <v>7</v>
      </c>
      <c r="D6584">
        <v>83</v>
      </c>
      <c r="E6584">
        <v>0</v>
      </c>
      <c r="F6584">
        <v>0</v>
      </c>
      <c r="G6584">
        <v>11</v>
      </c>
      <c r="H6584">
        <v>22.1788494324962</v>
      </c>
      <c r="I6584">
        <v>3.59078021737397</v>
      </c>
      <c r="J6584">
        <v>63.176056447863303</v>
      </c>
      <c r="K6584">
        <v>2.9131007312402401E-4</v>
      </c>
      <c r="L6584">
        <v>6.2880631913801697</v>
      </c>
      <c r="M6584">
        <v>1.38972508625636E-4</v>
      </c>
      <c r="N6584" s="2">
        <v>4.0509142673597601E-9</v>
      </c>
      <c r="O6584" s="2">
        <v>4.6255127695374799E-12</v>
      </c>
      <c r="P6584" s="2">
        <v>2.9031005702669001E-13</v>
      </c>
      <c r="Q6584" t="s">
        <v>26</v>
      </c>
      <c r="R6584" t="s">
        <v>27</v>
      </c>
      <c r="S6584">
        <v>45</v>
      </c>
      <c r="T6584" s="2">
        <v>1.14790479582903E-5</v>
      </c>
      <c r="U6584" s="2">
        <v>2.00883339270081E-5</v>
      </c>
      <c r="V6584" t="s">
        <v>26</v>
      </c>
      <c r="W6584">
        <v>7.7355084977630696E-4</v>
      </c>
      <c r="X6584">
        <v>0</v>
      </c>
      <c r="Y6584" t="s">
        <v>26</v>
      </c>
    </row>
    <row r="6585" spans="1:25" x14ac:dyDescent="0.35">
      <c r="A6585" t="s">
        <v>25</v>
      </c>
      <c r="B6585" s="1">
        <v>40095</v>
      </c>
      <c r="C6585">
        <v>7</v>
      </c>
      <c r="D6585">
        <v>63</v>
      </c>
      <c r="E6585">
        <v>160</v>
      </c>
      <c r="F6585">
        <v>13</v>
      </c>
      <c r="G6585">
        <v>3.4</v>
      </c>
      <c r="H6585">
        <v>39.027677543943298</v>
      </c>
      <c r="I6585">
        <v>2.3153132870231201</v>
      </c>
      <c r="J6585">
        <v>61.828133025923798</v>
      </c>
      <c r="K6585">
        <v>5.51280520295854E-2</v>
      </c>
      <c r="L6585">
        <v>4.2342231623538504</v>
      </c>
      <c r="M6585">
        <v>2.2117535767653199E-2</v>
      </c>
      <c r="N6585" s="2">
        <v>3.19707578245401E-5</v>
      </c>
      <c r="O6585" s="2">
        <v>1.3169696592917299E-5</v>
      </c>
      <c r="P6585" s="2">
        <v>3.21824954283192E-7</v>
      </c>
      <c r="Q6585" t="s">
        <v>26</v>
      </c>
      <c r="R6585" t="s">
        <v>27</v>
      </c>
      <c r="S6585">
        <v>45</v>
      </c>
      <c r="T6585">
        <v>8.5138623748404696E-2</v>
      </c>
      <c r="U6585">
        <v>0.14899259155970801</v>
      </c>
      <c r="V6585" t="s">
        <v>26</v>
      </c>
      <c r="W6585">
        <v>2.0055304589749698</v>
      </c>
      <c r="X6585">
        <v>0</v>
      </c>
      <c r="Y6585" t="s">
        <v>26</v>
      </c>
    </row>
    <row r="6586" spans="1:25" x14ac:dyDescent="0.35">
      <c r="A6586" t="s">
        <v>25</v>
      </c>
      <c r="B6586" s="1">
        <v>40096</v>
      </c>
      <c r="C6586">
        <v>8</v>
      </c>
      <c r="D6586">
        <v>91</v>
      </c>
      <c r="E6586">
        <v>300</v>
      </c>
      <c r="F6586">
        <v>11</v>
      </c>
      <c r="G6586">
        <v>2.4</v>
      </c>
      <c r="H6586">
        <v>34.505690370704301</v>
      </c>
      <c r="I6586">
        <v>1.2792438116371501</v>
      </c>
      <c r="J6586">
        <v>64.222133025923796</v>
      </c>
      <c r="K6586">
        <v>1.8764800268145899E-2</v>
      </c>
      <c r="L6586">
        <v>2.4371246121373602</v>
      </c>
      <c r="M6586">
        <v>6.1678779359987902E-3</v>
      </c>
      <c r="N6586" s="2">
        <v>3.3351027424600198E-6</v>
      </c>
      <c r="O6586" s="2">
        <v>7.4738750453123701E-8</v>
      </c>
      <c r="P6586" s="2">
        <v>4.7967623138502905E-10</v>
      </c>
      <c r="Q6586" t="s">
        <v>26</v>
      </c>
      <c r="R6586" t="s">
        <v>27</v>
      </c>
      <c r="S6586">
        <v>45</v>
      </c>
      <c r="T6586">
        <v>1.36441836377391E-2</v>
      </c>
      <c r="U6586">
        <v>2.38773213660434E-2</v>
      </c>
      <c r="V6586" t="s">
        <v>26</v>
      </c>
      <c r="W6586">
        <v>0.39936491528782803</v>
      </c>
      <c r="X6586">
        <v>0</v>
      </c>
      <c r="Y6586" t="s">
        <v>26</v>
      </c>
    </row>
    <row r="6587" spans="1:25" x14ac:dyDescent="0.35">
      <c r="A6587" t="s">
        <v>25</v>
      </c>
      <c r="B6587" s="1">
        <v>40097</v>
      </c>
      <c r="C6587">
        <v>15</v>
      </c>
      <c r="D6587">
        <v>51</v>
      </c>
      <c r="E6587">
        <v>280</v>
      </c>
      <c r="F6587">
        <v>22</v>
      </c>
      <c r="G6587">
        <v>0.4</v>
      </c>
      <c r="H6587">
        <v>69.173188851855301</v>
      </c>
      <c r="I6587">
        <v>2.7734204116371499</v>
      </c>
      <c r="J6587">
        <v>67.876133025923806</v>
      </c>
      <c r="K6587">
        <v>1.8455699800097001</v>
      </c>
      <c r="L6587">
        <v>5.0327455642949399</v>
      </c>
      <c r="M6587">
        <v>0.79615057284897495</v>
      </c>
      <c r="N6587">
        <v>1.8168975075337199E-2</v>
      </c>
      <c r="O6587">
        <v>0.60714618115402397</v>
      </c>
      <c r="P6587">
        <v>2.24430059403311E-2</v>
      </c>
      <c r="Q6587" t="s">
        <v>26</v>
      </c>
      <c r="R6587" t="s">
        <v>27</v>
      </c>
      <c r="S6587">
        <v>45</v>
      </c>
      <c r="T6587">
        <v>31.565325107214498</v>
      </c>
      <c r="U6587">
        <v>55.239318937625299</v>
      </c>
      <c r="V6587" t="s">
        <v>28</v>
      </c>
      <c r="W6587">
        <v>340.385531355799</v>
      </c>
      <c r="X6587">
        <v>3403.85531355799</v>
      </c>
      <c r="Y6587" t="s">
        <v>30</v>
      </c>
    </row>
    <row r="6588" spans="1:25" x14ac:dyDescent="0.35">
      <c r="A6588" t="s">
        <v>25</v>
      </c>
      <c r="B6588" s="1">
        <v>40098</v>
      </c>
      <c r="C6588">
        <v>14</v>
      </c>
      <c r="D6588">
        <v>45</v>
      </c>
      <c r="E6588">
        <v>300</v>
      </c>
      <c r="F6588">
        <v>33</v>
      </c>
      <c r="G6588">
        <v>0</v>
      </c>
      <c r="H6588">
        <v>83.157416730399206</v>
      </c>
      <c r="I6588">
        <v>4.3463874116371501</v>
      </c>
      <c r="J6588">
        <v>71.350133025923796</v>
      </c>
      <c r="K6588">
        <v>8.6812528670940505</v>
      </c>
      <c r="L6588">
        <v>7.5439071942614797</v>
      </c>
      <c r="M6588">
        <v>7.9138077897201899</v>
      </c>
      <c r="N6588">
        <v>1.0585496560321199</v>
      </c>
      <c r="O6588">
        <v>61.629654646022402</v>
      </c>
      <c r="P6588">
        <v>5.9388869021120803</v>
      </c>
      <c r="Q6588" t="s">
        <v>26</v>
      </c>
      <c r="R6588" t="s">
        <v>27</v>
      </c>
      <c r="S6588">
        <v>45</v>
      </c>
      <c r="T6588">
        <v>360.38704266847401</v>
      </c>
      <c r="U6588">
        <v>630.67732466983</v>
      </c>
      <c r="V6588" t="s">
        <v>29</v>
      </c>
      <c r="W6588">
        <v>2174.7114219452901</v>
      </c>
      <c r="X6588">
        <v>21747.114219452898</v>
      </c>
      <c r="Y6588" t="s">
        <v>31</v>
      </c>
    </row>
    <row r="6589" spans="1:25" x14ac:dyDescent="0.35">
      <c r="A6589" t="s">
        <v>25</v>
      </c>
      <c r="B6589" s="1">
        <v>40099</v>
      </c>
      <c r="C6589">
        <v>15</v>
      </c>
      <c r="D6589">
        <v>53</v>
      </c>
      <c r="E6589">
        <v>270</v>
      </c>
      <c r="F6589">
        <v>20</v>
      </c>
      <c r="G6589">
        <v>0</v>
      </c>
      <c r="H6589">
        <v>85.279578743418895</v>
      </c>
      <c r="I6589">
        <v>5.7795772116371502</v>
      </c>
      <c r="J6589">
        <v>75.004133025923807</v>
      </c>
      <c r="K6589">
        <v>5.9938197543156999</v>
      </c>
      <c r="L6589">
        <v>9.6920574927712497</v>
      </c>
      <c r="M6589">
        <v>6.3509819804452299</v>
      </c>
      <c r="N6589">
        <v>0.71712896244426105</v>
      </c>
      <c r="O6589">
        <v>37.665989687289297</v>
      </c>
      <c r="P6589">
        <v>6.49934212652611</v>
      </c>
      <c r="Q6589" t="s">
        <v>26</v>
      </c>
      <c r="R6589" t="s">
        <v>27</v>
      </c>
      <c r="S6589">
        <v>45</v>
      </c>
      <c r="T6589">
        <v>207.258885012977</v>
      </c>
      <c r="U6589">
        <v>362.70304877271002</v>
      </c>
      <c r="V6589" t="s">
        <v>28</v>
      </c>
      <c r="W6589">
        <v>1489.4018345921199</v>
      </c>
      <c r="X6589">
        <v>14894.0183459212</v>
      </c>
      <c r="Y6589" t="s">
        <v>31</v>
      </c>
    </row>
    <row r="6590" spans="1:25" x14ac:dyDescent="0.35">
      <c r="A6590" t="s">
        <v>25</v>
      </c>
      <c r="B6590" s="1">
        <v>40100</v>
      </c>
      <c r="C6590">
        <v>9</v>
      </c>
      <c r="D6590">
        <v>94</v>
      </c>
      <c r="E6590">
        <v>110</v>
      </c>
      <c r="F6590">
        <v>7</v>
      </c>
      <c r="G6590">
        <v>4.8</v>
      </c>
      <c r="H6590">
        <v>37.755138891649203</v>
      </c>
      <c r="I6590">
        <v>3.0440581106456102</v>
      </c>
      <c r="J6590">
        <v>71.185131819189394</v>
      </c>
      <c r="K6590">
        <v>3.1465938850578697E-2</v>
      </c>
      <c r="L6590">
        <v>5.5001184298930896</v>
      </c>
      <c r="M6590">
        <v>1.4116236016913499E-2</v>
      </c>
      <c r="N6590" s="2">
        <v>1.44401390887114E-5</v>
      </c>
      <c r="O6590" s="2">
        <v>4.5039869449108497E-6</v>
      </c>
      <c r="P6590" s="2">
        <v>2.05745352428366E-7</v>
      </c>
      <c r="Q6590" t="s">
        <v>26</v>
      </c>
      <c r="R6590" t="s">
        <v>27</v>
      </c>
      <c r="S6590">
        <v>45</v>
      </c>
      <c r="T6590">
        <v>3.2841875461762197E-2</v>
      </c>
      <c r="U6590">
        <v>5.7473282058083899E-2</v>
      </c>
      <c r="V6590" t="s">
        <v>26</v>
      </c>
      <c r="W6590">
        <v>0.86636620232622097</v>
      </c>
      <c r="X6590">
        <v>0</v>
      </c>
      <c r="Y6590" t="s">
        <v>26</v>
      </c>
    </row>
    <row r="6591" spans="1:25" x14ac:dyDescent="0.35">
      <c r="A6591" t="s">
        <v>25</v>
      </c>
      <c r="B6591" s="1">
        <v>40101</v>
      </c>
      <c r="C6591">
        <v>17</v>
      </c>
      <c r="D6591">
        <v>52</v>
      </c>
      <c r="E6591">
        <v>270</v>
      </c>
      <c r="F6591">
        <v>22</v>
      </c>
      <c r="G6591">
        <v>3.6</v>
      </c>
      <c r="H6591">
        <v>62.753387875775097</v>
      </c>
      <c r="I6591">
        <v>2.9635733012859999</v>
      </c>
      <c r="J6591">
        <v>71.178794322528404</v>
      </c>
      <c r="K6591">
        <v>1.4452447489306399</v>
      </c>
      <c r="L6591">
        <v>5.3683591822568903</v>
      </c>
      <c r="M6591">
        <v>0.64138538813163504</v>
      </c>
      <c r="N6591">
        <v>1.23928057743066E-2</v>
      </c>
      <c r="O6591">
        <v>0.35101238699479298</v>
      </c>
      <c r="P6591">
        <v>1.51350112513201E-2</v>
      </c>
      <c r="Q6591" t="s">
        <v>26</v>
      </c>
      <c r="R6591" t="s">
        <v>27</v>
      </c>
      <c r="S6591">
        <v>45</v>
      </c>
      <c r="T6591">
        <v>21.077127938356998</v>
      </c>
      <c r="U6591">
        <v>36.884973892124798</v>
      </c>
      <c r="V6591" t="s">
        <v>28</v>
      </c>
      <c r="W6591">
        <v>242.86751038011801</v>
      </c>
      <c r="X6591">
        <v>2428.6751038011798</v>
      </c>
      <c r="Y6591" t="s">
        <v>30</v>
      </c>
    </row>
    <row r="6592" spans="1:25" x14ac:dyDescent="0.35">
      <c r="A6592" t="s">
        <v>25</v>
      </c>
      <c r="B6592" s="1">
        <v>40102</v>
      </c>
      <c r="C6592">
        <v>12</v>
      </c>
      <c r="D6592">
        <v>82</v>
      </c>
      <c r="E6592">
        <v>150</v>
      </c>
      <c r="F6592">
        <v>6</v>
      </c>
      <c r="G6592">
        <v>0</v>
      </c>
      <c r="H6592">
        <v>69.3081277567385</v>
      </c>
      <c r="I6592">
        <v>3.410178501286</v>
      </c>
      <c r="J6592">
        <v>74.292794322528394</v>
      </c>
      <c r="K6592">
        <v>0.82763931811206704</v>
      </c>
      <c r="L6592">
        <v>6.1182582058704797</v>
      </c>
      <c r="M6592">
        <v>0.38981137084018003</v>
      </c>
      <c r="N6592">
        <v>5.1331195022067504E-3</v>
      </c>
      <c r="O6592">
        <v>9.1485117243942204E-2</v>
      </c>
      <c r="P6592">
        <v>5.3815728162629299E-3</v>
      </c>
      <c r="Q6592" t="s">
        <v>26</v>
      </c>
      <c r="R6592" t="s">
        <v>27</v>
      </c>
      <c r="S6592">
        <v>45</v>
      </c>
      <c r="T6592">
        <v>8.3208495886000904</v>
      </c>
      <c r="U6592">
        <v>14.5614867800501</v>
      </c>
      <c r="V6592" t="s">
        <v>28</v>
      </c>
      <c r="W6592">
        <v>110.14245517731599</v>
      </c>
      <c r="X6592">
        <v>1101.4245517731599</v>
      </c>
      <c r="Y6592" t="s">
        <v>29</v>
      </c>
    </row>
    <row r="6593" spans="1:25" x14ac:dyDescent="0.35">
      <c r="A6593" t="s">
        <v>25</v>
      </c>
      <c r="B6593" s="1">
        <v>40103</v>
      </c>
      <c r="C6593">
        <v>10</v>
      </c>
      <c r="D6593">
        <v>94</v>
      </c>
      <c r="E6593">
        <v>150</v>
      </c>
      <c r="F6593">
        <v>6</v>
      </c>
      <c r="G6593">
        <v>0.8</v>
      </c>
      <c r="H6593">
        <v>65.855921328675606</v>
      </c>
      <c r="I6593">
        <v>3.5363189012860001</v>
      </c>
      <c r="J6593">
        <v>77.046794322528399</v>
      </c>
      <c r="K6593">
        <v>0.73711254528252701</v>
      </c>
      <c r="L6593">
        <v>6.3446192877808301</v>
      </c>
      <c r="M6593">
        <v>0.35313195751229298</v>
      </c>
      <c r="N6593">
        <v>4.3094062055275498E-3</v>
      </c>
      <c r="O6593">
        <v>6.9719281018719603E-2</v>
      </c>
      <c r="P6593">
        <v>4.4694317221367899E-3</v>
      </c>
      <c r="Q6593" t="s">
        <v>26</v>
      </c>
      <c r="R6593" t="s">
        <v>27</v>
      </c>
      <c r="S6593">
        <v>45</v>
      </c>
      <c r="T6593">
        <v>6.8518766117165804</v>
      </c>
      <c r="U6593">
        <v>11.990784070504001</v>
      </c>
      <c r="V6593" t="s">
        <v>28</v>
      </c>
      <c r="W6593">
        <v>93.197440728314803</v>
      </c>
      <c r="X6593">
        <v>931.97440728314803</v>
      </c>
      <c r="Y6593" t="s">
        <v>29</v>
      </c>
    </row>
    <row r="6594" spans="1:25" x14ac:dyDescent="0.35">
      <c r="A6594" t="s">
        <v>25</v>
      </c>
      <c r="B6594" s="1">
        <v>40104</v>
      </c>
      <c r="C6594">
        <v>12</v>
      </c>
      <c r="D6594">
        <v>84</v>
      </c>
      <c r="E6594">
        <v>170</v>
      </c>
      <c r="F6594">
        <v>7</v>
      </c>
      <c r="G6594">
        <v>1.6</v>
      </c>
      <c r="H6594">
        <v>59.534645587601901</v>
      </c>
      <c r="I6594">
        <v>3.3825560001291399</v>
      </c>
      <c r="J6594">
        <v>80.160794322528403</v>
      </c>
      <c r="K6594">
        <v>0.56480154657820103</v>
      </c>
      <c r="L6594">
        <v>6.11954392102857</v>
      </c>
      <c r="M6594">
        <v>0.26604294353718899</v>
      </c>
      <c r="N6594">
        <v>2.6105588706324201E-3</v>
      </c>
      <c r="O6594">
        <v>3.0009023330348699E-2</v>
      </c>
      <c r="P6594">
        <v>1.7661467444531199E-3</v>
      </c>
      <c r="Q6594" t="s">
        <v>26</v>
      </c>
      <c r="R6594" t="s">
        <v>27</v>
      </c>
      <c r="S6594">
        <v>45</v>
      </c>
      <c r="T6594">
        <v>4.3796853400779598</v>
      </c>
      <c r="U6594">
        <v>7.6644493451364299</v>
      </c>
      <c r="V6594" t="s">
        <v>26</v>
      </c>
      <c r="W6594">
        <v>63.3138523940464</v>
      </c>
      <c r="X6594">
        <v>0</v>
      </c>
      <c r="Y6594" t="s">
        <v>26</v>
      </c>
    </row>
    <row r="6595" spans="1:25" x14ac:dyDescent="0.35">
      <c r="A6595" t="s">
        <v>25</v>
      </c>
      <c r="B6595" s="1">
        <v>40105</v>
      </c>
      <c r="C6595">
        <v>12</v>
      </c>
      <c r="D6595">
        <v>66</v>
      </c>
      <c r="E6595">
        <v>290</v>
      </c>
      <c r="F6595">
        <v>28</v>
      </c>
      <c r="G6595">
        <v>1.4</v>
      </c>
      <c r="H6595">
        <v>69.819693551176798</v>
      </c>
      <c r="I6595">
        <v>4.2261436001291397</v>
      </c>
      <c r="J6595">
        <v>83.274794322528393</v>
      </c>
      <c r="K6595">
        <v>2.5488691065724098</v>
      </c>
      <c r="L6595">
        <v>7.5006535393740501</v>
      </c>
      <c r="M6595">
        <v>2.00755712592558</v>
      </c>
      <c r="N6595">
        <v>9.3388007296642206E-2</v>
      </c>
      <c r="O6595">
        <v>3.0559699697078599</v>
      </c>
      <c r="P6595">
        <v>0.29054396252129899</v>
      </c>
      <c r="Q6595" t="s">
        <v>26</v>
      </c>
      <c r="R6595" t="s">
        <v>27</v>
      </c>
      <c r="S6595">
        <v>45</v>
      </c>
      <c r="T6595">
        <v>53.531429493987901</v>
      </c>
      <c r="U6595">
        <v>93.680001614478797</v>
      </c>
      <c r="V6595" t="s">
        <v>28</v>
      </c>
      <c r="W6595">
        <v>525.08172088476203</v>
      </c>
      <c r="X6595">
        <v>5250.8172088476203</v>
      </c>
      <c r="Y6595" t="s">
        <v>32</v>
      </c>
    </row>
    <row r="6596" spans="1:25" x14ac:dyDescent="0.35">
      <c r="A6596" t="s">
        <v>25</v>
      </c>
      <c r="B6596" s="1">
        <v>40106</v>
      </c>
      <c r="C6596">
        <v>9</v>
      </c>
      <c r="D6596">
        <v>55</v>
      </c>
      <c r="E6596">
        <v>250</v>
      </c>
      <c r="F6596">
        <v>11</v>
      </c>
      <c r="G6596">
        <v>5</v>
      </c>
      <c r="H6596">
        <v>53.730147829442501</v>
      </c>
      <c r="I6596">
        <v>2.7462606114056798</v>
      </c>
      <c r="J6596">
        <v>78.927621963699707</v>
      </c>
      <c r="K6596">
        <v>0.429954641666908</v>
      </c>
      <c r="L6596">
        <v>5.05297934273361</v>
      </c>
      <c r="M6596">
        <v>0.185799288662479</v>
      </c>
      <c r="N6596">
        <v>1.3828557095035101E-3</v>
      </c>
      <c r="O6596">
        <v>9.1554835819832401E-3</v>
      </c>
      <c r="P6596">
        <v>3.4168840435171301E-4</v>
      </c>
      <c r="Q6596" t="s">
        <v>26</v>
      </c>
      <c r="R6596" t="s">
        <v>27</v>
      </c>
      <c r="S6596">
        <v>45</v>
      </c>
      <c r="T6596">
        <v>2.7655124097958801</v>
      </c>
      <c r="U6596">
        <v>4.8396467171428004</v>
      </c>
      <c r="V6596" t="s">
        <v>26</v>
      </c>
      <c r="W6596">
        <v>42.476108617178099</v>
      </c>
      <c r="X6596">
        <v>0</v>
      </c>
      <c r="Y6596" t="s">
        <v>26</v>
      </c>
    </row>
    <row r="6597" spans="1:25" x14ac:dyDescent="0.35">
      <c r="A6597" t="s">
        <v>25</v>
      </c>
      <c r="B6597" s="1">
        <v>40107</v>
      </c>
      <c r="C6597">
        <v>15</v>
      </c>
      <c r="D6597">
        <v>51</v>
      </c>
      <c r="E6597">
        <v>320</v>
      </c>
      <c r="F6597">
        <v>30</v>
      </c>
      <c r="G6597">
        <v>0.4</v>
      </c>
      <c r="H6597">
        <v>77.907079825413902</v>
      </c>
      <c r="I6597">
        <v>4.2404372114056796</v>
      </c>
      <c r="J6597">
        <v>82.581621963699703</v>
      </c>
      <c r="K6597">
        <v>4.2351366458097299</v>
      </c>
      <c r="L6597">
        <v>7.5160330493132497</v>
      </c>
      <c r="M6597">
        <v>3.8976436929759899</v>
      </c>
      <c r="N6597">
        <v>0.30219598029742201</v>
      </c>
      <c r="O6597">
        <v>11.590965613488899</v>
      </c>
      <c r="P6597">
        <v>1.10730543808372</v>
      </c>
      <c r="Q6597" t="s">
        <v>26</v>
      </c>
      <c r="R6597" t="s">
        <v>27</v>
      </c>
      <c r="S6597">
        <v>45</v>
      </c>
      <c r="T6597">
        <v>120.819387365398</v>
      </c>
      <c r="U6597">
        <v>211.43392788944601</v>
      </c>
      <c r="V6597" t="s">
        <v>28</v>
      </c>
      <c r="W6597">
        <v>998.11434341574397</v>
      </c>
      <c r="X6597">
        <v>9981.1434341574404</v>
      </c>
      <c r="Y6597" t="s">
        <v>32</v>
      </c>
    </row>
    <row r="6598" spans="1:25" x14ac:dyDescent="0.35">
      <c r="A6598" t="s">
        <v>25</v>
      </c>
      <c r="B6598" s="1">
        <v>40108</v>
      </c>
      <c r="C6598">
        <v>9</v>
      </c>
      <c r="D6598">
        <v>76</v>
      </c>
      <c r="E6598">
        <v>200</v>
      </c>
      <c r="F6598">
        <v>24</v>
      </c>
      <c r="G6598">
        <v>0.2</v>
      </c>
      <c r="H6598">
        <v>79.649266590594706</v>
      </c>
      <c r="I6598">
        <v>4.6995428114056796</v>
      </c>
      <c r="J6598">
        <v>85.155621963699701</v>
      </c>
      <c r="K6598">
        <v>3.6730861790982199</v>
      </c>
      <c r="L6598">
        <v>8.2595251573962596</v>
      </c>
      <c r="M6598">
        <v>3.4987705895937902</v>
      </c>
      <c r="N6598">
        <v>0.24963143945379601</v>
      </c>
      <c r="O6598">
        <v>9.2128272972652301</v>
      </c>
      <c r="P6598">
        <v>1.09720669082031</v>
      </c>
      <c r="Q6598" t="s">
        <v>26</v>
      </c>
      <c r="R6598" t="s">
        <v>27</v>
      </c>
      <c r="S6598">
        <v>45</v>
      </c>
      <c r="T6598">
        <v>96.407161624956203</v>
      </c>
      <c r="U6598">
        <v>168.71253284367299</v>
      </c>
      <c r="V6598" t="s">
        <v>28</v>
      </c>
      <c r="W6598">
        <v>838.55134767613299</v>
      </c>
      <c r="X6598">
        <v>8385.5134767613308</v>
      </c>
      <c r="Y6598" t="s">
        <v>32</v>
      </c>
    </row>
    <row r="6599" spans="1:25" x14ac:dyDescent="0.35">
      <c r="A6599" t="s">
        <v>25</v>
      </c>
      <c r="B6599" s="1">
        <v>40109</v>
      </c>
      <c r="C6599">
        <v>13</v>
      </c>
      <c r="D6599">
        <v>57</v>
      </c>
      <c r="E6599">
        <v>100</v>
      </c>
      <c r="F6599">
        <v>2</v>
      </c>
      <c r="G6599">
        <v>0</v>
      </c>
      <c r="H6599">
        <v>82.4885681660122</v>
      </c>
      <c r="I6599">
        <v>5.8478750114056801</v>
      </c>
      <c r="J6599">
        <v>88.449621963699698</v>
      </c>
      <c r="K6599">
        <v>1.6724260241681901</v>
      </c>
      <c r="L6599">
        <v>10.0367866360621</v>
      </c>
      <c r="M6599">
        <v>1.08855245013827</v>
      </c>
      <c r="N6599">
        <v>3.1607654584256899E-2</v>
      </c>
      <c r="O6599">
        <v>1.3924350275417201</v>
      </c>
      <c r="P6599">
        <v>0.26039927923054401</v>
      </c>
      <c r="Q6599" t="s">
        <v>26</v>
      </c>
      <c r="R6599" t="s">
        <v>27</v>
      </c>
      <c r="S6599">
        <v>45</v>
      </c>
      <c r="T6599">
        <v>26.834422806443001</v>
      </c>
      <c r="U6599">
        <v>46.960239911275302</v>
      </c>
      <c r="V6599" t="s">
        <v>28</v>
      </c>
      <c r="W6599">
        <v>297.35147702408301</v>
      </c>
      <c r="X6599">
        <v>2973.5147702408299</v>
      </c>
      <c r="Y6599" t="s">
        <v>30</v>
      </c>
    </row>
    <row r="6600" spans="1:25" x14ac:dyDescent="0.35">
      <c r="A6600" t="s">
        <v>25</v>
      </c>
      <c r="B6600" s="1">
        <v>40110</v>
      </c>
      <c r="C6600">
        <v>16</v>
      </c>
      <c r="D6600">
        <v>54</v>
      </c>
      <c r="E6600">
        <v>270</v>
      </c>
      <c r="F6600">
        <v>7</v>
      </c>
      <c r="G6600">
        <v>0</v>
      </c>
      <c r="H6600">
        <v>84.820869742901493</v>
      </c>
      <c r="I6600">
        <v>7.3376954114056803</v>
      </c>
      <c r="J6600">
        <v>92.283621963699701</v>
      </c>
      <c r="K6600">
        <v>2.9227139032270801</v>
      </c>
      <c r="L6600">
        <v>12.2419272399938</v>
      </c>
      <c r="M6600">
        <v>3.43583105607566</v>
      </c>
      <c r="N6600">
        <v>0.24173814859012499</v>
      </c>
      <c r="O6600">
        <v>7.8503860750830201</v>
      </c>
      <c r="P6600">
        <v>2.3092111408608602</v>
      </c>
      <c r="Q6600" t="s">
        <v>26</v>
      </c>
      <c r="R6600" t="s">
        <v>27</v>
      </c>
      <c r="S6600">
        <v>45</v>
      </c>
      <c r="T6600">
        <v>66.819258640548895</v>
      </c>
      <c r="U6600">
        <v>116.933702620961</v>
      </c>
      <c r="V6600" t="s">
        <v>28</v>
      </c>
      <c r="W6600">
        <v>627.71525469083895</v>
      </c>
      <c r="X6600">
        <v>6277.1525469083899</v>
      </c>
      <c r="Y6600" t="s">
        <v>32</v>
      </c>
    </row>
    <row r="6601" spans="1:25" x14ac:dyDescent="0.35">
      <c r="A6601" t="s">
        <v>25</v>
      </c>
      <c r="B6601" s="1">
        <v>40111</v>
      </c>
      <c r="C6601">
        <v>15</v>
      </c>
      <c r="D6601">
        <v>47</v>
      </c>
      <c r="E6601">
        <v>290</v>
      </c>
      <c r="F6601">
        <v>11</v>
      </c>
      <c r="G6601">
        <v>0</v>
      </c>
      <c r="H6601">
        <v>86.402026569547701</v>
      </c>
      <c r="I6601">
        <v>8.9538456114056793</v>
      </c>
      <c r="J6601">
        <v>95.937621963699698</v>
      </c>
      <c r="K6601">
        <v>4.4564675623320804</v>
      </c>
      <c r="L6601">
        <v>14.519851626956999</v>
      </c>
      <c r="M6601">
        <v>5.9520998168574204</v>
      </c>
      <c r="N6601">
        <v>0.63934484549530302</v>
      </c>
      <c r="O6601">
        <v>26.952240643825199</v>
      </c>
      <c r="P6601">
        <v>11.6223796736677</v>
      </c>
      <c r="Q6601" t="s">
        <v>28</v>
      </c>
      <c r="R6601" t="s">
        <v>27</v>
      </c>
      <c r="S6601">
        <v>45</v>
      </c>
      <c r="T6601">
        <v>130.90586051866799</v>
      </c>
      <c r="U6601">
        <v>229.08525590766999</v>
      </c>
      <c r="V6601" t="s">
        <v>28</v>
      </c>
      <c r="W6601">
        <v>1060.90524529136</v>
      </c>
      <c r="X6601">
        <v>10609.0524529136</v>
      </c>
      <c r="Y6601" t="s">
        <v>31</v>
      </c>
    </row>
    <row r="6602" spans="1:25" x14ac:dyDescent="0.35">
      <c r="A6602" t="s">
        <v>25</v>
      </c>
      <c r="B6602" s="1">
        <v>40112</v>
      </c>
      <c r="C6602">
        <v>6</v>
      </c>
      <c r="D6602">
        <v>93</v>
      </c>
      <c r="E6602">
        <v>170</v>
      </c>
      <c r="F6602">
        <v>7</v>
      </c>
      <c r="G6602">
        <v>13.6</v>
      </c>
      <c r="H6602">
        <v>23.342970593156299</v>
      </c>
      <c r="I6602">
        <v>4.0068575726878102</v>
      </c>
      <c r="J6602">
        <v>73.659966698049104</v>
      </c>
      <c r="K6602">
        <v>6.2430561286835797E-4</v>
      </c>
      <c r="L6602">
        <v>7.0543782677651503</v>
      </c>
      <c r="M6602">
        <v>3.1469542740965702E-4</v>
      </c>
      <c r="N6602" s="2">
        <v>1.7212143955134801E-8</v>
      </c>
      <c r="O6602" s="2">
        <v>5.5204744104553599E-11</v>
      </c>
      <c r="P6602" s="2">
        <v>4.5445124417092998E-12</v>
      </c>
      <c r="Q6602" t="s">
        <v>26</v>
      </c>
      <c r="R6602" t="s">
        <v>27</v>
      </c>
      <c r="S6602">
        <v>45</v>
      </c>
      <c r="T6602" s="2">
        <v>4.1944258507643199E-5</v>
      </c>
      <c r="U6602" s="2">
        <v>7.3402452388375593E-5</v>
      </c>
      <c r="V6602" t="s">
        <v>26</v>
      </c>
      <c r="W6602">
        <v>2.4268371092038398E-3</v>
      </c>
      <c r="X6602">
        <v>0</v>
      </c>
      <c r="Y6602" t="s">
        <v>26</v>
      </c>
    </row>
    <row r="6603" spans="1:25" x14ac:dyDescent="0.35">
      <c r="A6603" t="s">
        <v>25</v>
      </c>
      <c r="B6603" s="1">
        <v>40113</v>
      </c>
      <c r="C6603">
        <v>12</v>
      </c>
      <c r="D6603">
        <v>50</v>
      </c>
      <c r="E6603">
        <v>330</v>
      </c>
      <c r="F6603">
        <v>9</v>
      </c>
      <c r="G6603">
        <v>4.8</v>
      </c>
      <c r="H6603">
        <v>44.500001514262202</v>
      </c>
      <c r="I6603">
        <v>3.0112818837850299</v>
      </c>
      <c r="J6603">
        <v>70.402242664221006</v>
      </c>
      <c r="K6603">
        <v>0.119333886480119</v>
      </c>
      <c r="L6603">
        <v>5.4407745639144602</v>
      </c>
      <c r="M6603">
        <v>5.3276277904824899E-2</v>
      </c>
      <c r="N6603">
        <v>1.51542296365117E-4</v>
      </c>
      <c r="O6603">
        <v>2.3778401338358799E-4</v>
      </c>
      <c r="P6603" s="2">
        <v>1.0585252564123599E-5</v>
      </c>
      <c r="Q6603" t="s">
        <v>26</v>
      </c>
      <c r="R6603" t="s">
        <v>27</v>
      </c>
      <c r="S6603">
        <v>45</v>
      </c>
      <c r="T6603">
        <v>0.31583657872739201</v>
      </c>
      <c r="U6603">
        <v>0.55271401277293597</v>
      </c>
      <c r="V6603" t="s">
        <v>26</v>
      </c>
      <c r="W6603">
        <v>6.35664110647717</v>
      </c>
      <c r="X6603">
        <v>0</v>
      </c>
      <c r="Y6603" t="s">
        <v>26</v>
      </c>
    </row>
    <row r="6604" spans="1:25" x14ac:dyDescent="0.35">
      <c r="A6604" t="s">
        <v>25</v>
      </c>
      <c r="B6604" s="1">
        <v>40114</v>
      </c>
      <c r="C6604">
        <v>13</v>
      </c>
      <c r="D6604">
        <v>56</v>
      </c>
      <c r="E6604">
        <v>300</v>
      </c>
      <c r="F6604">
        <v>28</v>
      </c>
      <c r="G6604">
        <v>0</v>
      </c>
      <c r="H6604">
        <v>71.9133585210337</v>
      </c>
      <c r="I6604">
        <v>4.1863194837850299</v>
      </c>
      <c r="J6604">
        <v>73.696242664221003</v>
      </c>
      <c r="K6604">
        <v>2.7349612393033498</v>
      </c>
      <c r="L6604">
        <v>7.3314765543091198</v>
      </c>
      <c r="M6604">
        <v>2.2004563531202299</v>
      </c>
      <c r="N6604">
        <v>0.109854154723067</v>
      </c>
      <c r="O6604">
        <v>3.5702296825116102</v>
      </c>
      <c r="P6604">
        <v>0.32175138800106601</v>
      </c>
      <c r="Q6604" t="s">
        <v>26</v>
      </c>
      <c r="R6604" t="s">
        <v>27</v>
      </c>
      <c r="S6604">
        <v>45</v>
      </c>
      <c r="T6604">
        <v>60.0160933803568</v>
      </c>
      <c r="U6604">
        <v>105.02816341562399</v>
      </c>
      <c r="V6604" t="s">
        <v>28</v>
      </c>
      <c r="W6604">
        <v>575.88735079366904</v>
      </c>
      <c r="X6604">
        <v>5758.8735079366998</v>
      </c>
      <c r="Y6604" t="s">
        <v>32</v>
      </c>
    </row>
    <row r="6605" spans="1:25" x14ac:dyDescent="0.35">
      <c r="A6605" t="s">
        <v>25</v>
      </c>
      <c r="B6605" s="1">
        <v>40115</v>
      </c>
      <c r="C6605">
        <v>9</v>
      </c>
      <c r="D6605">
        <v>77</v>
      </c>
      <c r="E6605">
        <v>250</v>
      </c>
      <c r="F6605">
        <v>17</v>
      </c>
      <c r="G6605">
        <v>5.2</v>
      </c>
      <c r="H6605">
        <v>47.946319565850303</v>
      </c>
      <c r="I6605">
        <v>2.27546096536329</v>
      </c>
      <c r="J6605">
        <v>69.125353584384101</v>
      </c>
      <c r="K6605">
        <v>0.29610411031029299</v>
      </c>
      <c r="L6605">
        <v>4.2048822730557402</v>
      </c>
      <c r="M6605">
        <v>0.118463628908184</v>
      </c>
      <c r="N6605">
        <v>6.2346834931557296E-4</v>
      </c>
      <c r="O6605">
        <v>1.9466004599602901E-3</v>
      </c>
      <c r="P6605" s="2">
        <v>4.6780447861058998E-5</v>
      </c>
      <c r="Q6605" t="s">
        <v>26</v>
      </c>
      <c r="R6605" t="s">
        <v>27</v>
      </c>
      <c r="S6605">
        <v>45</v>
      </c>
      <c r="T6605">
        <v>1.47278171369324</v>
      </c>
      <c r="U6605">
        <v>2.5773679989631799</v>
      </c>
      <c r="V6605" t="s">
        <v>26</v>
      </c>
      <c r="W6605">
        <v>24.519455786243</v>
      </c>
      <c r="X6605">
        <v>0</v>
      </c>
      <c r="Y6605" t="s">
        <v>26</v>
      </c>
    </row>
    <row r="6606" spans="1:25" x14ac:dyDescent="0.35">
      <c r="A6606" t="s">
        <v>25</v>
      </c>
      <c r="B6606" s="1">
        <v>40116</v>
      </c>
      <c r="C6606">
        <v>10</v>
      </c>
      <c r="D6606">
        <v>80</v>
      </c>
      <c r="E6606">
        <v>260</v>
      </c>
      <c r="F6606">
        <v>11</v>
      </c>
      <c r="G6606">
        <v>1.2</v>
      </c>
      <c r="H6606">
        <v>55.575684185891298</v>
      </c>
      <c r="I6606">
        <v>2.6959289653632901</v>
      </c>
      <c r="J6606">
        <v>71.879353584384106</v>
      </c>
      <c r="K6606">
        <v>0.51066550702720004</v>
      </c>
      <c r="L6606">
        <v>4.9296276355064403</v>
      </c>
      <c r="M6606">
        <v>0.218330786782412</v>
      </c>
      <c r="N6606">
        <v>1.83993473513623E-3</v>
      </c>
      <c r="O6606">
        <v>1.43763275423317E-2</v>
      </c>
      <c r="P6606">
        <v>5.0577291877060304E-4</v>
      </c>
      <c r="Q6606" t="s">
        <v>26</v>
      </c>
      <c r="R6606" t="s">
        <v>27</v>
      </c>
      <c r="S6606">
        <v>45</v>
      </c>
      <c r="T6606">
        <v>3.6961472734721399</v>
      </c>
      <c r="U6606">
        <v>6.4682577285762504</v>
      </c>
      <c r="V6606" t="s">
        <v>26</v>
      </c>
      <c r="W6606">
        <v>54.652147435314198</v>
      </c>
      <c r="X6606">
        <v>0</v>
      </c>
      <c r="Y6606" t="s">
        <v>26</v>
      </c>
    </row>
    <row r="6607" spans="1:25" x14ac:dyDescent="0.35">
      <c r="A6607" t="s">
        <v>25</v>
      </c>
      <c r="B6607" s="1">
        <v>40117</v>
      </c>
      <c r="C6607">
        <v>14</v>
      </c>
      <c r="D6607">
        <v>73</v>
      </c>
      <c r="E6607">
        <v>0</v>
      </c>
      <c r="F6607">
        <v>0</v>
      </c>
      <c r="G6607">
        <v>0</v>
      </c>
      <c r="H6607">
        <v>63.074820313621998</v>
      </c>
      <c r="I6607">
        <v>3.4681127653632902</v>
      </c>
      <c r="J6607">
        <v>75.353353584384095</v>
      </c>
      <c r="K6607">
        <v>0.48446707151969198</v>
      </c>
      <c r="L6607">
        <v>6.2204860794389898</v>
      </c>
      <c r="M6607">
        <v>0.229951868643959</v>
      </c>
      <c r="N6607">
        <v>2.0168160708732398E-3</v>
      </c>
      <c r="O6607">
        <v>1.96953340498211E-2</v>
      </c>
      <c r="P6607">
        <v>1.20492990190777E-3</v>
      </c>
      <c r="Q6607" t="s">
        <v>26</v>
      </c>
      <c r="R6607" t="s">
        <v>27</v>
      </c>
      <c r="S6607">
        <v>45</v>
      </c>
      <c r="T6607">
        <v>3.3822361968357999</v>
      </c>
      <c r="U6607">
        <v>5.9189133444626503</v>
      </c>
      <c r="V6607" t="s">
        <v>26</v>
      </c>
      <c r="W6607">
        <v>50.5993691475487</v>
      </c>
      <c r="X6607">
        <v>505.99369147548703</v>
      </c>
      <c r="Y6607" t="s">
        <v>29</v>
      </c>
    </row>
    <row r="6608" spans="1:25" x14ac:dyDescent="0.35">
      <c r="A6608" t="s">
        <v>25</v>
      </c>
      <c r="B6608" s="1">
        <v>40118</v>
      </c>
      <c r="C6608">
        <v>18</v>
      </c>
      <c r="D6608">
        <v>65</v>
      </c>
      <c r="E6608">
        <v>290</v>
      </c>
      <c r="F6608">
        <v>24</v>
      </c>
      <c r="G6608">
        <v>0.8</v>
      </c>
      <c r="H6608">
        <v>77.104186494275595</v>
      </c>
      <c r="I6608">
        <v>4.88618844536329</v>
      </c>
      <c r="J6608">
        <v>80.997353584384101</v>
      </c>
      <c r="K6608">
        <v>2.9383958362681102</v>
      </c>
      <c r="L6608">
        <v>8.4917141921651496</v>
      </c>
      <c r="M6608">
        <v>2.70132185842981</v>
      </c>
      <c r="N6608">
        <v>0.15792795548821401</v>
      </c>
      <c r="O6608">
        <v>5.3244458191481199</v>
      </c>
      <c r="P6608">
        <v>0.67640295289236996</v>
      </c>
      <c r="Q6608" t="s">
        <v>26</v>
      </c>
      <c r="R6608" t="s">
        <v>27</v>
      </c>
      <c r="S6608">
        <v>50</v>
      </c>
      <c r="T6608">
        <v>75.047662499295598</v>
      </c>
      <c r="U6608">
        <v>131.33340937376701</v>
      </c>
      <c r="V6608" t="s">
        <v>28</v>
      </c>
      <c r="W6608">
        <v>632.06653083407298</v>
      </c>
      <c r="X6608">
        <v>6320.66530834073</v>
      </c>
      <c r="Y6608" t="s">
        <v>32</v>
      </c>
    </row>
    <row r="6609" spans="1:25" x14ac:dyDescent="0.35">
      <c r="A6609" t="s">
        <v>25</v>
      </c>
      <c r="B6609" s="1">
        <v>40119</v>
      </c>
      <c r="C6609">
        <v>17</v>
      </c>
      <c r="D6609">
        <v>43</v>
      </c>
      <c r="E6609">
        <v>300</v>
      </c>
      <c r="F6609">
        <v>22</v>
      </c>
      <c r="G6609">
        <v>0.4</v>
      </c>
      <c r="H6609">
        <v>85.762711668703503</v>
      </c>
      <c r="I6609">
        <v>7.0747130213632898</v>
      </c>
      <c r="J6609">
        <v>86.461353584384099</v>
      </c>
      <c r="K6609">
        <v>7.0904121695799702</v>
      </c>
      <c r="L6609">
        <v>11.746523494935101</v>
      </c>
      <c r="M6609">
        <v>8.1479002026995708</v>
      </c>
      <c r="N6609">
        <v>1.11460194057541</v>
      </c>
      <c r="O6609">
        <v>67.624832160469097</v>
      </c>
      <c r="P6609">
        <v>18.115208003669999</v>
      </c>
      <c r="Q6609" t="s">
        <v>28</v>
      </c>
      <c r="R6609" t="s">
        <v>27</v>
      </c>
      <c r="S6609">
        <v>50</v>
      </c>
      <c r="T6609">
        <v>297.58720836345799</v>
      </c>
      <c r="U6609">
        <v>520.77761463605202</v>
      </c>
      <c r="V6609" t="s">
        <v>29</v>
      </c>
      <c r="W6609">
        <v>1780.78771792307</v>
      </c>
      <c r="X6609">
        <v>17807.877179230702</v>
      </c>
      <c r="Y6609" t="s">
        <v>31</v>
      </c>
    </row>
    <row r="6610" spans="1:25" x14ac:dyDescent="0.35">
      <c r="A6610" t="s">
        <v>25</v>
      </c>
      <c r="B6610" s="1">
        <v>40120</v>
      </c>
      <c r="C6610">
        <v>17</v>
      </c>
      <c r="D6610">
        <v>49</v>
      </c>
      <c r="E6610">
        <v>300</v>
      </c>
      <c r="F6610">
        <v>17</v>
      </c>
      <c r="G6610">
        <v>0</v>
      </c>
      <c r="H6610">
        <v>86.734263863407406</v>
      </c>
      <c r="I6610">
        <v>9.0328665893632891</v>
      </c>
      <c r="J6610">
        <v>91.925353584384098</v>
      </c>
      <c r="K6610">
        <v>6.3202258650851704</v>
      </c>
      <c r="L6610">
        <v>14.5029680965706</v>
      </c>
      <c r="M6610">
        <v>8.1969038870338</v>
      </c>
      <c r="N6610">
        <v>1.1264946299615799</v>
      </c>
      <c r="O6610">
        <v>62.410502577185298</v>
      </c>
      <c r="P6610">
        <v>26.843265511762802</v>
      </c>
      <c r="Q6610" t="s">
        <v>28</v>
      </c>
      <c r="R6610" t="s">
        <v>27</v>
      </c>
      <c r="S6610">
        <v>50</v>
      </c>
      <c r="T6610">
        <v>250.19596258449801</v>
      </c>
      <c r="U6610">
        <v>437.84293452287199</v>
      </c>
      <c r="V6610" t="s">
        <v>28</v>
      </c>
      <c r="W6610">
        <v>1577.6392302919901</v>
      </c>
      <c r="X6610">
        <v>15776.3923029199</v>
      </c>
      <c r="Y6610" t="s">
        <v>31</v>
      </c>
    </row>
    <row r="6611" spans="1:25" x14ac:dyDescent="0.35">
      <c r="A6611" t="s">
        <v>25</v>
      </c>
      <c r="B6611" s="1">
        <v>40121</v>
      </c>
      <c r="C6611">
        <v>17</v>
      </c>
      <c r="D6611">
        <v>57</v>
      </c>
      <c r="E6611">
        <v>290</v>
      </c>
      <c r="F6611">
        <v>32</v>
      </c>
      <c r="G6611">
        <v>0</v>
      </c>
      <c r="H6611">
        <v>86.734262440533698</v>
      </c>
      <c r="I6611">
        <v>10.683858813363299</v>
      </c>
      <c r="J6611">
        <v>97.389353584384097</v>
      </c>
      <c r="K6611">
        <v>13.4584174594155</v>
      </c>
      <c r="L6611">
        <v>16.7687749045595</v>
      </c>
      <c r="M6611">
        <v>16.228137972244902</v>
      </c>
      <c r="N6611">
        <v>3.7735011603793698</v>
      </c>
      <c r="O6611">
        <v>317.44001582067602</v>
      </c>
      <c r="P6611">
        <v>187.98100839773701</v>
      </c>
      <c r="Q6611" t="s">
        <v>28</v>
      </c>
      <c r="R6611" t="s">
        <v>27</v>
      </c>
      <c r="S6611">
        <v>50</v>
      </c>
      <c r="T6611">
        <v>740.29666370026303</v>
      </c>
      <c r="U6611">
        <v>1295.5191614754599</v>
      </c>
      <c r="V6611" t="s">
        <v>29</v>
      </c>
      <c r="W6611">
        <v>3129.9001556133198</v>
      </c>
      <c r="X6611">
        <v>31299.0015561332</v>
      </c>
      <c r="Y6611" t="s">
        <v>31</v>
      </c>
    </row>
    <row r="6612" spans="1:25" x14ac:dyDescent="0.35">
      <c r="A6612" t="s">
        <v>25</v>
      </c>
      <c r="B6612" s="1">
        <v>40122</v>
      </c>
      <c r="C6612">
        <v>15</v>
      </c>
      <c r="D6612">
        <v>41</v>
      </c>
      <c r="E6612">
        <v>310</v>
      </c>
      <c r="F6612">
        <v>30</v>
      </c>
      <c r="G6612">
        <v>0</v>
      </c>
      <c r="H6612">
        <v>87.8548356989902</v>
      </c>
      <c r="I6612">
        <v>12.6988626853633</v>
      </c>
      <c r="J6612">
        <v>102.493353584384</v>
      </c>
      <c r="K6612">
        <v>14.2779057497283</v>
      </c>
      <c r="L6612">
        <v>19.3913002929323</v>
      </c>
      <c r="M6612">
        <v>18.134959402889599</v>
      </c>
      <c r="N6612">
        <v>4.5934951722111004</v>
      </c>
      <c r="O6612">
        <v>382.63478435113399</v>
      </c>
      <c r="P6612">
        <v>310.19806864148302</v>
      </c>
      <c r="Q6612" t="s">
        <v>28</v>
      </c>
      <c r="R6612" t="s">
        <v>27</v>
      </c>
      <c r="S6612">
        <v>50</v>
      </c>
      <c r="T6612">
        <v>800.40697139572103</v>
      </c>
      <c r="U6612">
        <v>1400.7121999425101</v>
      </c>
      <c r="V6612" t="s">
        <v>29</v>
      </c>
      <c r="W6612">
        <v>3260.7997500577198</v>
      </c>
      <c r="X6612">
        <v>32607.997500577199</v>
      </c>
      <c r="Y6612" t="s">
        <v>31</v>
      </c>
    </row>
    <row r="6613" spans="1:25" x14ac:dyDescent="0.35">
      <c r="A6613" t="s">
        <v>25</v>
      </c>
      <c r="B6613" s="1">
        <v>40123</v>
      </c>
      <c r="C6613">
        <v>15</v>
      </c>
      <c r="D6613">
        <v>45</v>
      </c>
      <c r="E6613">
        <v>290</v>
      </c>
      <c r="F6613">
        <v>28</v>
      </c>
      <c r="G6613">
        <v>0.2</v>
      </c>
      <c r="H6613">
        <v>87.854834265213299</v>
      </c>
      <c r="I6613">
        <v>14.5772561253633</v>
      </c>
      <c r="J6613">
        <v>107.597353584384</v>
      </c>
      <c r="K6613">
        <v>12.9091076880072</v>
      </c>
      <c r="L6613">
        <v>21.778239426529499</v>
      </c>
      <c r="M6613">
        <v>17.773468551539398</v>
      </c>
      <c r="N6613">
        <v>4.4326728579654899</v>
      </c>
      <c r="O6613">
        <v>344.76365980575099</v>
      </c>
      <c r="P6613">
        <v>357.463804897275</v>
      </c>
      <c r="Q6613" t="s">
        <v>28</v>
      </c>
      <c r="R6613" t="s">
        <v>27</v>
      </c>
      <c r="S6613">
        <v>50</v>
      </c>
      <c r="T6613">
        <v>700.15294480392402</v>
      </c>
      <c r="U6613">
        <v>1225.2676534068701</v>
      </c>
      <c r="V6613" t="s">
        <v>29</v>
      </c>
      <c r="W6613">
        <v>3037.0641935806698</v>
      </c>
      <c r="X6613">
        <v>30370.6419358067</v>
      </c>
      <c r="Y6613" t="s">
        <v>31</v>
      </c>
    </row>
    <row r="6614" spans="1:25" x14ac:dyDescent="0.35">
      <c r="A6614" t="s">
        <v>25</v>
      </c>
      <c r="B6614" s="1">
        <v>40124</v>
      </c>
      <c r="C6614">
        <v>15</v>
      </c>
      <c r="D6614">
        <v>50</v>
      </c>
      <c r="E6614">
        <v>300</v>
      </c>
      <c r="F6614">
        <v>33</v>
      </c>
      <c r="G6614">
        <v>0</v>
      </c>
      <c r="H6614">
        <v>87.854832831436397</v>
      </c>
      <c r="I6614">
        <v>16.284886525363302</v>
      </c>
      <c r="J6614">
        <v>112.70135358438399</v>
      </c>
      <c r="K6614">
        <v>16.607972965455701</v>
      </c>
      <c r="L6614">
        <v>23.9265503775094</v>
      </c>
      <c r="M6614">
        <v>22.296546388924501</v>
      </c>
      <c r="N6614">
        <v>6.6213943408482603</v>
      </c>
      <c r="O6614">
        <v>537.10558098259696</v>
      </c>
      <c r="P6614">
        <v>677.38361226422603</v>
      </c>
      <c r="Q6614" t="s">
        <v>29</v>
      </c>
      <c r="R6614" t="s">
        <v>27</v>
      </c>
      <c r="S6614">
        <v>50</v>
      </c>
      <c r="T6614">
        <v>971.65744073394796</v>
      </c>
      <c r="U6614">
        <v>1700.4005212844099</v>
      </c>
      <c r="V6614" t="s">
        <v>29</v>
      </c>
      <c r="W6614">
        <v>3586.7634014770001</v>
      </c>
      <c r="X6614">
        <v>35867.634014770003</v>
      </c>
      <c r="Y6614" t="s">
        <v>31</v>
      </c>
    </row>
    <row r="6615" spans="1:25" x14ac:dyDescent="0.35">
      <c r="A6615" t="s">
        <v>25</v>
      </c>
      <c r="B6615" s="1">
        <v>40125</v>
      </c>
      <c r="C6615">
        <v>18</v>
      </c>
      <c r="D6615">
        <v>55</v>
      </c>
      <c r="E6615">
        <v>260</v>
      </c>
      <c r="F6615">
        <v>4</v>
      </c>
      <c r="G6615">
        <v>0</v>
      </c>
      <c r="H6615">
        <v>87.752191235659197</v>
      </c>
      <c r="I6615">
        <v>18.108126685363299</v>
      </c>
      <c r="J6615">
        <v>118.345353584384</v>
      </c>
      <c r="K6615">
        <v>3.7957148491344999</v>
      </c>
      <c r="L6615">
        <v>26.195689586818901</v>
      </c>
      <c r="M6615">
        <v>7.2381549724850203</v>
      </c>
      <c r="N6615">
        <v>0.90387889687587297</v>
      </c>
      <c r="O6615">
        <v>25.280758105852399</v>
      </c>
      <c r="P6615">
        <v>38.377385164987999</v>
      </c>
      <c r="Q6615" t="s">
        <v>28</v>
      </c>
      <c r="R6615" t="s">
        <v>27</v>
      </c>
      <c r="S6615">
        <v>50</v>
      </c>
      <c r="T6615">
        <v>113.106996088336</v>
      </c>
      <c r="U6615">
        <v>197.937243154589</v>
      </c>
      <c r="V6615" t="s">
        <v>28</v>
      </c>
      <c r="W6615">
        <v>873.32744485017201</v>
      </c>
      <c r="X6615">
        <v>8733.2744485017192</v>
      </c>
      <c r="Y6615" t="s">
        <v>32</v>
      </c>
    </row>
    <row r="6616" spans="1:25" x14ac:dyDescent="0.35">
      <c r="A6616" t="s">
        <v>25</v>
      </c>
      <c r="B6616" s="1">
        <v>40126</v>
      </c>
      <c r="C6616">
        <v>11</v>
      </c>
      <c r="D6616">
        <v>59</v>
      </c>
      <c r="E6616">
        <v>200</v>
      </c>
      <c r="F6616">
        <v>9</v>
      </c>
      <c r="G6616">
        <v>1</v>
      </c>
      <c r="H6616">
        <v>80.882115640646205</v>
      </c>
      <c r="I6616">
        <v>19.1604936933633</v>
      </c>
      <c r="J6616">
        <v>122.729353584384</v>
      </c>
      <c r="K6616">
        <v>1.9668723702684201</v>
      </c>
      <c r="L6616">
        <v>27.563112047123099</v>
      </c>
      <c r="M6616">
        <v>3.8819579870382701</v>
      </c>
      <c r="N6616">
        <v>0.30004671384999498</v>
      </c>
      <c r="O6616">
        <v>4.4367734897434898</v>
      </c>
      <c r="P6616">
        <v>7.4630239061592603</v>
      </c>
      <c r="Q6616" t="s">
        <v>26</v>
      </c>
      <c r="R6616" t="s">
        <v>27</v>
      </c>
      <c r="S6616">
        <v>50</v>
      </c>
      <c r="T6616">
        <v>39.024912512511897</v>
      </c>
      <c r="U6616">
        <v>68.293596896895806</v>
      </c>
      <c r="V6616" t="s">
        <v>28</v>
      </c>
      <c r="W6616">
        <v>371.205125148528</v>
      </c>
      <c r="X6616">
        <v>3712.0512514852799</v>
      </c>
      <c r="Y6616" t="s">
        <v>30</v>
      </c>
    </row>
    <row r="6617" spans="1:25" x14ac:dyDescent="0.35">
      <c r="A6617" t="s">
        <v>25</v>
      </c>
      <c r="B6617" s="1">
        <v>40127</v>
      </c>
      <c r="C6617">
        <v>18</v>
      </c>
      <c r="D6617">
        <v>46</v>
      </c>
      <c r="E6617">
        <v>300</v>
      </c>
      <c r="F6617">
        <v>33</v>
      </c>
      <c r="G6617">
        <v>0.2</v>
      </c>
      <c r="H6617">
        <v>86.578552414717905</v>
      </c>
      <c r="I6617">
        <v>21.348381885363299</v>
      </c>
      <c r="J6617">
        <v>128.37335358438401</v>
      </c>
      <c r="K6617">
        <v>13.844869224537799</v>
      </c>
      <c r="L6617">
        <v>30.158450648520201</v>
      </c>
      <c r="M6617">
        <v>21.8429136600923</v>
      </c>
      <c r="N6617">
        <v>6.3848193113834997</v>
      </c>
      <c r="O6617">
        <v>446.98493732539202</v>
      </c>
      <c r="P6617">
        <v>898.92547716962497</v>
      </c>
      <c r="Q6617" t="s">
        <v>29</v>
      </c>
      <c r="R6617" t="s">
        <v>27</v>
      </c>
      <c r="S6617">
        <v>50</v>
      </c>
      <c r="T6617">
        <v>768.61723016650797</v>
      </c>
      <c r="U6617">
        <v>1345.08015279139</v>
      </c>
      <c r="V6617" t="s">
        <v>29</v>
      </c>
      <c r="W6617">
        <v>3192.7436083120801</v>
      </c>
      <c r="X6617">
        <v>31927.4360831208</v>
      </c>
      <c r="Y6617" t="s">
        <v>31</v>
      </c>
    </row>
    <row r="6618" spans="1:25" x14ac:dyDescent="0.35">
      <c r="A6618" t="s">
        <v>25</v>
      </c>
      <c r="B6618" s="1">
        <v>40128</v>
      </c>
      <c r="C6618">
        <v>10</v>
      </c>
      <c r="D6618">
        <v>74</v>
      </c>
      <c r="E6618">
        <v>220</v>
      </c>
      <c r="F6618">
        <v>20</v>
      </c>
      <c r="G6618">
        <v>4.5999999999999996</v>
      </c>
      <c r="H6618">
        <v>56.304423150856699</v>
      </c>
      <c r="I6618">
        <v>14.435181172745301</v>
      </c>
      <c r="J6618">
        <v>125.722661783796</v>
      </c>
      <c r="K6618">
        <v>0.85542420653343598</v>
      </c>
      <c r="L6618">
        <v>22.431524700131401</v>
      </c>
      <c r="M6618">
        <v>0.83421783019785101</v>
      </c>
      <c r="N6618">
        <v>1.9734837851978701E-2</v>
      </c>
      <c r="O6618">
        <v>0.37922837679796401</v>
      </c>
      <c r="P6618">
        <v>0.41830207511016698</v>
      </c>
      <c r="Q6618" t="s">
        <v>26</v>
      </c>
      <c r="R6618" t="s">
        <v>27</v>
      </c>
      <c r="S6618">
        <v>50</v>
      </c>
      <c r="T6618">
        <v>9.7920368746137392</v>
      </c>
      <c r="U6618">
        <v>17.136064530574</v>
      </c>
      <c r="V6618" t="s">
        <v>28</v>
      </c>
      <c r="W6618">
        <v>115.497628015378</v>
      </c>
      <c r="X6618">
        <v>0</v>
      </c>
      <c r="Y6618" t="s">
        <v>26</v>
      </c>
    </row>
    <row r="6619" spans="1:25" x14ac:dyDescent="0.35">
      <c r="A6619" t="s">
        <v>25</v>
      </c>
      <c r="B6619" s="1">
        <v>40129</v>
      </c>
      <c r="C6619">
        <v>12</v>
      </c>
      <c r="D6619">
        <v>49</v>
      </c>
      <c r="E6619">
        <v>310</v>
      </c>
      <c r="F6619">
        <v>19</v>
      </c>
      <c r="G6619">
        <v>0</v>
      </c>
      <c r="H6619">
        <v>76.111386318175903</v>
      </c>
      <c r="I6619">
        <v>15.852408340745299</v>
      </c>
      <c r="J6619">
        <v>130.28666178379601</v>
      </c>
      <c r="K6619">
        <v>2.1312479258249302</v>
      </c>
      <c r="L6619">
        <v>24.310093357121499</v>
      </c>
      <c r="M6619">
        <v>3.8717825027016102</v>
      </c>
      <c r="N6619">
        <v>0.29865603191523898</v>
      </c>
      <c r="O6619">
        <v>5.2454667131192103</v>
      </c>
      <c r="P6619">
        <v>6.8358691883736604</v>
      </c>
      <c r="Q6619" t="s">
        <v>26</v>
      </c>
      <c r="R6619" t="s">
        <v>27</v>
      </c>
      <c r="S6619">
        <v>50</v>
      </c>
      <c r="T6619">
        <v>44.5145303762475</v>
      </c>
      <c r="U6619">
        <v>77.900428158433101</v>
      </c>
      <c r="V6619" t="s">
        <v>28</v>
      </c>
      <c r="W6619">
        <v>413.741722762091</v>
      </c>
      <c r="X6619">
        <v>4137.4172276209101</v>
      </c>
      <c r="Y6619" t="s">
        <v>32</v>
      </c>
    </row>
    <row r="6620" spans="1:25" x14ac:dyDescent="0.35">
      <c r="A6620" t="s">
        <v>25</v>
      </c>
      <c r="B6620" s="1">
        <v>40130</v>
      </c>
      <c r="C6620">
        <v>9</v>
      </c>
      <c r="D6620">
        <v>59</v>
      </c>
      <c r="E6620">
        <v>230</v>
      </c>
      <c r="F6620">
        <v>15</v>
      </c>
      <c r="G6620">
        <v>4</v>
      </c>
      <c r="H6620">
        <v>58.804283971378602</v>
      </c>
      <c r="I6620">
        <v>11.3681803236998</v>
      </c>
      <c r="J6620">
        <v>128.76019421010801</v>
      </c>
      <c r="K6620">
        <v>0.80466735572208803</v>
      </c>
      <c r="L6620">
        <v>18.625309828889499</v>
      </c>
      <c r="M6620">
        <v>0.69759992910576596</v>
      </c>
      <c r="N6620">
        <v>1.4379781308114299E-2</v>
      </c>
      <c r="O6620">
        <v>0.28686496593627397</v>
      </c>
      <c r="P6620">
        <v>0.213294786412695</v>
      </c>
      <c r="Q6620" t="s">
        <v>26</v>
      </c>
      <c r="R6620" t="s">
        <v>27</v>
      </c>
      <c r="S6620">
        <v>50</v>
      </c>
      <c r="T6620">
        <v>8.8382218196304105</v>
      </c>
      <c r="U6620">
        <v>15.4668881843532</v>
      </c>
      <c r="V6620" t="s">
        <v>28</v>
      </c>
      <c r="W6620">
        <v>105.768348690409</v>
      </c>
      <c r="X6620">
        <v>0</v>
      </c>
      <c r="Y6620" t="s">
        <v>26</v>
      </c>
    </row>
    <row r="6621" spans="1:25" x14ac:dyDescent="0.35">
      <c r="A6621" t="s">
        <v>25</v>
      </c>
      <c r="B6621" s="1">
        <v>40131</v>
      </c>
      <c r="C6621">
        <v>16</v>
      </c>
      <c r="D6621">
        <v>48</v>
      </c>
      <c r="E6621">
        <v>310</v>
      </c>
      <c r="F6621">
        <v>41</v>
      </c>
      <c r="G6621">
        <v>0</v>
      </c>
      <c r="H6621">
        <v>81.417734732927698</v>
      </c>
      <c r="I6621">
        <v>13.2544224996998</v>
      </c>
      <c r="J6621">
        <v>134.044194210108</v>
      </c>
      <c r="K6621">
        <v>10.4391441139124</v>
      </c>
      <c r="L6621">
        <v>21.254644359137501</v>
      </c>
      <c r="M6621">
        <v>14.9706044565363</v>
      </c>
      <c r="N6621">
        <v>3.2714668846772699</v>
      </c>
      <c r="O6621">
        <v>231.37771116788599</v>
      </c>
      <c r="P6621">
        <v>227.92838449821099</v>
      </c>
      <c r="Q6621" t="s">
        <v>28</v>
      </c>
      <c r="R6621" t="s">
        <v>27</v>
      </c>
      <c r="S6621">
        <v>50</v>
      </c>
      <c r="T6621">
        <v>522.5707590362</v>
      </c>
      <c r="U6621">
        <v>914.49882831335105</v>
      </c>
      <c r="V6621" t="s">
        <v>29</v>
      </c>
      <c r="W6621">
        <v>2565.9807616785401</v>
      </c>
      <c r="X6621">
        <v>25659.807616785401</v>
      </c>
      <c r="Y6621" t="s">
        <v>31</v>
      </c>
    </row>
    <row r="6622" spans="1:25" x14ac:dyDescent="0.35">
      <c r="A6622" t="s">
        <v>25</v>
      </c>
      <c r="B6622" s="1">
        <v>40132</v>
      </c>
      <c r="C6622">
        <v>11</v>
      </c>
      <c r="D6622">
        <v>73</v>
      </c>
      <c r="E6622">
        <v>300</v>
      </c>
      <c r="F6622">
        <v>30</v>
      </c>
      <c r="G6622">
        <v>1.4</v>
      </c>
      <c r="H6622">
        <v>74.767101784674693</v>
      </c>
      <c r="I6622">
        <v>13.947444675699799</v>
      </c>
      <c r="J6622">
        <v>138.42819421010799</v>
      </c>
      <c r="K6622">
        <v>3.4276224710687999</v>
      </c>
      <c r="L6622">
        <v>22.282229268827699</v>
      </c>
      <c r="M6622">
        <v>5.9643597252160099</v>
      </c>
      <c r="N6622">
        <v>0.64167760335333002</v>
      </c>
      <c r="O6622">
        <v>18.016148444993501</v>
      </c>
      <c r="P6622">
        <v>19.597032853860799</v>
      </c>
      <c r="Q6622" t="s">
        <v>28</v>
      </c>
      <c r="R6622" t="s">
        <v>27</v>
      </c>
      <c r="S6622">
        <v>50</v>
      </c>
      <c r="T6622">
        <v>96.124508552910598</v>
      </c>
      <c r="U6622">
        <v>168.21788996759301</v>
      </c>
      <c r="V6622" t="s">
        <v>28</v>
      </c>
      <c r="W6622">
        <v>769.12267100717304</v>
      </c>
      <c r="X6622">
        <v>7691.2267100717299</v>
      </c>
      <c r="Y6622" t="s">
        <v>32</v>
      </c>
    </row>
    <row r="6623" spans="1:25" x14ac:dyDescent="0.35">
      <c r="A6623" t="s">
        <v>25</v>
      </c>
      <c r="B6623" s="1">
        <v>40133</v>
      </c>
      <c r="C6623">
        <v>9</v>
      </c>
      <c r="D6623">
        <v>49</v>
      </c>
      <c r="E6623">
        <v>290</v>
      </c>
      <c r="F6623">
        <v>28</v>
      </c>
      <c r="G6623">
        <v>0.2</v>
      </c>
      <c r="H6623">
        <v>82.364990735914702</v>
      </c>
      <c r="I6623">
        <v>15.040116003699801</v>
      </c>
      <c r="J6623">
        <v>142.45219421010799</v>
      </c>
      <c r="K6623">
        <v>6.10475293333762</v>
      </c>
      <c r="L6623">
        <v>23.798588896906299</v>
      </c>
      <c r="M6623">
        <v>10.3485112870246</v>
      </c>
      <c r="N6623">
        <v>1.70177738317672</v>
      </c>
      <c r="O6623">
        <v>77.779791492954402</v>
      </c>
      <c r="P6623">
        <v>97.013510031957907</v>
      </c>
      <c r="Q6623" t="s">
        <v>28</v>
      </c>
      <c r="R6623" t="s">
        <v>27</v>
      </c>
      <c r="S6623">
        <v>50</v>
      </c>
      <c r="T6623">
        <v>237.33063004816299</v>
      </c>
      <c r="U6623">
        <v>415.32860258428502</v>
      </c>
      <c r="V6623" t="s">
        <v>28</v>
      </c>
      <c r="W6623">
        <v>1519.52299755226</v>
      </c>
      <c r="X6623">
        <v>15195.229975522599</v>
      </c>
      <c r="Y6623" t="s">
        <v>31</v>
      </c>
    </row>
    <row r="6624" spans="1:25" x14ac:dyDescent="0.35">
      <c r="A6624" t="s">
        <v>25</v>
      </c>
      <c r="B6624" s="1">
        <v>40134</v>
      </c>
      <c r="C6624">
        <v>11</v>
      </c>
      <c r="D6624">
        <v>60</v>
      </c>
      <c r="E6624">
        <v>210</v>
      </c>
      <c r="F6624">
        <v>4</v>
      </c>
      <c r="G6624">
        <v>0.4</v>
      </c>
      <c r="H6624">
        <v>83.347088942113103</v>
      </c>
      <c r="I6624">
        <v>16.066815523699798</v>
      </c>
      <c r="J6624">
        <v>146.836194210108</v>
      </c>
      <c r="K6624">
        <v>2.0634941411969798</v>
      </c>
      <c r="L6624">
        <v>25.231542861419399</v>
      </c>
      <c r="M6624">
        <v>3.8372639625414502</v>
      </c>
      <c r="N6624">
        <v>0.29395934351602498</v>
      </c>
      <c r="O6624">
        <v>4.8798152821049197</v>
      </c>
      <c r="P6624">
        <v>6.8634560312822499</v>
      </c>
      <c r="Q6624" t="s">
        <v>26</v>
      </c>
      <c r="R6624" t="s">
        <v>27</v>
      </c>
      <c r="S6624">
        <v>50</v>
      </c>
      <c r="T6624">
        <v>42.219611855182201</v>
      </c>
      <c r="U6624">
        <v>73.884320746568903</v>
      </c>
      <c r="V6624" t="s">
        <v>28</v>
      </c>
      <c r="W6624">
        <v>396.10745173412499</v>
      </c>
      <c r="X6624">
        <v>3961.0745173412502</v>
      </c>
      <c r="Y6624" t="s">
        <v>30</v>
      </c>
    </row>
    <row r="6625" spans="1:25" x14ac:dyDescent="0.35">
      <c r="A6625" t="s">
        <v>25</v>
      </c>
      <c r="B6625" s="1">
        <v>40135</v>
      </c>
      <c r="C6625">
        <v>14</v>
      </c>
      <c r="D6625">
        <v>39</v>
      </c>
      <c r="E6625">
        <v>290</v>
      </c>
      <c r="F6625">
        <v>4</v>
      </c>
      <c r="G6625">
        <v>0</v>
      </c>
      <c r="H6625">
        <v>86.572182644490894</v>
      </c>
      <c r="I6625">
        <v>18.0207265316998</v>
      </c>
      <c r="J6625">
        <v>151.76019421010801</v>
      </c>
      <c r="K6625">
        <v>3.2081754384880399</v>
      </c>
      <c r="L6625">
        <v>27.791281139431401</v>
      </c>
      <c r="M6625">
        <v>6.4248707983266797</v>
      </c>
      <c r="N6625">
        <v>0.73196259733978897</v>
      </c>
      <c r="O6625">
        <v>16.7299868355835</v>
      </c>
      <c r="P6625">
        <v>28.609943997384899</v>
      </c>
      <c r="Q6625" t="s">
        <v>28</v>
      </c>
      <c r="R6625" t="s">
        <v>27</v>
      </c>
      <c r="S6625">
        <v>50</v>
      </c>
      <c r="T6625">
        <v>86.450060164831498</v>
      </c>
      <c r="U6625">
        <v>151.28760528845501</v>
      </c>
      <c r="V6625" t="s">
        <v>28</v>
      </c>
      <c r="W6625">
        <v>707.36996088134003</v>
      </c>
      <c r="X6625">
        <v>7073.6996088134001</v>
      </c>
      <c r="Y6625" t="s">
        <v>32</v>
      </c>
    </row>
    <row r="6626" spans="1:25" x14ac:dyDescent="0.35">
      <c r="A6626" t="s">
        <v>25</v>
      </c>
      <c r="B6626" s="1">
        <v>40136</v>
      </c>
      <c r="C6626">
        <v>17</v>
      </c>
      <c r="D6626">
        <v>46</v>
      </c>
      <c r="E6626">
        <v>290</v>
      </c>
      <c r="F6626">
        <v>24</v>
      </c>
      <c r="G6626">
        <v>0.6</v>
      </c>
      <c r="H6626">
        <v>86.858785995983197</v>
      </c>
      <c r="I6626">
        <v>20.0940656036998</v>
      </c>
      <c r="J6626">
        <v>157.22419421010801</v>
      </c>
      <c r="K6626">
        <v>9.1538243803464194</v>
      </c>
      <c r="L6626">
        <v>30.456792116422999</v>
      </c>
      <c r="M6626">
        <v>16.208319596429099</v>
      </c>
      <c r="N6626">
        <v>3.7653482463905301</v>
      </c>
      <c r="O6626">
        <v>209.092288905114</v>
      </c>
      <c r="P6626">
        <v>428.703285644468</v>
      </c>
      <c r="Q6626" t="s">
        <v>28</v>
      </c>
      <c r="R6626" t="s">
        <v>27</v>
      </c>
      <c r="S6626">
        <v>50</v>
      </c>
      <c r="T6626">
        <v>433.30997515042202</v>
      </c>
      <c r="U6626">
        <v>758.29245651323902</v>
      </c>
      <c r="V6626" t="s">
        <v>29</v>
      </c>
      <c r="W6626">
        <v>2284.5318256149399</v>
      </c>
      <c r="X6626">
        <v>22845.3182561494</v>
      </c>
      <c r="Y6626" t="s">
        <v>31</v>
      </c>
    </row>
    <row r="6627" spans="1:25" x14ac:dyDescent="0.35">
      <c r="A6627" t="s">
        <v>25</v>
      </c>
      <c r="B6627" s="1">
        <v>40137</v>
      </c>
      <c r="C6627">
        <v>22</v>
      </c>
      <c r="D6627">
        <v>47</v>
      </c>
      <c r="E6627">
        <v>290</v>
      </c>
      <c r="F6627">
        <v>37</v>
      </c>
      <c r="G6627">
        <v>0</v>
      </c>
      <c r="H6627">
        <v>88.050049417743793</v>
      </c>
      <c r="I6627">
        <v>22.691148707699799</v>
      </c>
      <c r="J6627">
        <v>163.58819421010801</v>
      </c>
      <c r="K6627">
        <v>20.893157587375399</v>
      </c>
      <c r="L6627">
        <v>33.697079921474597</v>
      </c>
      <c r="M6627">
        <v>30.602174704943099</v>
      </c>
      <c r="N6627">
        <v>11.597128188012199</v>
      </c>
      <c r="O6627">
        <v>828.59055993020399</v>
      </c>
      <c r="P6627">
        <v>2065.9223170180098</v>
      </c>
      <c r="Q6627" t="s">
        <v>30</v>
      </c>
      <c r="R6627" t="s">
        <v>27</v>
      </c>
      <c r="S6627">
        <v>50</v>
      </c>
      <c r="T6627">
        <v>1281.2337586143799</v>
      </c>
      <c r="U6627">
        <v>2242.1590775751702</v>
      </c>
      <c r="V6627" t="s">
        <v>30</v>
      </c>
      <c r="W6627">
        <v>4035.4404646121802</v>
      </c>
      <c r="X6627">
        <v>40354.404646121802</v>
      </c>
      <c r="Y6627" t="s">
        <v>31</v>
      </c>
    </row>
    <row r="6628" spans="1:25" x14ac:dyDescent="0.35">
      <c r="A6628" t="s">
        <v>25</v>
      </c>
      <c r="B6628" s="1">
        <v>40138</v>
      </c>
      <c r="C6628">
        <v>11</v>
      </c>
      <c r="D6628">
        <v>85</v>
      </c>
      <c r="E6628">
        <v>140</v>
      </c>
      <c r="F6628">
        <v>13</v>
      </c>
      <c r="G6628">
        <v>0.2</v>
      </c>
      <c r="H6628">
        <v>82.442220709571501</v>
      </c>
      <c r="I6628">
        <v>23.076161027699801</v>
      </c>
      <c r="J6628">
        <v>167.972194210108</v>
      </c>
      <c r="K6628">
        <v>2.8944552121120499</v>
      </c>
      <c r="L6628">
        <v>34.353530067354903</v>
      </c>
      <c r="M6628">
        <v>6.6701789662402602</v>
      </c>
      <c r="N6628">
        <v>0.78215397217424698</v>
      </c>
      <c r="O6628">
        <v>13.753462540209799</v>
      </c>
      <c r="P6628">
        <v>35.574764564563097</v>
      </c>
      <c r="Q6628" t="s">
        <v>28</v>
      </c>
      <c r="R6628" t="s">
        <v>27</v>
      </c>
      <c r="S6628">
        <v>50</v>
      </c>
      <c r="T6628">
        <v>73.243880445373307</v>
      </c>
      <c r="U6628">
        <v>128.17679077940301</v>
      </c>
      <c r="V6628" t="s">
        <v>28</v>
      </c>
      <c r="W6628">
        <v>619.88248149358503</v>
      </c>
      <c r="X6628">
        <v>6198.8248149358496</v>
      </c>
      <c r="Y6628" t="s">
        <v>32</v>
      </c>
    </row>
    <row r="6629" spans="1:25" x14ac:dyDescent="0.35">
      <c r="A6629" t="s">
        <v>25</v>
      </c>
      <c r="B6629" s="1">
        <v>40139</v>
      </c>
      <c r="C6629">
        <v>15</v>
      </c>
      <c r="D6629">
        <v>56</v>
      </c>
      <c r="E6629">
        <v>0</v>
      </c>
      <c r="F6629">
        <v>0</v>
      </c>
      <c r="G6629">
        <v>0</v>
      </c>
      <c r="H6629">
        <v>83.839005326349593</v>
      </c>
      <c r="I6629">
        <v>24.5788757796998</v>
      </c>
      <c r="J6629">
        <v>173.07619421010801</v>
      </c>
      <c r="K6629">
        <v>1.79934229203714</v>
      </c>
      <c r="L6629">
        <v>36.277988246087702</v>
      </c>
      <c r="M6629">
        <v>4.3156567143486004</v>
      </c>
      <c r="N6629">
        <v>0.361911099248788</v>
      </c>
      <c r="O6629">
        <v>3.8178824299566898</v>
      </c>
      <c r="P6629">
        <v>10.9437160478533</v>
      </c>
      <c r="Q6629" t="s">
        <v>28</v>
      </c>
      <c r="R6629" t="s">
        <v>27</v>
      </c>
      <c r="S6629">
        <v>50</v>
      </c>
      <c r="T6629">
        <v>33.709835184801797</v>
      </c>
      <c r="U6629">
        <v>58.992211573403097</v>
      </c>
      <c r="V6629" t="s">
        <v>28</v>
      </c>
      <c r="W6629">
        <v>328.78047541398303</v>
      </c>
      <c r="X6629">
        <v>3287.80475413983</v>
      </c>
      <c r="Y6629" t="s">
        <v>30</v>
      </c>
    </row>
    <row r="6630" spans="1:25" x14ac:dyDescent="0.35">
      <c r="A6630" t="s">
        <v>25</v>
      </c>
      <c r="B6630" s="1">
        <v>40140</v>
      </c>
      <c r="C6630">
        <v>22</v>
      </c>
      <c r="D6630">
        <v>59</v>
      </c>
      <c r="E6630">
        <v>280</v>
      </c>
      <c r="F6630">
        <v>24</v>
      </c>
      <c r="G6630">
        <v>1.4</v>
      </c>
      <c r="H6630">
        <v>81.969172484149297</v>
      </c>
      <c r="I6630">
        <v>26.587940067699801</v>
      </c>
      <c r="J6630">
        <v>179.44019421010799</v>
      </c>
      <c r="K6630">
        <v>4.7544209769973502</v>
      </c>
      <c r="L6630">
        <v>38.802360769247599</v>
      </c>
      <c r="M6630">
        <v>11.0427019888378</v>
      </c>
      <c r="N6630">
        <v>1.9090279062964199</v>
      </c>
      <c r="O6630">
        <v>51.189168571067597</v>
      </c>
      <c r="P6630">
        <v>166.18672890896599</v>
      </c>
      <c r="Q6630" t="s">
        <v>28</v>
      </c>
      <c r="R6630" t="s">
        <v>27</v>
      </c>
      <c r="S6630">
        <v>50</v>
      </c>
      <c r="T6630">
        <v>161.316358709056</v>
      </c>
      <c r="U6630">
        <v>282.30362774084898</v>
      </c>
      <c r="V6630" t="s">
        <v>28</v>
      </c>
      <c r="W6630">
        <v>1145.18134014871</v>
      </c>
      <c r="X6630">
        <v>11451.813401487099</v>
      </c>
      <c r="Y6630" t="s">
        <v>31</v>
      </c>
    </row>
    <row r="6631" spans="1:25" x14ac:dyDescent="0.35">
      <c r="A6631" t="s">
        <v>25</v>
      </c>
      <c r="B6631" s="1">
        <v>40141</v>
      </c>
      <c r="C6631">
        <v>16</v>
      </c>
      <c r="D6631">
        <v>42</v>
      </c>
      <c r="E6631">
        <v>300</v>
      </c>
      <c r="F6631">
        <v>35</v>
      </c>
      <c r="G6631">
        <v>0</v>
      </c>
      <c r="H6631">
        <v>87.023406849277393</v>
      </c>
      <c r="I6631">
        <v>28.691825571699798</v>
      </c>
      <c r="J6631">
        <v>184.72419421010801</v>
      </c>
      <c r="K6631">
        <v>16.311669600206901</v>
      </c>
      <c r="L6631">
        <v>41.333567482907704</v>
      </c>
      <c r="M6631">
        <v>28.472199786630799</v>
      </c>
      <c r="N6631">
        <v>10.2069059652431</v>
      </c>
      <c r="O6631">
        <v>636.85202839042995</v>
      </c>
      <c r="P6631">
        <v>2318.5598544536801</v>
      </c>
      <c r="Q6631" t="s">
        <v>30</v>
      </c>
      <c r="R6631" t="s">
        <v>27</v>
      </c>
      <c r="S6631">
        <v>50</v>
      </c>
      <c r="T6631">
        <v>949.91550024058495</v>
      </c>
      <c r="U6631">
        <v>1662.35212542102</v>
      </c>
      <c r="V6631" t="s">
        <v>29</v>
      </c>
      <c r="W6631">
        <v>3548.8802306982602</v>
      </c>
      <c r="X6631">
        <v>35488.802306982601</v>
      </c>
      <c r="Y6631" t="s">
        <v>31</v>
      </c>
    </row>
    <row r="6632" spans="1:25" x14ac:dyDescent="0.35">
      <c r="A6632" t="s">
        <v>25</v>
      </c>
      <c r="B6632" s="1">
        <v>40142</v>
      </c>
      <c r="C6632">
        <v>18</v>
      </c>
      <c r="D6632">
        <v>48</v>
      </c>
      <c r="E6632">
        <v>300</v>
      </c>
      <c r="F6632">
        <v>35</v>
      </c>
      <c r="G6632">
        <v>0</v>
      </c>
      <c r="H6632">
        <v>87.315610610366505</v>
      </c>
      <c r="I6632">
        <v>30.798680867699801</v>
      </c>
      <c r="J6632">
        <v>190.36819421010799</v>
      </c>
      <c r="K6632">
        <v>17.005572577327801</v>
      </c>
      <c r="L6632">
        <v>43.858332490428502</v>
      </c>
      <c r="M6632">
        <v>30.127036084786798</v>
      </c>
      <c r="N6632">
        <v>11.280328458690301</v>
      </c>
      <c r="O6632">
        <v>686.60450520900895</v>
      </c>
      <c r="P6632">
        <v>2777.24654039507</v>
      </c>
      <c r="Q6632" t="s">
        <v>30</v>
      </c>
      <c r="R6632" t="s">
        <v>27</v>
      </c>
      <c r="S6632">
        <v>50</v>
      </c>
      <c r="T6632">
        <v>1000.7917524996</v>
      </c>
      <c r="U6632">
        <v>1751.3855668742999</v>
      </c>
      <c r="V6632" t="s">
        <v>29</v>
      </c>
      <c r="W6632">
        <v>3636.06465323773</v>
      </c>
      <c r="X6632">
        <v>36360.646532377301</v>
      </c>
      <c r="Y6632" t="s">
        <v>31</v>
      </c>
    </row>
    <row r="6633" spans="1:25" x14ac:dyDescent="0.35">
      <c r="A6633" t="s">
        <v>25</v>
      </c>
      <c r="B6633" s="1">
        <v>40143</v>
      </c>
      <c r="C6633">
        <v>16</v>
      </c>
      <c r="D6633">
        <v>37</v>
      </c>
      <c r="E6633">
        <v>310</v>
      </c>
      <c r="F6633">
        <v>33</v>
      </c>
      <c r="G6633">
        <v>0.2</v>
      </c>
      <c r="H6633">
        <v>88.745765766780806</v>
      </c>
      <c r="I6633">
        <v>33.083935811699803</v>
      </c>
      <c r="J6633">
        <v>195.65219421010801</v>
      </c>
      <c r="K6633">
        <v>18.872696914429099</v>
      </c>
      <c r="L6633">
        <v>46.507381396173699</v>
      </c>
      <c r="M6633">
        <v>33.2152027036378</v>
      </c>
      <c r="N6633">
        <v>13.407111763293599</v>
      </c>
      <c r="O6633">
        <v>801.554058489157</v>
      </c>
      <c r="P6633">
        <v>3590.1845833788502</v>
      </c>
      <c r="Q6633" t="s">
        <v>30</v>
      </c>
      <c r="R6633" t="s">
        <v>27</v>
      </c>
      <c r="S6633">
        <v>50</v>
      </c>
      <c r="T6633">
        <v>1136.68606542764</v>
      </c>
      <c r="U6633">
        <v>1989.20061449838</v>
      </c>
      <c r="V6633" t="s">
        <v>29</v>
      </c>
      <c r="W6633">
        <v>3845.5149841160201</v>
      </c>
      <c r="X6633">
        <v>38455.149841160201</v>
      </c>
      <c r="Y6633" t="s">
        <v>31</v>
      </c>
    </row>
    <row r="6634" spans="1:25" x14ac:dyDescent="0.35">
      <c r="A6634" t="s">
        <v>25</v>
      </c>
      <c r="B6634" s="1">
        <v>40144</v>
      </c>
      <c r="C6634">
        <v>18</v>
      </c>
      <c r="D6634">
        <v>48</v>
      </c>
      <c r="E6634">
        <v>300</v>
      </c>
      <c r="F6634">
        <v>56</v>
      </c>
      <c r="G6634">
        <v>0</v>
      </c>
      <c r="H6634">
        <v>88.745764324334999</v>
      </c>
      <c r="I6634">
        <v>35.190791107699802</v>
      </c>
      <c r="J6634">
        <v>201.29619421010801</v>
      </c>
      <c r="K6634">
        <v>38.591385837962299</v>
      </c>
      <c r="L6634">
        <v>48.976351818262501</v>
      </c>
      <c r="M6634">
        <v>53.815002395198803</v>
      </c>
      <c r="N6634">
        <v>31.496903380765701</v>
      </c>
      <c r="O6634">
        <v>1491.58531306949</v>
      </c>
      <c r="P6634">
        <v>7295.6206669860003</v>
      </c>
      <c r="Q6634" t="s">
        <v>32</v>
      </c>
      <c r="R6634" t="s">
        <v>27</v>
      </c>
      <c r="S6634">
        <v>50</v>
      </c>
      <c r="T6634">
        <v>2349.1211046471999</v>
      </c>
      <c r="U6634">
        <v>4110.9619331326003</v>
      </c>
      <c r="V6634" t="s">
        <v>32</v>
      </c>
      <c r="W6634">
        <v>4765.20741213163</v>
      </c>
      <c r="X6634">
        <v>47652.074121316298</v>
      </c>
      <c r="Y6634" t="s">
        <v>31</v>
      </c>
    </row>
    <row r="6635" spans="1:25" x14ac:dyDescent="0.35">
      <c r="A6635" t="s">
        <v>25</v>
      </c>
      <c r="B6635" s="1">
        <v>40145</v>
      </c>
      <c r="C6635">
        <v>12</v>
      </c>
      <c r="D6635">
        <v>50</v>
      </c>
      <c r="E6635">
        <v>200</v>
      </c>
      <c r="F6635">
        <v>6</v>
      </c>
      <c r="G6635">
        <v>3</v>
      </c>
      <c r="H6635">
        <v>67.330267961657</v>
      </c>
      <c r="I6635">
        <v>28.966155467393499</v>
      </c>
      <c r="J6635">
        <v>201.90741813173301</v>
      </c>
      <c r="K6635">
        <v>0.77644496550208897</v>
      </c>
      <c r="L6635">
        <v>42.639412536217797</v>
      </c>
      <c r="M6635">
        <v>1.6062254646143601</v>
      </c>
      <c r="N6635">
        <v>6.2928361084936699E-2</v>
      </c>
      <c r="O6635">
        <v>0.36235435537345201</v>
      </c>
      <c r="P6635">
        <v>1.3945086799740101</v>
      </c>
      <c r="Q6635" t="s">
        <v>26</v>
      </c>
      <c r="R6635" t="s">
        <v>27</v>
      </c>
      <c r="S6635">
        <v>50</v>
      </c>
      <c r="T6635">
        <v>8.3246916959428905</v>
      </c>
      <c r="U6635">
        <v>14.5682104679001</v>
      </c>
      <c r="V6635" t="s">
        <v>28</v>
      </c>
      <c r="W6635">
        <v>100.46257794706101</v>
      </c>
      <c r="X6635">
        <v>1004.62577947061</v>
      </c>
      <c r="Y6635" t="s">
        <v>29</v>
      </c>
    </row>
    <row r="6636" spans="1:25" x14ac:dyDescent="0.35">
      <c r="A6636" t="s">
        <v>25</v>
      </c>
      <c r="B6636" s="1">
        <v>40146</v>
      </c>
      <c r="C6636">
        <v>11</v>
      </c>
      <c r="D6636">
        <v>68</v>
      </c>
      <c r="E6636">
        <v>180</v>
      </c>
      <c r="F6636">
        <v>20</v>
      </c>
      <c r="G6636">
        <v>0</v>
      </c>
      <c r="H6636">
        <v>76.705605184399005</v>
      </c>
      <c r="I6636">
        <v>29.787515083393501</v>
      </c>
      <c r="J6636">
        <v>206.291418131733</v>
      </c>
      <c r="K6636">
        <v>2.3334664315556002</v>
      </c>
      <c r="L6636">
        <v>43.773359623982898</v>
      </c>
      <c r="M6636">
        <v>6.3814840567832398</v>
      </c>
      <c r="N6636">
        <v>0.72323642832055002</v>
      </c>
      <c r="O6636">
        <v>8.24683010779348</v>
      </c>
      <c r="P6636">
        <v>33.244074494596703</v>
      </c>
      <c r="Q6636" t="s">
        <v>28</v>
      </c>
      <c r="R6636" t="s">
        <v>27</v>
      </c>
      <c r="S6636">
        <v>50</v>
      </c>
      <c r="T6636">
        <v>51.623564983157202</v>
      </c>
      <c r="U6636">
        <v>90.341238720525098</v>
      </c>
      <c r="V6636" t="s">
        <v>28</v>
      </c>
      <c r="W6636">
        <v>467.13120076421802</v>
      </c>
      <c r="X6636">
        <v>4671.3120076421801</v>
      </c>
      <c r="Y6636" t="s">
        <v>32</v>
      </c>
    </row>
    <row r="6637" spans="1:25" x14ac:dyDescent="0.35">
      <c r="A6637" t="s">
        <v>25</v>
      </c>
      <c r="B6637" s="1">
        <v>40147</v>
      </c>
      <c r="C6637">
        <v>11</v>
      </c>
      <c r="D6637">
        <v>57</v>
      </c>
      <c r="E6637">
        <v>130</v>
      </c>
      <c r="F6637">
        <v>13</v>
      </c>
      <c r="G6637">
        <v>0</v>
      </c>
      <c r="H6637">
        <v>81.709578680832806</v>
      </c>
      <c r="I6637">
        <v>30.891217067393502</v>
      </c>
      <c r="J6637">
        <v>210.67541813173301</v>
      </c>
      <c r="K6637">
        <v>2.6475898936681901</v>
      </c>
      <c r="L6637">
        <v>45.209738390656803</v>
      </c>
      <c r="M6637">
        <v>7.3227136984166297</v>
      </c>
      <c r="N6637">
        <v>0.92265309002057805</v>
      </c>
      <c r="O6637">
        <v>11.709115096533999</v>
      </c>
      <c r="P6637">
        <v>49.941866628368402</v>
      </c>
      <c r="Q6637" t="s">
        <v>28</v>
      </c>
      <c r="R6637" t="s">
        <v>27</v>
      </c>
      <c r="S6637">
        <v>50</v>
      </c>
      <c r="T6637">
        <v>63.400394145320099</v>
      </c>
      <c r="U6637">
        <v>110.95068975431001</v>
      </c>
      <c r="V6637" t="s">
        <v>28</v>
      </c>
      <c r="W6637">
        <v>551.956965625512</v>
      </c>
      <c r="X6637">
        <v>5519.5696562551202</v>
      </c>
      <c r="Y6637" t="s">
        <v>32</v>
      </c>
    </row>
    <row r="6638" spans="1:25" x14ac:dyDescent="0.35">
      <c r="A6638" t="s">
        <v>25</v>
      </c>
      <c r="B6638" s="1">
        <v>40148</v>
      </c>
      <c r="C6638">
        <v>13</v>
      </c>
      <c r="D6638">
        <v>75</v>
      </c>
      <c r="E6638">
        <v>150</v>
      </c>
      <c r="F6638">
        <v>4</v>
      </c>
      <c r="G6638">
        <v>0</v>
      </c>
      <c r="H6638">
        <v>81.744485813627094</v>
      </c>
      <c r="I6638">
        <v>31.679026367393501</v>
      </c>
      <c r="J6638">
        <v>216.41941813173301</v>
      </c>
      <c r="K6638">
        <v>1.68926990010865</v>
      </c>
      <c r="L6638">
        <v>46.384049789551398</v>
      </c>
      <c r="M6638">
        <v>4.8360868126753296</v>
      </c>
      <c r="N6638">
        <v>0.44271418793037098</v>
      </c>
      <c r="O6638">
        <v>3.4220193522796198</v>
      </c>
      <c r="P6638">
        <v>15.2574797658585</v>
      </c>
      <c r="Q6638" t="s">
        <v>28</v>
      </c>
      <c r="R6638" t="s">
        <v>27</v>
      </c>
      <c r="S6638">
        <v>60</v>
      </c>
      <c r="T6638">
        <v>23.302742179709298</v>
      </c>
      <c r="U6638">
        <v>40.779798814491201</v>
      </c>
      <c r="V6638" t="s">
        <v>28</v>
      </c>
      <c r="W6638">
        <v>301.484516447354</v>
      </c>
      <c r="X6638">
        <v>3014.8451644735401</v>
      </c>
      <c r="Y6638" t="s">
        <v>30</v>
      </c>
    </row>
    <row r="6639" spans="1:25" x14ac:dyDescent="0.35">
      <c r="A6639" t="s">
        <v>25</v>
      </c>
      <c r="B6639" s="1">
        <v>40149</v>
      </c>
      <c r="C6639">
        <v>10</v>
      </c>
      <c r="D6639">
        <v>70</v>
      </c>
      <c r="E6639">
        <v>120</v>
      </c>
      <c r="F6639">
        <v>15</v>
      </c>
      <c r="G6639">
        <v>2.4</v>
      </c>
      <c r="H6639">
        <v>65.861560065366206</v>
      </c>
      <c r="I6639">
        <v>27.490469119444299</v>
      </c>
      <c r="J6639">
        <v>221.62341813173299</v>
      </c>
      <c r="K6639">
        <v>1.1603309144895899</v>
      </c>
      <c r="L6639">
        <v>41.966869750181502</v>
      </c>
      <c r="M6639">
        <v>2.9172114038380998</v>
      </c>
      <c r="N6639">
        <v>0.180951460051723</v>
      </c>
      <c r="O6639">
        <v>1.1507417158915001</v>
      </c>
      <c r="P6639">
        <v>4.3050222319087004</v>
      </c>
      <c r="Q6639" t="s">
        <v>26</v>
      </c>
      <c r="R6639" t="s">
        <v>27</v>
      </c>
      <c r="S6639">
        <v>60</v>
      </c>
      <c r="T6639">
        <v>12.499281685425</v>
      </c>
      <c r="U6639">
        <v>21.873742949493799</v>
      </c>
      <c r="V6639" t="s">
        <v>28</v>
      </c>
      <c r="W6639">
        <v>178.405774917054</v>
      </c>
      <c r="X6639">
        <v>1784.0577491705401</v>
      </c>
      <c r="Y6639" t="s">
        <v>29</v>
      </c>
    </row>
    <row r="6640" spans="1:25" x14ac:dyDescent="0.35">
      <c r="A6640" t="s">
        <v>25</v>
      </c>
      <c r="B6640" s="1">
        <v>40150</v>
      </c>
      <c r="C6640">
        <v>15</v>
      </c>
      <c r="D6640">
        <v>55</v>
      </c>
      <c r="E6640">
        <v>120</v>
      </c>
      <c r="F6640">
        <v>13</v>
      </c>
      <c r="G6640">
        <v>0</v>
      </c>
      <c r="H6640">
        <v>79.084494146670593</v>
      </c>
      <c r="I6640">
        <v>29.109668659444299</v>
      </c>
      <c r="J6640">
        <v>227.727418131733</v>
      </c>
      <c r="K6640">
        <v>1.9967121450255201</v>
      </c>
      <c r="L6640">
        <v>44.120030721508698</v>
      </c>
      <c r="M6640">
        <v>5.5221195869015904</v>
      </c>
      <c r="N6640">
        <v>0.55988158482943995</v>
      </c>
      <c r="O6640">
        <v>5.3844608203107596</v>
      </c>
      <c r="P6640">
        <v>22.0082469346784</v>
      </c>
      <c r="Q6640" t="s">
        <v>28</v>
      </c>
      <c r="R6640" t="s">
        <v>27</v>
      </c>
      <c r="S6640">
        <v>60</v>
      </c>
      <c r="T6640">
        <v>30.6849489208774</v>
      </c>
      <c r="U6640">
        <v>53.698660611535402</v>
      </c>
      <c r="V6640" t="s">
        <v>28</v>
      </c>
      <c r="W6640">
        <v>378.86372258498398</v>
      </c>
      <c r="X6640">
        <v>3788.63722584984</v>
      </c>
      <c r="Y6640" t="s">
        <v>30</v>
      </c>
    </row>
    <row r="6641" spans="1:25" x14ac:dyDescent="0.35">
      <c r="A6641" t="s">
        <v>25</v>
      </c>
      <c r="B6641" s="1">
        <v>40151</v>
      </c>
      <c r="C6641">
        <v>16</v>
      </c>
      <c r="D6641">
        <v>64</v>
      </c>
      <c r="E6641">
        <v>140</v>
      </c>
      <c r="F6641">
        <v>11</v>
      </c>
      <c r="G6641">
        <v>0</v>
      </c>
      <c r="H6641">
        <v>82.492415840283002</v>
      </c>
      <c r="I6641">
        <v>30.485485411444301</v>
      </c>
      <c r="J6641">
        <v>234.011418131733</v>
      </c>
      <c r="K6641">
        <v>2.6333711110187199</v>
      </c>
      <c r="L6641">
        <v>45.9920937764455</v>
      </c>
      <c r="M6641">
        <v>7.3674631175022602</v>
      </c>
      <c r="N6641">
        <v>0.93265647918247796</v>
      </c>
      <c r="O6641">
        <v>11.5890076864374</v>
      </c>
      <c r="P6641">
        <v>50.920626104140901</v>
      </c>
      <c r="Q6641" t="s">
        <v>28</v>
      </c>
      <c r="R6641" t="s">
        <v>27</v>
      </c>
      <c r="S6641">
        <v>60</v>
      </c>
      <c r="T6641">
        <v>48.210863422701401</v>
      </c>
      <c r="U6641">
        <v>84.369010989727499</v>
      </c>
      <c r="V6641" t="s">
        <v>28</v>
      </c>
      <c r="W6641">
        <v>548.075040005613</v>
      </c>
      <c r="X6641">
        <v>5480.7504000561303</v>
      </c>
      <c r="Y6641" t="s">
        <v>32</v>
      </c>
    </row>
    <row r="6642" spans="1:25" x14ac:dyDescent="0.35">
      <c r="A6642" t="s">
        <v>25</v>
      </c>
      <c r="B6642" s="1">
        <v>40152</v>
      </c>
      <c r="C6642">
        <v>21</v>
      </c>
      <c r="D6642">
        <v>51</v>
      </c>
      <c r="E6642">
        <v>0</v>
      </c>
      <c r="F6642">
        <v>0</v>
      </c>
      <c r="G6642">
        <v>0</v>
      </c>
      <c r="H6642">
        <v>85.191911924780698</v>
      </c>
      <c r="I6642">
        <v>32.905680279444297</v>
      </c>
      <c r="J6642">
        <v>241.19541813173299</v>
      </c>
      <c r="K6642">
        <v>2.1615057966153501</v>
      </c>
      <c r="L6642">
        <v>49.073818503895097</v>
      </c>
      <c r="M6642">
        <v>6.4074627607599899</v>
      </c>
      <c r="N6642">
        <v>0.72845593290922706</v>
      </c>
      <c r="O6642">
        <v>6.8738673217016304</v>
      </c>
      <c r="P6642">
        <v>33.734080521095002</v>
      </c>
      <c r="Q6642" t="s">
        <v>28</v>
      </c>
      <c r="R6642" t="s">
        <v>27</v>
      </c>
      <c r="S6642">
        <v>60</v>
      </c>
      <c r="T6642">
        <v>34.943922611150398</v>
      </c>
      <c r="U6642">
        <v>61.151864569513201</v>
      </c>
      <c r="V6642" t="s">
        <v>28</v>
      </c>
      <c r="W6642">
        <v>421.660221151825</v>
      </c>
      <c r="X6642">
        <v>4216.6022115182504</v>
      </c>
      <c r="Y6642" t="s">
        <v>32</v>
      </c>
    </row>
    <row r="6643" spans="1:25" x14ac:dyDescent="0.35">
      <c r="A6643" t="s">
        <v>25</v>
      </c>
      <c r="B6643" s="1">
        <v>40153</v>
      </c>
      <c r="C6643">
        <v>19</v>
      </c>
      <c r="D6643">
        <v>42</v>
      </c>
      <c r="E6643">
        <v>310</v>
      </c>
      <c r="F6643">
        <v>26</v>
      </c>
      <c r="G6643">
        <v>0</v>
      </c>
      <c r="H6643">
        <v>88.040737508008107</v>
      </c>
      <c r="I6643">
        <v>35.511150015444301</v>
      </c>
      <c r="J6643">
        <v>248.019418131733</v>
      </c>
      <c r="K6643">
        <v>11.9866864624868</v>
      </c>
      <c r="L6643">
        <v>52.301220601346003</v>
      </c>
      <c r="M6643">
        <v>25.832819013426001</v>
      </c>
      <c r="N6643">
        <v>8.5923704383764701</v>
      </c>
      <c r="O6643">
        <v>408.31902702577702</v>
      </c>
      <c r="P6643">
        <v>2227.4163875837498</v>
      </c>
      <c r="Q6643" t="s">
        <v>30</v>
      </c>
      <c r="R6643" t="s">
        <v>27</v>
      </c>
      <c r="S6643">
        <v>60</v>
      </c>
      <c r="T6643">
        <v>485.691963675507</v>
      </c>
      <c r="U6643">
        <v>849.96093643213806</v>
      </c>
      <c r="V6643" t="s">
        <v>29</v>
      </c>
      <c r="W6643">
        <v>2871.6114051333798</v>
      </c>
      <c r="X6643">
        <v>28716.1140513338</v>
      </c>
      <c r="Y6643" t="s">
        <v>31</v>
      </c>
    </row>
    <row r="6644" spans="1:25" x14ac:dyDescent="0.35">
      <c r="A6644" t="s">
        <v>25</v>
      </c>
      <c r="B6644" s="1">
        <v>40154</v>
      </c>
      <c r="C6644">
        <v>18</v>
      </c>
      <c r="D6644">
        <v>42</v>
      </c>
      <c r="E6644">
        <v>290</v>
      </c>
      <c r="F6644">
        <v>32</v>
      </c>
      <c r="G6644">
        <v>0</v>
      </c>
      <c r="H6644">
        <v>88.375853830888502</v>
      </c>
      <c r="I6644">
        <v>37.986994391444298</v>
      </c>
      <c r="J6644">
        <v>254.66341813173301</v>
      </c>
      <c r="K6644">
        <v>17.0170041861948</v>
      </c>
      <c r="L6644">
        <v>55.337773191943498</v>
      </c>
      <c r="M6644">
        <v>33.672700063502297</v>
      </c>
      <c r="N6644">
        <v>13.7357020354653</v>
      </c>
      <c r="O6644">
        <v>724.49606035049101</v>
      </c>
      <c r="P6644">
        <v>4329.9108953491796</v>
      </c>
      <c r="Q6644" t="s">
        <v>32</v>
      </c>
      <c r="R6644" t="s">
        <v>27</v>
      </c>
      <c r="S6644">
        <v>60</v>
      </c>
      <c r="T6644">
        <v>768.34186911916697</v>
      </c>
      <c r="U6644">
        <v>1344.5982709585401</v>
      </c>
      <c r="V6644" t="s">
        <v>29</v>
      </c>
      <c r="W6644">
        <v>3637.4566003833402</v>
      </c>
      <c r="X6644">
        <v>36374.566003833403</v>
      </c>
      <c r="Y6644" t="s">
        <v>31</v>
      </c>
    </row>
    <row r="6645" spans="1:25" x14ac:dyDescent="0.35">
      <c r="A6645" t="s">
        <v>25</v>
      </c>
      <c r="B6645" s="1">
        <v>40155</v>
      </c>
      <c r="C6645">
        <v>10</v>
      </c>
      <c r="D6645">
        <v>95</v>
      </c>
      <c r="E6645">
        <v>0</v>
      </c>
      <c r="F6645">
        <v>0</v>
      </c>
      <c r="G6645">
        <v>12.4</v>
      </c>
      <c r="H6645">
        <v>19.808775278702399</v>
      </c>
      <c r="I6645">
        <v>17.4513599019634</v>
      </c>
      <c r="J6645">
        <v>227.63306032998199</v>
      </c>
      <c r="K6645">
        <v>1.2022046042251301E-4</v>
      </c>
      <c r="L6645">
        <v>29.289132781049599</v>
      </c>
      <c r="M6645">
        <v>1.3968680968969499E-4</v>
      </c>
      <c r="N6645" s="2">
        <v>4.0878406644638598E-9</v>
      </c>
      <c r="O6645" s="2">
        <v>1.30974813673575E-12</v>
      </c>
      <c r="P6645" s="2">
        <v>2.4864433887425602E-12</v>
      </c>
      <c r="Q6645" t="s">
        <v>26</v>
      </c>
      <c r="R6645" t="s">
        <v>27</v>
      </c>
      <c r="S6645">
        <v>60</v>
      </c>
      <c r="T6645" s="2">
        <v>2.1777029256505199E-6</v>
      </c>
      <c r="U6645" s="2">
        <v>3.8109801198883999E-6</v>
      </c>
      <c r="V6645" t="s">
        <v>26</v>
      </c>
      <c r="W6645">
        <v>2.0508257760953701E-4</v>
      </c>
      <c r="X6645">
        <v>0</v>
      </c>
      <c r="Y6645" t="s">
        <v>26</v>
      </c>
    </row>
    <row r="6646" spans="1:25" x14ac:dyDescent="0.35">
      <c r="A6646" t="s">
        <v>25</v>
      </c>
      <c r="B6646" s="1">
        <v>40156</v>
      </c>
      <c r="C6646">
        <v>12</v>
      </c>
      <c r="D6646">
        <v>99</v>
      </c>
      <c r="E6646">
        <v>170</v>
      </c>
      <c r="F6646">
        <v>7</v>
      </c>
      <c r="G6646">
        <v>17</v>
      </c>
      <c r="H6646">
        <v>3.0715103658818101</v>
      </c>
      <c r="I6646">
        <v>7.5576874871246202</v>
      </c>
      <c r="J6646">
        <v>190.86526693458799</v>
      </c>
      <c r="K6646" s="2">
        <v>2.5885145398685299E-8</v>
      </c>
      <c r="L6646">
        <v>13.753847985961</v>
      </c>
      <c r="M6646" s="2">
        <v>1.8685622669086199E-8</v>
      </c>
      <c r="N6646" s="2">
        <v>5.6903281378139201E-16</v>
      </c>
      <c r="O6646" s="2">
        <v>8.5024889289471098E-24</v>
      </c>
      <c r="P6646" s="2">
        <v>3.2493981814194902E-24</v>
      </c>
      <c r="Q6646" t="s">
        <v>26</v>
      </c>
      <c r="R6646" t="s">
        <v>27</v>
      </c>
      <c r="S6646">
        <v>60</v>
      </c>
      <c r="T6646" s="2">
        <v>1.2712265321497601E-12</v>
      </c>
      <c r="U6646" s="2">
        <v>2.2246464312620898E-12</v>
      </c>
      <c r="V6646" t="s">
        <v>26</v>
      </c>
      <c r="W6646" s="2">
        <v>6.4794927669596996E-10</v>
      </c>
      <c r="X6646">
        <v>0</v>
      </c>
      <c r="Y6646" t="s">
        <v>26</v>
      </c>
    </row>
    <row r="6647" spans="1:25" x14ac:dyDescent="0.35">
      <c r="A6647" t="s">
        <v>25</v>
      </c>
      <c r="B6647" s="1">
        <v>40157</v>
      </c>
      <c r="C6647">
        <v>17</v>
      </c>
      <c r="D6647">
        <v>67</v>
      </c>
      <c r="E6647">
        <v>130</v>
      </c>
      <c r="F6647">
        <v>11</v>
      </c>
      <c r="G6647">
        <v>0.4</v>
      </c>
      <c r="H6647">
        <v>39.896032067270198</v>
      </c>
      <c r="I6647">
        <v>8.8926052031246208</v>
      </c>
      <c r="J6647">
        <v>197.32926693458799</v>
      </c>
      <c r="K6647">
        <v>5.9032172939354297E-2</v>
      </c>
      <c r="L6647">
        <v>15.9843781419581</v>
      </c>
      <c r="M6647">
        <v>4.65963169817213E-2</v>
      </c>
      <c r="N6647">
        <v>1.1955045134861401E-4</v>
      </c>
      <c r="O6647">
        <v>1.12136494204952E-4</v>
      </c>
      <c r="P6647" s="2">
        <v>5.97915371756866E-5</v>
      </c>
      <c r="Q6647" t="s">
        <v>26</v>
      </c>
      <c r="R6647" t="s">
        <v>27</v>
      </c>
      <c r="S6647">
        <v>60</v>
      </c>
      <c r="T6647">
        <v>8.1681792313918297E-2</v>
      </c>
      <c r="U6647">
        <v>0.142943136549357</v>
      </c>
      <c r="V6647" t="s">
        <v>26</v>
      </c>
      <c r="W6647">
        <v>2.2216538934404801</v>
      </c>
      <c r="X6647">
        <v>0</v>
      </c>
      <c r="Y6647" t="s">
        <v>26</v>
      </c>
    </row>
    <row r="6648" spans="1:25" x14ac:dyDescent="0.35">
      <c r="A6648" t="s">
        <v>25</v>
      </c>
      <c r="B6648" s="1">
        <v>40158</v>
      </c>
      <c r="C6648">
        <v>17</v>
      </c>
      <c r="D6648">
        <v>76</v>
      </c>
      <c r="E6648">
        <v>130</v>
      </c>
      <c r="F6648">
        <v>7</v>
      </c>
      <c r="G6648">
        <v>0</v>
      </c>
      <c r="H6648">
        <v>59.430899885246298</v>
      </c>
      <c r="I6648">
        <v>9.8634544511246194</v>
      </c>
      <c r="J6648">
        <v>203.79326693458799</v>
      </c>
      <c r="K6648">
        <v>0.560969540808963</v>
      </c>
      <c r="L6648">
        <v>17.5976262741497</v>
      </c>
      <c r="M6648">
        <v>0.46953747912752902</v>
      </c>
      <c r="N6648">
        <v>7.1355141427663499E-3</v>
      </c>
      <c r="O6648">
        <v>9.6613560114312005E-2</v>
      </c>
      <c r="P6648">
        <v>6.3545673191758995E-2</v>
      </c>
      <c r="Q6648" t="s">
        <v>26</v>
      </c>
      <c r="R6648" t="s">
        <v>27</v>
      </c>
      <c r="S6648">
        <v>60</v>
      </c>
      <c r="T6648">
        <v>3.6982621556795201</v>
      </c>
      <c r="U6648">
        <v>6.4719587724391596</v>
      </c>
      <c r="V6648" t="s">
        <v>26</v>
      </c>
      <c r="W6648">
        <v>62.6884440014746</v>
      </c>
      <c r="X6648">
        <v>0</v>
      </c>
      <c r="Y6648" t="s">
        <v>26</v>
      </c>
    </row>
    <row r="6649" spans="1:25" x14ac:dyDescent="0.35">
      <c r="A6649" t="s">
        <v>25</v>
      </c>
      <c r="B6649" s="1">
        <v>40159</v>
      </c>
      <c r="C6649">
        <v>14</v>
      </c>
      <c r="D6649">
        <v>78</v>
      </c>
      <c r="E6649">
        <v>210</v>
      </c>
      <c r="F6649">
        <v>15</v>
      </c>
      <c r="G6649">
        <v>12.8</v>
      </c>
      <c r="H6649">
        <v>39.032166769396703</v>
      </c>
      <c r="I6649">
        <v>5.1512037941734201</v>
      </c>
      <c r="J6649">
        <v>180.18690302416499</v>
      </c>
      <c r="K6649">
        <v>6.1027720502474098E-2</v>
      </c>
      <c r="L6649">
        <v>9.6152060615601496</v>
      </c>
      <c r="M6649">
        <v>3.6046023591844299E-2</v>
      </c>
      <c r="N6649" s="2">
        <v>7.5893824006112705E-5</v>
      </c>
      <c r="O6649" s="2">
        <v>7.8011124142779697E-5</v>
      </c>
      <c r="P6649" s="2">
        <v>1.32161243090993E-5</v>
      </c>
      <c r="Q6649" t="s">
        <v>26</v>
      </c>
      <c r="R6649" t="s">
        <v>27</v>
      </c>
      <c r="S6649">
        <v>60</v>
      </c>
      <c r="T6649">
        <v>8.6426062818624902E-2</v>
      </c>
      <c r="U6649">
        <v>0.15124560993259401</v>
      </c>
      <c r="V6649" t="s">
        <v>26</v>
      </c>
      <c r="W6649">
        <v>2.33490403866965</v>
      </c>
      <c r="X6649">
        <v>0</v>
      </c>
      <c r="Y6649" t="s">
        <v>26</v>
      </c>
    </row>
    <row r="6650" spans="1:25" x14ac:dyDescent="0.35">
      <c r="A6650" t="s">
        <v>25</v>
      </c>
      <c r="B6650" s="1">
        <v>40160</v>
      </c>
      <c r="C6650">
        <v>15</v>
      </c>
      <c r="D6650">
        <v>44</v>
      </c>
      <c r="E6650">
        <v>290</v>
      </c>
      <c r="F6650">
        <v>33</v>
      </c>
      <c r="G6650">
        <v>5</v>
      </c>
      <c r="H6650">
        <v>64.257166634896507</v>
      </c>
      <c r="I6650">
        <v>4.4961156875208301</v>
      </c>
      <c r="J6650">
        <v>177.49301351418799</v>
      </c>
      <c r="K6650">
        <v>2.6957917322143601</v>
      </c>
      <c r="L6650">
        <v>8.4566858199424093</v>
      </c>
      <c r="M6650">
        <v>2.3936618969471799</v>
      </c>
      <c r="N6650">
        <v>0.127499966816709</v>
      </c>
      <c r="O6650">
        <v>4.2054054988769503</v>
      </c>
      <c r="P6650">
        <v>0.529129638416593</v>
      </c>
      <c r="Q6650" t="s">
        <v>26</v>
      </c>
      <c r="R6650" t="s">
        <v>27</v>
      </c>
      <c r="S6650">
        <v>60</v>
      </c>
      <c r="T6650">
        <v>50.078027206072399</v>
      </c>
      <c r="U6650">
        <v>87.636547610626707</v>
      </c>
      <c r="V6650" t="s">
        <v>28</v>
      </c>
      <c r="W6650">
        <v>565.14312057029497</v>
      </c>
      <c r="X6650">
        <v>5651.4312057029501</v>
      </c>
      <c r="Y6650" t="s">
        <v>32</v>
      </c>
    </row>
    <row r="6651" spans="1:25" x14ac:dyDescent="0.35">
      <c r="A6651" t="s">
        <v>25</v>
      </c>
      <c r="B6651" s="1">
        <v>40161</v>
      </c>
      <c r="C6651">
        <v>8</v>
      </c>
      <c r="D6651">
        <v>87</v>
      </c>
      <c r="E6651">
        <v>350</v>
      </c>
      <c r="F6651">
        <v>2</v>
      </c>
      <c r="G6651">
        <v>5.6</v>
      </c>
      <c r="H6651">
        <v>30.825799716310701</v>
      </c>
      <c r="I6651">
        <v>2.24905280847211</v>
      </c>
      <c r="J6651">
        <v>172.10550997262899</v>
      </c>
      <c r="K6651">
        <v>4.7412847543834196E-3</v>
      </c>
      <c r="L6651">
        <v>4.3558029270451604</v>
      </c>
      <c r="M6651">
        <v>1.92431706107453E-3</v>
      </c>
      <c r="N6651" s="2">
        <v>4.2436400526521501E-7</v>
      </c>
      <c r="O6651" s="2">
        <v>9.0721979847931302E-9</v>
      </c>
      <c r="P6651" s="2">
        <v>2.3729119258082501E-10</v>
      </c>
      <c r="Q6651" t="s">
        <v>26</v>
      </c>
      <c r="R6651" t="s">
        <v>27</v>
      </c>
      <c r="S6651">
        <v>60</v>
      </c>
      <c r="T6651">
        <v>1.1246022262993501E-3</v>
      </c>
      <c r="U6651">
        <v>1.9680538960238601E-3</v>
      </c>
      <c r="V6651" t="s">
        <v>26</v>
      </c>
      <c r="W6651">
        <v>5.0775561424567697E-2</v>
      </c>
      <c r="X6651">
        <v>0</v>
      </c>
      <c r="Y6651" t="s">
        <v>26</v>
      </c>
    </row>
    <row r="6652" spans="1:25" x14ac:dyDescent="0.35">
      <c r="A6652" t="s">
        <v>25</v>
      </c>
      <c r="B6652" s="1">
        <v>40162</v>
      </c>
      <c r="C6652">
        <v>13</v>
      </c>
      <c r="D6652">
        <v>47</v>
      </c>
      <c r="E6652">
        <v>290</v>
      </c>
      <c r="F6652">
        <v>13</v>
      </c>
      <c r="G6652">
        <v>2</v>
      </c>
      <c r="H6652">
        <v>58.049610483897901</v>
      </c>
      <c r="I6652">
        <v>2.9705957342670302</v>
      </c>
      <c r="J6652">
        <v>177.84950997262899</v>
      </c>
      <c r="K6652">
        <v>0.68936500355306196</v>
      </c>
      <c r="L6652">
        <v>5.70304839956155</v>
      </c>
      <c r="M6652">
        <v>0.314360591523975</v>
      </c>
      <c r="N6652">
        <v>3.50765310252674E-3</v>
      </c>
      <c r="O6652">
        <v>4.70596367768117E-2</v>
      </c>
      <c r="P6652">
        <v>2.34314225098844E-3</v>
      </c>
      <c r="Q6652" t="s">
        <v>26</v>
      </c>
      <c r="R6652" t="s">
        <v>27</v>
      </c>
      <c r="S6652">
        <v>60</v>
      </c>
      <c r="T6652">
        <v>5.2301212520544702</v>
      </c>
      <c r="U6652">
        <v>9.1527121910953202</v>
      </c>
      <c r="V6652" t="s">
        <v>26</v>
      </c>
      <c r="W6652">
        <v>84.588998205819095</v>
      </c>
      <c r="X6652">
        <v>0</v>
      </c>
      <c r="Y6652" t="s">
        <v>26</v>
      </c>
    </row>
    <row r="6653" spans="1:25" x14ac:dyDescent="0.35">
      <c r="A6653" t="s">
        <v>25</v>
      </c>
      <c r="B6653" s="1">
        <v>40163</v>
      </c>
      <c r="C6653">
        <v>13</v>
      </c>
      <c r="D6653">
        <v>78</v>
      </c>
      <c r="E6653">
        <v>210</v>
      </c>
      <c r="F6653">
        <v>7</v>
      </c>
      <c r="G6653">
        <v>4</v>
      </c>
      <c r="H6653">
        <v>45.391992265553498</v>
      </c>
      <c r="I6653">
        <v>1.8945862089082099</v>
      </c>
      <c r="J6653">
        <v>177.34765572881301</v>
      </c>
      <c r="K6653">
        <v>0.123930550037122</v>
      </c>
      <c r="L6653">
        <v>3.6906065220556501</v>
      </c>
      <c r="M6653">
        <v>4.7097919138234398E-2</v>
      </c>
      <c r="N6653">
        <v>1.21837771809364E-4</v>
      </c>
      <c r="O6653">
        <v>1.0065827530398899E-4</v>
      </c>
      <c r="P6653" s="2">
        <v>1.76691650965984E-6</v>
      </c>
      <c r="Q6653" t="s">
        <v>26</v>
      </c>
      <c r="R6653" t="s">
        <v>27</v>
      </c>
      <c r="S6653">
        <v>60</v>
      </c>
      <c r="T6653">
        <v>0.28763354584095802</v>
      </c>
      <c r="U6653">
        <v>0.50335870522167703</v>
      </c>
      <c r="V6653" t="s">
        <v>26</v>
      </c>
      <c r="W6653">
        <v>6.7251219020921598</v>
      </c>
      <c r="X6653">
        <v>0</v>
      </c>
      <c r="Y6653" t="s">
        <v>26</v>
      </c>
    </row>
    <row r="6654" spans="1:25" x14ac:dyDescent="0.35">
      <c r="A6654" t="s">
        <v>25</v>
      </c>
      <c r="B6654" s="1">
        <v>40164</v>
      </c>
      <c r="C6654">
        <v>18</v>
      </c>
      <c r="D6654">
        <v>42</v>
      </c>
      <c r="E6654">
        <v>310</v>
      </c>
      <c r="F6654">
        <v>32</v>
      </c>
      <c r="G6654">
        <v>1.2</v>
      </c>
      <c r="H6654">
        <v>77.420357688730803</v>
      </c>
      <c r="I6654">
        <v>4.3704305849082097</v>
      </c>
      <c r="J6654">
        <v>183.99165572881299</v>
      </c>
      <c r="K6654">
        <v>4.5045478286682199</v>
      </c>
      <c r="L6654">
        <v>8.2508938568688208</v>
      </c>
      <c r="M6654">
        <v>4.3879060419577796</v>
      </c>
      <c r="N6654">
        <v>0.37270426235577597</v>
      </c>
      <c r="O6654">
        <v>15.4406535833179</v>
      </c>
      <c r="P6654">
        <v>1.8344374859211301</v>
      </c>
      <c r="Q6654" t="s">
        <v>26</v>
      </c>
      <c r="R6654" t="s">
        <v>27</v>
      </c>
      <c r="S6654">
        <v>60</v>
      </c>
      <c r="T6654">
        <v>113.71258421488</v>
      </c>
      <c r="U6654">
        <v>198.99702237604001</v>
      </c>
      <c r="V6654" t="s">
        <v>28</v>
      </c>
      <c r="W6654">
        <v>1074.5280541444599</v>
      </c>
      <c r="X6654">
        <v>10745.280541444599</v>
      </c>
      <c r="Y6654" t="s">
        <v>31</v>
      </c>
    </row>
    <row r="6655" spans="1:25" x14ac:dyDescent="0.35">
      <c r="A6655" t="s">
        <v>25</v>
      </c>
      <c r="B6655" s="1">
        <v>40165</v>
      </c>
      <c r="C6655">
        <v>19</v>
      </c>
      <c r="D6655">
        <v>69</v>
      </c>
      <c r="E6655">
        <v>280</v>
      </c>
      <c r="F6655">
        <v>43</v>
      </c>
      <c r="G6655">
        <v>0</v>
      </c>
      <c r="H6655">
        <v>82.648833746252606</v>
      </c>
      <c r="I6655">
        <v>5.7630092369082098</v>
      </c>
      <c r="J6655">
        <v>190.815655728813</v>
      </c>
      <c r="K6655">
        <v>13.0853556796114</v>
      </c>
      <c r="L6655">
        <v>10.7168439045626</v>
      </c>
      <c r="M6655">
        <v>12.9951783736847</v>
      </c>
      <c r="N6655">
        <v>2.54661608470485</v>
      </c>
      <c r="O6655">
        <v>207.932308402535</v>
      </c>
      <c r="P6655">
        <v>45.194092057767399</v>
      </c>
      <c r="Q6655" t="s">
        <v>28</v>
      </c>
      <c r="R6655" t="s">
        <v>27</v>
      </c>
      <c r="S6655">
        <v>60</v>
      </c>
      <c r="T6655">
        <v>546.94971635518198</v>
      </c>
      <c r="U6655">
        <v>957.16200362156803</v>
      </c>
      <c r="V6655" t="s">
        <v>29</v>
      </c>
      <c r="W6655">
        <v>3067.3057881408399</v>
      </c>
      <c r="X6655">
        <v>30673.0578814084</v>
      </c>
      <c r="Y6655" t="s">
        <v>31</v>
      </c>
    </row>
    <row r="6656" spans="1:25" x14ac:dyDescent="0.35">
      <c r="A6656" t="s">
        <v>25</v>
      </c>
      <c r="B6656" s="1">
        <v>40166</v>
      </c>
      <c r="C6656">
        <v>17</v>
      </c>
      <c r="D6656">
        <v>71</v>
      </c>
      <c r="E6656">
        <v>150</v>
      </c>
      <c r="F6656">
        <v>2</v>
      </c>
      <c r="G6656">
        <v>16.2</v>
      </c>
      <c r="H6656">
        <v>37.669711155814802</v>
      </c>
      <c r="I6656">
        <v>3.4201877200641801</v>
      </c>
      <c r="J6656">
        <v>160.41183677435799</v>
      </c>
      <c r="K6656">
        <v>2.40264641381331E-2</v>
      </c>
      <c r="L6656">
        <v>6.4942129050562203</v>
      </c>
      <c r="M6656">
        <v>1.16380840699918E-2</v>
      </c>
      <c r="N6656" s="2">
        <v>1.0260750831369401E-5</v>
      </c>
      <c r="O6656" s="2">
        <v>2.7377098079739398E-6</v>
      </c>
      <c r="P6656" s="2">
        <v>1.8544092186364901E-7</v>
      </c>
      <c r="Q6656" t="s">
        <v>26</v>
      </c>
      <c r="R6656" t="s">
        <v>27</v>
      </c>
      <c r="S6656">
        <v>60</v>
      </c>
      <c r="T6656">
        <v>1.7737781050892899E-2</v>
      </c>
      <c r="U6656">
        <v>3.1041116839062501E-2</v>
      </c>
      <c r="V6656" t="s">
        <v>26</v>
      </c>
      <c r="W6656">
        <v>0.57838558561514597</v>
      </c>
      <c r="X6656">
        <v>0</v>
      </c>
      <c r="Y6656" t="s">
        <v>26</v>
      </c>
    </row>
    <row r="6657" spans="1:25" x14ac:dyDescent="0.35">
      <c r="A6657" t="s">
        <v>25</v>
      </c>
      <c r="B6657" s="1">
        <v>40167</v>
      </c>
      <c r="C6657">
        <v>10</v>
      </c>
      <c r="D6657">
        <v>61</v>
      </c>
      <c r="E6657">
        <v>230</v>
      </c>
      <c r="F6657">
        <v>28</v>
      </c>
      <c r="G6657">
        <v>2.4</v>
      </c>
      <c r="H6657">
        <v>57.276639011054399</v>
      </c>
      <c r="I6657">
        <v>2.9794798168118399</v>
      </c>
      <c r="J6657">
        <v>165.615836774358</v>
      </c>
      <c r="K6657">
        <v>1.3845487019881</v>
      </c>
      <c r="L6657">
        <v>5.70248594560708</v>
      </c>
      <c r="M6657">
        <v>0.63134631187313806</v>
      </c>
      <c r="N6657">
        <v>1.20515426106637E-2</v>
      </c>
      <c r="O6657">
        <v>0.35108550643161901</v>
      </c>
      <c r="P6657">
        <v>1.74767714663377E-2</v>
      </c>
      <c r="Q6657" t="s">
        <v>26</v>
      </c>
      <c r="R6657" t="s">
        <v>27</v>
      </c>
      <c r="S6657">
        <v>60</v>
      </c>
      <c r="T6657">
        <v>16.766578259334</v>
      </c>
      <c r="U6657">
        <v>29.341511953834502</v>
      </c>
      <c r="V6657" t="s">
        <v>28</v>
      </c>
      <c r="W6657">
        <v>228.74418769540699</v>
      </c>
      <c r="X6657">
        <v>0</v>
      </c>
      <c r="Y6657" t="s">
        <v>26</v>
      </c>
    </row>
    <row r="6658" spans="1:25" x14ac:dyDescent="0.35">
      <c r="A6658" t="s">
        <v>25</v>
      </c>
      <c r="B6658" s="1">
        <v>40168</v>
      </c>
      <c r="C6658">
        <v>12</v>
      </c>
      <c r="D6658">
        <v>60</v>
      </c>
      <c r="E6658">
        <v>180</v>
      </c>
      <c r="F6658">
        <v>7</v>
      </c>
      <c r="G6658">
        <v>0.2</v>
      </c>
      <c r="H6658">
        <v>71.791202586448705</v>
      </c>
      <c r="I6658">
        <v>4.1505778968118401</v>
      </c>
      <c r="J6658">
        <v>171.17983677435799</v>
      </c>
      <c r="K6658">
        <v>0.94506823774838</v>
      </c>
      <c r="L6658">
        <v>7.8267217301581304</v>
      </c>
      <c r="M6658">
        <v>0.50158101452108095</v>
      </c>
      <c r="N6658">
        <v>8.0199679460286697E-3</v>
      </c>
      <c r="O6658">
        <v>0.200007307118204</v>
      </c>
      <c r="P6658">
        <v>2.1007500990054599E-2</v>
      </c>
      <c r="Q6658" t="s">
        <v>26</v>
      </c>
      <c r="R6658" t="s">
        <v>27</v>
      </c>
      <c r="S6658">
        <v>60</v>
      </c>
      <c r="T6658">
        <v>8.8745725482431599</v>
      </c>
      <c r="U6658">
        <v>15.5305019594255</v>
      </c>
      <c r="V6658" t="s">
        <v>28</v>
      </c>
      <c r="W6658">
        <v>133.23533685128001</v>
      </c>
      <c r="X6658">
        <v>1332.3533685128</v>
      </c>
      <c r="Y6658" t="s">
        <v>29</v>
      </c>
    </row>
    <row r="6659" spans="1:25" x14ac:dyDescent="0.35">
      <c r="A6659" t="s">
        <v>25</v>
      </c>
      <c r="B6659" s="1">
        <v>40169</v>
      </c>
      <c r="C6659">
        <v>17</v>
      </c>
      <c r="D6659">
        <v>57</v>
      </c>
      <c r="E6659">
        <v>230</v>
      </c>
      <c r="F6659">
        <v>7</v>
      </c>
      <c r="G6659">
        <v>0</v>
      </c>
      <c r="H6659">
        <v>80.740823953440398</v>
      </c>
      <c r="I6659">
        <v>5.8900161328118399</v>
      </c>
      <c r="J6659">
        <v>177.64383677435799</v>
      </c>
      <c r="K6659">
        <v>1.75052057241382</v>
      </c>
      <c r="L6659">
        <v>10.878319614216</v>
      </c>
      <c r="M6659">
        <v>1.43119441402186</v>
      </c>
      <c r="N6659">
        <v>5.1304502848984801E-2</v>
      </c>
      <c r="O6659">
        <v>1.7242711368344199</v>
      </c>
      <c r="P6659">
        <v>0.38780344915654902</v>
      </c>
      <c r="Q6659" t="s">
        <v>26</v>
      </c>
      <c r="R6659" t="s">
        <v>27</v>
      </c>
      <c r="S6659">
        <v>60</v>
      </c>
      <c r="T6659">
        <v>24.712659916912202</v>
      </c>
      <c r="U6659">
        <v>43.247154854596403</v>
      </c>
      <c r="V6659" t="s">
        <v>28</v>
      </c>
      <c r="W6659">
        <v>316.61345980266901</v>
      </c>
      <c r="X6659">
        <v>3166.1345980266901</v>
      </c>
      <c r="Y6659" t="s">
        <v>30</v>
      </c>
    </row>
    <row r="6660" spans="1:25" x14ac:dyDescent="0.35">
      <c r="A6660" t="s">
        <v>25</v>
      </c>
      <c r="B6660" s="1">
        <v>40170</v>
      </c>
      <c r="C6660">
        <v>20</v>
      </c>
      <c r="D6660">
        <v>40</v>
      </c>
      <c r="E6660">
        <v>300</v>
      </c>
      <c r="F6660">
        <v>28</v>
      </c>
      <c r="G6660">
        <v>0</v>
      </c>
      <c r="H6660">
        <v>87.879535174437393</v>
      </c>
      <c r="I6660">
        <v>8.7194248528118408</v>
      </c>
      <c r="J6660">
        <v>184.64783677435801</v>
      </c>
      <c r="K6660">
        <v>12.954871105112399</v>
      </c>
      <c r="L6660">
        <v>15.5974911213476</v>
      </c>
      <c r="M6660">
        <v>15.250027816323501</v>
      </c>
      <c r="N6660">
        <v>3.3803208912863498</v>
      </c>
      <c r="O6660">
        <v>283.12941262836102</v>
      </c>
      <c r="P6660">
        <v>143.04438818842499</v>
      </c>
      <c r="Q6660" t="s">
        <v>28</v>
      </c>
      <c r="R6660" t="s">
        <v>27</v>
      </c>
      <c r="S6660">
        <v>60</v>
      </c>
      <c r="T6660">
        <v>539.64300483753095</v>
      </c>
      <c r="U6660">
        <v>944.37525846567905</v>
      </c>
      <c r="V6660" t="s">
        <v>29</v>
      </c>
      <c r="W6660">
        <v>3044.9581902771802</v>
      </c>
      <c r="X6660">
        <v>30449.581902771799</v>
      </c>
      <c r="Y6660" t="s">
        <v>31</v>
      </c>
    </row>
    <row r="6661" spans="1:25" x14ac:dyDescent="0.35">
      <c r="A6661" t="s">
        <v>25</v>
      </c>
      <c r="B6661" s="1">
        <v>40171</v>
      </c>
      <c r="C6661">
        <v>20</v>
      </c>
      <c r="D6661">
        <v>65</v>
      </c>
      <c r="E6661">
        <v>90</v>
      </c>
      <c r="F6661">
        <v>7</v>
      </c>
      <c r="G6661">
        <v>1</v>
      </c>
      <c r="H6661">
        <v>81.773131751031599</v>
      </c>
      <c r="I6661">
        <v>10.3699132728118</v>
      </c>
      <c r="J6661">
        <v>191.651836774358</v>
      </c>
      <c r="K6661">
        <v>1.9716772317829601</v>
      </c>
      <c r="L6661">
        <v>18.26862579558</v>
      </c>
      <c r="M6661">
        <v>2.83905010427344</v>
      </c>
      <c r="N6661">
        <v>0.172458742533075</v>
      </c>
      <c r="O6661">
        <v>3.6354881564435502</v>
      </c>
      <c r="P6661">
        <v>2.5928085262402298</v>
      </c>
      <c r="Q6661" t="s">
        <v>26</v>
      </c>
      <c r="R6661" t="s">
        <v>27</v>
      </c>
      <c r="S6661">
        <v>60</v>
      </c>
      <c r="T6661">
        <v>30.055899777176499</v>
      </c>
      <c r="U6661">
        <v>52.597824610058801</v>
      </c>
      <c r="V6661" t="s">
        <v>28</v>
      </c>
      <c r="W6661">
        <v>372.43634460222898</v>
      </c>
      <c r="X6661">
        <v>3724.3634460222902</v>
      </c>
      <c r="Y6661" t="s">
        <v>30</v>
      </c>
    </row>
    <row r="6662" spans="1:25" x14ac:dyDescent="0.35">
      <c r="A6662" t="s">
        <v>25</v>
      </c>
      <c r="B6662" s="1">
        <v>40172</v>
      </c>
      <c r="C6662">
        <v>18</v>
      </c>
      <c r="D6662">
        <v>64</v>
      </c>
      <c r="E6662">
        <v>340</v>
      </c>
      <c r="F6662">
        <v>2</v>
      </c>
      <c r="G6662">
        <v>0</v>
      </c>
      <c r="H6662">
        <v>83.369555195986095</v>
      </c>
      <c r="I6662">
        <v>11.906644264811799</v>
      </c>
      <c r="J6662">
        <v>198.29583677435801</v>
      </c>
      <c r="K6662">
        <v>1.8711283306817299</v>
      </c>
      <c r="L6662">
        <v>20.705188549938999</v>
      </c>
      <c r="M6662">
        <v>2.9356346078512701</v>
      </c>
      <c r="N6662">
        <v>0.18297908101903501</v>
      </c>
      <c r="O6662">
        <v>3.3781943385280799</v>
      </c>
      <c r="P6662">
        <v>3.1487044740058101</v>
      </c>
      <c r="Q6662" t="s">
        <v>26</v>
      </c>
      <c r="R6662" t="s">
        <v>27</v>
      </c>
      <c r="S6662">
        <v>60</v>
      </c>
      <c r="T6662">
        <v>27.578425788433499</v>
      </c>
      <c r="U6662">
        <v>48.262245129758597</v>
      </c>
      <c r="V6662" t="s">
        <v>28</v>
      </c>
      <c r="W6662">
        <v>346.83583129258801</v>
      </c>
      <c r="X6662">
        <v>3468.35831292588</v>
      </c>
      <c r="Y6662" t="s">
        <v>30</v>
      </c>
    </row>
    <row r="6663" spans="1:25" x14ac:dyDescent="0.35">
      <c r="A6663" t="s">
        <v>25</v>
      </c>
      <c r="B6663" s="1">
        <v>40173</v>
      </c>
      <c r="C6663">
        <v>13</v>
      </c>
      <c r="D6663">
        <v>95</v>
      </c>
      <c r="E6663">
        <v>0</v>
      </c>
      <c r="F6663">
        <v>0</v>
      </c>
      <c r="G6663">
        <v>0.4</v>
      </c>
      <c r="H6663">
        <v>79.167950084789297</v>
      </c>
      <c r="I6663">
        <v>12.0642061248118</v>
      </c>
      <c r="J6663">
        <v>204.03983677435801</v>
      </c>
      <c r="K6663">
        <v>1.0453934808265699</v>
      </c>
      <c r="L6663">
        <v>21.0211353363878</v>
      </c>
      <c r="M6663">
        <v>0.97800188932590804</v>
      </c>
      <c r="N6663">
        <v>2.6149907802666301E-2</v>
      </c>
      <c r="O6663">
        <v>0.65452700209657499</v>
      </c>
      <c r="P6663">
        <v>0.62991466244042704</v>
      </c>
      <c r="Q6663" t="s">
        <v>26</v>
      </c>
      <c r="R6663" t="s">
        <v>27</v>
      </c>
      <c r="S6663">
        <v>60</v>
      </c>
      <c r="T6663">
        <v>10.503813326312599</v>
      </c>
      <c r="U6663">
        <v>18.381673321047099</v>
      </c>
      <c r="V6663" t="s">
        <v>28</v>
      </c>
      <c r="W6663">
        <v>153.86177790051499</v>
      </c>
      <c r="X6663">
        <v>1538.6177790051499</v>
      </c>
      <c r="Y6663" t="s">
        <v>29</v>
      </c>
    </row>
    <row r="6664" spans="1:25" x14ac:dyDescent="0.35">
      <c r="A6664" t="s">
        <v>25</v>
      </c>
      <c r="B6664" s="1">
        <v>40174</v>
      </c>
      <c r="C6664">
        <v>15</v>
      </c>
      <c r="D6664">
        <v>72</v>
      </c>
      <c r="E6664">
        <v>220</v>
      </c>
      <c r="F6664">
        <v>4</v>
      </c>
      <c r="G6664">
        <v>11.2</v>
      </c>
      <c r="H6664">
        <v>40.449414142863198</v>
      </c>
      <c r="I6664">
        <v>6.6563044724210902</v>
      </c>
      <c r="J6664">
        <v>184.66026208779601</v>
      </c>
      <c r="K6664">
        <v>4.6072634332588E-2</v>
      </c>
      <c r="L6664">
        <v>12.2121081001346</v>
      </c>
      <c r="M6664">
        <v>3.10534392489577E-2</v>
      </c>
      <c r="N6664" s="2">
        <v>5.8291211873829097E-5</v>
      </c>
      <c r="O6664" s="2">
        <v>4.30374061812896E-5</v>
      </c>
      <c r="P6664" s="2">
        <v>1.25899505452504E-5</v>
      </c>
      <c r="Q6664" t="s">
        <v>26</v>
      </c>
      <c r="R6664" t="s">
        <v>27</v>
      </c>
      <c r="S6664">
        <v>60</v>
      </c>
      <c r="T6664">
        <v>5.36160624210133E-2</v>
      </c>
      <c r="U6664">
        <v>9.3828109236773302E-2</v>
      </c>
      <c r="V6664" t="s">
        <v>26</v>
      </c>
      <c r="W6664">
        <v>1.5333085754083899</v>
      </c>
      <c r="X6664">
        <v>0</v>
      </c>
      <c r="Y6664" t="s">
        <v>26</v>
      </c>
    </row>
    <row r="6665" spans="1:25" x14ac:dyDescent="0.35">
      <c r="A6665" t="s">
        <v>25</v>
      </c>
      <c r="B6665" s="1">
        <v>40175</v>
      </c>
      <c r="C6665">
        <v>17</v>
      </c>
      <c r="D6665">
        <v>77</v>
      </c>
      <c r="E6665">
        <v>140</v>
      </c>
      <c r="F6665">
        <v>9</v>
      </c>
      <c r="G6665">
        <v>0</v>
      </c>
      <c r="H6665">
        <v>60.313293456291902</v>
      </c>
      <c r="I6665">
        <v>7.5867016684210897</v>
      </c>
      <c r="J6665">
        <v>191.12426208779601</v>
      </c>
      <c r="K6665">
        <v>0.65623610799071497</v>
      </c>
      <c r="L6665">
        <v>13.8035674621204</v>
      </c>
      <c r="M6665">
        <v>0.47471614738448797</v>
      </c>
      <c r="N6665">
        <v>7.2754036204733096E-3</v>
      </c>
      <c r="O6665">
        <v>0.12846748828391999</v>
      </c>
      <c r="P6665">
        <v>4.9493850821887397E-2</v>
      </c>
      <c r="Q6665" t="s">
        <v>26</v>
      </c>
      <c r="R6665" t="s">
        <v>27</v>
      </c>
      <c r="S6665">
        <v>60</v>
      </c>
      <c r="T6665">
        <v>4.8147819713991602</v>
      </c>
      <c r="U6665">
        <v>8.4258684499485206</v>
      </c>
      <c r="V6665" t="s">
        <v>26</v>
      </c>
      <c r="W6665">
        <v>78.758456397518302</v>
      </c>
      <c r="X6665">
        <v>787.58456397518296</v>
      </c>
      <c r="Y6665" t="s">
        <v>29</v>
      </c>
    </row>
    <row r="6666" spans="1:25" x14ac:dyDescent="0.35">
      <c r="A6666" t="s">
        <v>25</v>
      </c>
      <c r="B6666" s="1">
        <v>40176</v>
      </c>
      <c r="C6666">
        <v>21</v>
      </c>
      <c r="D6666">
        <v>44</v>
      </c>
      <c r="E6666">
        <v>300</v>
      </c>
      <c r="F6666">
        <v>26</v>
      </c>
      <c r="G6666">
        <v>0</v>
      </c>
      <c r="H6666">
        <v>83.6995326752034</v>
      </c>
      <c r="I6666">
        <v>10.3526386604211</v>
      </c>
      <c r="J6666">
        <v>198.30826208779601</v>
      </c>
      <c r="K6666">
        <v>6.5477488091392297</v>
      </c>
      <c r="L6666">
        <v>18.314956727480901</v>
      </c>
      <c r="M6666">
        <v>9.5465310038506104</v>
      </c>
      <c r="N6666">
        <v>1.47535180930392</v>
      </c>
      <c r="O6666">
        <v>79.4383226689678</v>
      </c>
      <c r="P6666">
        <v>56.965370322203</v>
      </c>
      <c r="Q6666" t="s">
        <v>28</v>
      </c>
      <c r="R6666" t="s">
        <v>27</v>
      </c>
      <c r="S6666">
        <v>60</v>
      </c>
      <c r="T6666">
        <v>202.492829624514</v>
      </c>
      <c r="U6666">
        <v>354.36245184289902</v>
      </c>
      <c r="V6666" t="s">
        <v>28</v>
      </c>
      <c r="W6666">
        <v>1638.41977010147</v>
      </c>
      <c r="X6666">
        <v>16384.197701014698</v>
      </c>
      <c r="Y6666" t="s">
        <v>31</v>
      </c>
    </row>
    <row r="6667" spans="1:25" x14ac:dyDescent="0.35">
      <c r="A6667" t="s">
        <v>25</v>
      </c>
      <c r="B6667" s="1">
        <v>40177</v>
      </c>
      <c r="C6667">
        <v>7</v>
      </c>
      <c r="D6667">
        <v>91</v>
      </c>
      <c r="E6667">
        <v>200</v>
      </c>
      <c r="F6667">
        <v>15</v>
      </c>
      <c r="G6667">
        <v>6.2</v>
      </c>
      <c r="H6667">
        <v>36.6915548120406</v>
      </c>
      <c r="I6667">
        <v>5.6992148212356204</v>
      </c>
      <c r="J6667">
        <v>190.637905144429</v>
      </c>
      <c r="K6667">
        <v>3.7573308695102302E-2</v>
      </c>
      <c r="L6667">
        <v>10.605767900279099</v>
      </c>
      <c r="M6667">
        <v>2.3404422110763299E-2</v>
      </c>
      <c r="N6667" s="2">
        <v>3.5336719277490001E-5</v>
      </c>
      <c r="O6667" s="2">
        <v>2.0347088323568901E-5</v>
      </c>
      <c r="P6667" s="2">
        <v>4.3182539641029603E-6</v>
      </c>
      <c r="Q6667" t="s">
        <v>26</v>
      </c>
      <c r="R6667" t="s">
        <v>27</v>
      </c>
      <c r="S6667">
        <v>60</v>
      </c>
      <c r="T6667">
        <v>3.7918100680953103E-2</v>
      </c>
      <c r="U6667">
        <v>6.6356676191667893E-2</v>
      </c>
      <c r="V6667" t="s">
        <v>26</v>
      </c>
      <c r="W6667">
        <v>1.1299541091107701</v>
      </c>
      <c r="X6667">
        <v>0</v>
      </c>
      <c r="Y6667" t="s">
        <v>26</v>
      </c>
    </row>
    <row r="6668" spans="1:25" x14ac:dyDescent="0.35">
      <c r="A6668" t="s">
        <v>25</v>
      </c>
      <c r="B6668" s="1">
        <v>40178</v>
      </c>
      <c r="C6668">
        <v>13</v>
      </c>
      <c r="D6668">
        <v>57</v>
      </c>
      <c r="E6668">
        <v>290</v>
      </c>
      <c r="F6668">
        <v>22</v>
      </c>
      <c r="G6668">
        <v>2.4</v>
      </c>
      <c r="H6668">
        <v>59.473699805575798</v>
      </c>
      <c r="I6668">
        <v>5.2670379311793596</v>
      </c>
      <c r="J6668">
        <v>196.381905144429</v>
      </c>
      <c r="K6668">
        <v>1.1979082150015701</v>
      </c>
      <c r="L6668">
        <v>9.8721394565897</v>
      </c>
      <c r="M6668">
        <v>0.71763525435513498</v>
      </c>
      <c r="N6668">
        <v>1.5118843416349999E-2</v>
      </c>
      <c r="O6668">
        <v>0.53114081648898903</v>
      </c>
      <c r="P6668">
        <v>9.5619868889241899E-2</v>
      </c>
      <c r="Q6668" t="s">
        <v>26</v>
      </c>
      <c r="R6668" t="s">
        <v>27</v>
      </c>
      <c r="S6668">
        <v>60</v>
      </c>
      <c r="T6668">
        <v>13.1805563533573</v>
      </c>
      <c r="U6668">
        <v>23.065973618375299</v>
      </c>
      <c r="V6668" t="s">
        <v>28</v>
      </c>
      <c r="W6668">
        <v>186.625723769503</v>
      </c>
      <c r="X6668">
        <v>0</v>
      </c>
      <c r="Y6668" t="s">
        <v>26</v>
      </c>
    </row>
    <row r="6669" spans="1:25" x14ac:dyDescent="0.35">
      <c r="A6669" t="s">
        <v>25</v>
      </c>
      <c r="B6669" s="1">
        <v>40179</v>
      </c>
      <c r="C6669">
        <v>19</v>
      </c>
      <c r="D6669">
        <v>39</v>
      </c>
      <c r="E6669">
        <v>310</v>
      </c>
      <c r="F6669">
        <v>52</v>
      </c>
      <c r="G6669">
        <v>0</v>
      </c>
      <c r="H6669">
        <v>85.328662506897402</v>
      </c>
      <c r="I6669">
        <v>7.93760634117936</v>
      </c>
      <c r="J6669">
        <v>203.50590514442899</v>
      </c>
      <c r="K6669">
        <v>22.722064085758401</v>
      </c>
      <c r="L6669">
        <v>14.464744432668301</v>
      </c>
      <c r="M6669">
        <v>22.305558813235301</v>
      </c>
      <c r="N6669">
        <v>6.6261323329134099</v>
      </c>
      <c r="O6669">
        <v>585.55413510098401</v>
      </c>
      <c r="P6669">
        <v>250.37906277900399</v>
      </c>
      <c r="Q6669" t="s">
        <v>28</v>
      </c>
      <c r="R6669" t="s">
        <v>27</v>
      </c>
      <c r="S6669">
        <v>70</v>
      </c>
      <c r="T6669">
        <v>2161.7607946116</v>
      </c>
      <c r="U6669">
        <v>3783.0813905702998</v>
      </c>
      <c r="V6669" t="s">
        <v>30</v>
      </c>
      <c r="W6669">
        <v>4179.1928232132605</v>
      </c>
      <c r="X6669">
        <v>41791.928232132603</v>
      </c>
      <c r="Y6669" t="s">
        <v>31</v>
      </c>
    </row>
    <row r="6670" spans="1:25" x14ac:dyDescent="0.35">
      <c r="A6670" t="s">
        <v>25</v>
      </c>
      <c r="B6670" s="1">
        <v>40180</v>
      </c>
      <c r="C6670">
        <v>12</v>
      </c>
      <c r="D6670">
        <v>84</v>
      </c>
      <c r="E6670">
        <v>220</v>
      </c>
      <c r="F6670">
        <v>19</v>
      </c>
      <c r="G6670">
        <v>3.4</v>
      </c>
      <c r="H6670">
        <v>56.848923260951402</v>
      </c>
      <c r="I6670">
        <v>5.43412783884476</v>
      </c>
      <c r="J6670">
        <v>204.320539254453</v>
      </c>
      <c r="K6670">
        <v>0.85047369430157704</v>
      </c>
      <c r="L6670">
        <v>10.190675333486301</v>
      </c>
      <c r="M6670">
        <v>0.51832893617382503</v>
      </c>
      <c r="N6670">
        <v>8.5000319531406705E-3</v>
      </c>
      <c r="O6670">
        <v>0.205174396076021</v>
      </c>
      <c r="P6670">
        <v>3.9734954046144702E-2</v>
      </c>
      <c r="Q6670" t="s">
        <v>26</v>
      </c>
      <c r="R6670" t="s">
        <v>27</v>
      </c>
      <c r="S6670">
        <v>70</v>
      </c>
      <c r="T6670">
        <v>14.8774789849407</v>
      </c>
      <c r="U6670">
        <v>26.035588223646101</v>
      </c>
      <c r="V6670" t="s">
        <v>28</v>
      </c>
      <c r="W6670">
        <v>114.538382556042</v>
      </c>
      <c r="X6670">
        <v>0</v>
      </c>
      <c r="Y6670" t="s">
        <v>26</v>
      </c>
    </row>
    <row r="6671" spans="1:25" x14ac:dyDescent="0.35">
      <c r="A6671" t="s">
        <v>25</v>
      </c>
      <c r="B6671" s="1">
        <v>40181</v>
      </c>
      <c r="C6671">
        <v>16</v>
      </c>
      <c r="D6671">
        <v>84</v>
      </c>
      <c r="E6671">
        <v>190</v>
      </c>
      <c r="F6671">
        <v>7</v>
      </c>
      <c r="G6671">
        <v>3.6</v>
      </c>
      <c r="H6671">
        <v>44.586099364829899</v>
      </c>
      <c r="I6671">
        <v>3.6112705714812998</v>
      </c>
      <c r="J6671">
        <v>205.307545616803</v>
      </c>
      <c r="K6671">
        <v>0.10937252132674601</v>
      </c>
      <c r="L6671">
        <v>6.9183157199675902</v>
      </c>
      <c r="M6671">
        <v>5.4611804574644797E-2</v>
      </c>
      <c r="N6671">
        <v>1.5833103751635501E-4</v>
      </c>
      <c r="O6671">
        <v>2.8401234508582498E-4</v>
      </c>
      <c r="P6671" s="2">
        <v>2.2332852433978601E-5</v>
      </c>
      <c r="Q6671" t="s">
        <v>26</v>
      </c>
      <c r="R6671" t="s">
        <v>27</v>
      </c>
      <c r="S6671">
        <v>70</v>
      </c>
      <c r="T6671">
        <v>0.46536984195957598</v>
      </c>
      <c r="U6671">
        <v>0.81439722342925702</v>
      </c>
      <c r="V6671" t="s">
        <v>26</v>
      </c>
      <c r="W6671">
        <v>5.5817218958744004</v>
      </c>
      <c r="X6671">
        <v>0</v>
      </c>
      <c r="Y6671" t="s">
        <v>26</v>
      </c>
    </row>
    <row r="6672" spans="1:25" x14ac:dyDescent="0.35">
      <c r="A6672" t="s">
        <v>25</v>
      </c>
      <c r="B6672" s="1">
        <v>40182</v>
      </c>
      <c r="C6672">
        <v>11</v>
      </c>
      <c r="D6672">
        <v>73</v>
      </c>
      <c r="E6672">
        <v>240</v>
      </c>
      <c r="F6672">
        <v>28</v>
      </c>
      <c r="G6672">
        <v>1</v>
      </c>
      <c r="H6672">
        <v>63.035646425960401</v>
      </c>
      <c r="I6672">
        <v>4.3228558414813003</v>
      </c>
      <c r="J6672">
        <v>210.99154561680299</v>
      </c>
      <c r="K6672">
        <v>1.98245953670891</v>
      </c>
      <c r="L6672">
        <v>8.2244494331965399</v>
      </c>
      <c r="M6672">
        <v>1.3488130580208599</v>
      </c>
      <c r="N6672">
        <v>4.6193782199171099E-2</v>
      </c>
      <c r="O6672">
        <v>1.7506498001806501</v>
      </c>
      <c r="P6672">
        <v>0.20643666585411699</v>
      </c>
      <c r="Q6672" t="s">
        <v>26</v>
      </c>
      <c r="R6672" t="s">
        <v>27</v>
      </c>
      <c r="S6672">
        <v>70</v>
      </c>
      <c r="T6672">
        <v>60.6524702734919</v>
      </c>
      <c r="U6672">
        <v>106.141822978611</v>
      </c>
      <c r="V6672" t="s">
        <v>28</v>
      </c>
      <c r="W6672">
        <v>375.202033923199</v>
      </c>
      <c r="X6672">
        <v>3752.02033923199</v>
      </c>
      <c r="Y6672" t="s">
        <v>30</v>
      </c>
    </row>
    <row r="6673" spans="1:25" x14ac:dyDescent="0.35">
      <c r="A6673" t="s">
        <v>25</v>
      </c>
      <c r="B6673" s="1">
        <v>40183</v>
      </c>
      <c r="C6673">
        <v>17</v>
      </c>
      <c r="D6673">
        <v>56</v>
      </c>
      <c r="E6673">
        <v>310</v>
      </c>
      <c r="F6673">
        <v>30</v>
      </c>
      <c r="G6673">
        <v>0</v>
      </c>
      <c r="H6673">
        <v>80.566245772350001</v>
      </c>
      <c r="I6673">
        <v>6.0574946814813</v>
      </c>
      <c r="J6673">
        <v>217.755545616803</v>
      </c>
      <c r="K6673">
        <v>5.4721200094542404</v>
      </c>
      <c r="L6673">
        <v>11.327240224137901</v>
      </c>
      <c r="M6673">
        <v>6.3168526833097296</v>
      </c>
      <c r="N6673">
        <v>0.71032194031131901</v>
      </c>
      <c r="O6673">
        <v>35.858662112422699</v>
      </c>
      <c r="P6673">
        <v>8.8440626145881591</v>
      </c>
      <c r="Q6673" t="s">
        <v>26</v>
      </c>
      <c r="R6673" t="s">
        <v>27</v>
      </c>
      <c r="S6673">
        <v>70</v>
      </c>
      <c r="T6673">
        <v>307.86358483257601</v>
      </c>
      <c r="U6673">
        <v>538.76127345700797</v>
      </c>
      <c r="V6673" t="s">
        <v>29</v>
      </c>
      <c r="W6673">
        <v>1346.0705425671799</v>
      </c>
      <c r="X6673">
        <v>13460.7054256718</v>
      </c>
      <c r="Y6673" t="s">
        <v>31</v>
      </c>
    </row>
    <row r="6674" spans="1:25" x14ac:dyDescent="0.35">
      <c r="A6674" t="s">
        <v>25</v>
      </c>
      <c r="B6674" s="1">
        <v>40184</v>
      </c>
      <c r="C6674">
        <v>20</v>
      </c>
      <c r="D6674">
        <v>43</v>
      </c>
      <c r="E6674">
        <v>320</v>
      </c>
      <c r="F6674">
        <v>19</v>
      </c>
      <c r="G6674">
        <v>0</v>
      </c>
      <c r="H6674">
        <v>87.107428693642106</v>
      </c>
      <c r="I6674">
        <v>8.6770955514812993</v>
      </c>
      <c r="J6674">
        <v>225.05954561680301</v>
      </c>
      <c r="K6674">
        <v>7.37140763257778</v>
      </c>
      <c r="L6674">
        <v>15.8285317283498</v>
      </c>
      <c r="M6674">
        <v>9.7848413450695304</v>
      </c>
      <c r="N6674">
        <v>1.5411648993665701</v>
      </c>
      <c r="O6674">
        <v>94.163708585997696</v>
      </c>
      <c r="P6674">
        <v>49.138826576356102</v>
      </c>
      <c r="Q6674" t="s">
        <v>28</v>
      </c>
      <c r="R6674" t="s">
        <v>27</v>
      </c>
      <c r="S6674">
        <v>70</v>
      </c>
      <c r="T6674">
        <v>483.84769281714699</v>
      </c>
      <c r="U6674">
        <v>846.73346243000799</v>
      </c>
      <c r="V6674" t="s">
        <v>29</v>
      </c>
      <c r="W6674">
        <v>1852.9832488060099</v>
      </c>
      <c r="X6674">
        <v>18529.832488060099</v>
      </c>
      <c r="Y6674" t="s">
        <v>31</v>
      </c>
    </row>
    <row r="6675" spans="1:25" x14ac:dyDescent="0.35">
      <c r="A6675" t="s">
        <v>25</v>
      </c>
      <c r="B6675" s="1">
        <v>40185</v>
      </c>
      <c r="C6675">
        <v>15</v>
      </c>
      <c r="D6675">
        <v>54</v>
      </c>
      <c r="E6675">
        <v>310</v>
      </c>
      <c r="F6675">
        <v>28</v>
      </c>
      <c r="G6675">
        <v>5.8</v>
      </c>
      <c r="H6675">
        <v>67.015514418208895</v>
      </c>
      <c r="I6675">
        <v>6.1968382973948799</v>
      </c>
      <c r="J6675">
        <v>219.40152987387799</v>
      </c>
      <c r="K6675">
        <v>2.3277200674294698</v>
      </c>
      <c r="L6675">
        <v>11.5762681874068</v>
      </c>
      <c r="M6675">
        <v>2.4704987167586898</v>
      </c>
      <c r="N6675">
        <v>0.134833467634842</v>
      </c>
      <c r="O6675">
        <v>4.0316988951864996</v>
      </c>
      <c r="P6675">
        <v>1.04478442610795</v>
      </c>
      <c r="Q6675" t="s">
        <v>26</v>
      </c>
      <c r="R6675" t="s">
        <v>27</v>
      </c>
      <c r="S6675">
        <v>70</v>
      </c>
      <c r="T6675">
        <v>78.8821289427447</v>
      </c>
      <c r="U6675">
        <v>138.04372564980301</v>
      </c>
      <c r="V6675" t="s">
        <v>28</v>
      </c>
      <c r="W6675">
        <v>465.59957223659501</v>
      </c>
      <c r="X6675">
        <v>4655.9957223659503</v>
      </c>
      <c r="Y6675" t="s">
        <v>32</v>
      </c>
    </row>
    <row r="6676" spans="1:25" x14ac:dyDescent="0.35">
      <c r="A6676" t="s">
        <v>25</v>
      </c>
      <c r="B6676" s="1">
        <v>40186</v>
      </c>
      <c r="C6676">
        <v>10</v>
      </c>
      <c r="D6676">
        <v>72</v>
      </c>
      <c r="E6676">
        <v>260</v>
      </c>
      <c r="F6676">
        <v>15</v>
      </c>
      <c r="G6676">
        <v>7.2</v>
      </c>
      <c r="H6676">
        <v>45.286740940381101</v>
      </c>
      <c r="I6676">
        <v>3.5260426923567501</v>
      </c>
      <c r="J6676">
        <v>209.18605696223</v>
      </c>
      <c r="K6676">
        <v>0.18250426231293199</v>
      </c>
      <c r="L6676">
        <v>6.7669268823986997</v>
      </c>
      <c r="M6676">
        <v>9.0158799857607899E-2</v>
      </c>
      <c r="N6676">
        <v>3.8453270230572999E-4</v>
      </c>
      <c r="O6676">
        <v>1.2617076456660501E-3</v>
      </c>
      <c r="P6676" s="2">
        <v>9.4173728957098603E-5</v>
      </c>
      <c r="Q6676" t="s">
        <v>26</v>
      </c>
      <c r="R6676" t="s">
        <v>27</v>
      </c>
      <c r="S6676">
        <v>70</v>
      </c>
      <c r="T6676">
        <v>1.1088538230152301</v>
      </c>
      <c r="U6676">
        <v>1.9404941902766599</v>
      </c>
      <c r="V6676" t="s">
        <v>26</v>
      </c>
      <c r="W6676">
        <v>11.965727729156701</v>
      </c>
      <c r="X6676">
        <v>0</v>
      </c>
      <c r="Y6676" t="s">
        <v>26</v>
      </c>
    </row>
    <row r="6677" spans="1:25" x14ac:dyDescent="0.35">
      <c r="A6677" t="s">
        <v>25</v>
      </c>
      <c r="B6677" s="1">
        <v>40187</v>
      </c>
      <c r="C6677">
        <v>17</v>
      </c>
      <c r="D6677">
        <v>49</v>
      </c>
      <c r="E6677">
        <v>310</v>
      </c>
      <c r="F6677">
        <v>22</v>
      </c>
      <c r="G6677">
        <v>2</v>
      </c>
      <c r="H6677">
        <v>70.026355440720096</v>
      </c>
      <c r="I6677">
        <v>4.4242196677289201</v>
      </c>
      <c r="J6677">
        <v>215.95005696223001</v>
      </c>
      <c r="K6677">
        <v>1.8963279615373401</v>
      </c>
      <c r="L6677">
        <v>8.4173202789108394</v>
      </c>
      <c r="M6677">
        <v>1.23186862783634</v>
      </c>
      <c r="N6677">
        <v>3.93430371916847E-2</v>
      </c>
      <c r="O6677">
        <v>1.5966109090124501</v>
      </c>
      <c r="P6677">
        <v>0.19871800749374299</v>
      </c>
      <c r="Q6677" t="s">
        <v>26</v>
      </c>
      <c r="R6677" t="s">
        <v>27</v>
      </c>
      <c r="S6677">
        <v>70</v>
      </c>
      <c r="T6677">
        <v>56.383787566696697</v>
      </c>
      <c r="U6677">
        <v>98.671628241719205</v>
      </c>
      <c r="V6677" t="s">
        <v>28</v>
      </c>
      <c r="W6677">
        <v>353.21872535911899</v>
      </c>
      <c r="X6677">
        <v>3532.1872535911898</v>
      </c>
      <c r="Y6677" t="s">
        <v>30</v>
      </c>
    </row>
    <row r="6678" spans="1:25" x14ac:dyDescent="0.35">
      <c r="A6678" t="s">
        <v>25</v>
      </c>
      <c r="B6678" s="1">
        <v>40188</v>
      </c>
      <c r="C6678">
        <v>12</v>
      </c>
      <c r="D6678">
        <v>82</v>
      </c>
      <c r="E6678">
        <v>230</v>
      </c>
      <c r="F6678">
        <v>7</v>
      </c>
      <c r="G6678">
        <v>30.2</v>
      </c>
      <c r="H6678">
        <v>27.4417468331309</v>
      </c>
      <c r="I6678">
        <v>1.9989870836417301</v>
      </c>
      <c r="J6678">
        <v>148.575646910703</v>
      </c>
      <c r="K6678">
        <v>2.3375450399961998E-3</v>
      </c>
      <c r="L6678">
        <v>3.8678749187769998</v>
      </c>
      <c r="M6678">
        <v>9.0462783235104797E-4</v>
      </c>
      <c r="N6678" s="2">
        <v>1.11563134395066E-7</v>
      </c>
      <c r="O6678" s="2">
        <v>7.8722446969880695E-10</v>
      </c>
      <c r="P6678" s="2">
        <v>1.5473382767137801E-11</v>
      </c>
      <c r="Q6678" t="s">
        <v>26</v>
      </c>
      <c r="R6678" t="s">
        <v>27</v>
      </c>
      <c r="S6678">
        <v>70</v>
      </c>
      <c r="T6678">
        <v>6.7597199416088701E-4</v>
      </c>
      <c r="U6678">
        <v>1.18295098978155E-3</v>
      </c>
      <c r="V6678" t="s">
        <v>26</v>
      </c>
      <c r="W6678">
        <v>1.75804078861867E-2</v>
      </c>
      <c r="X6678">
        <v>0</v>
      </c>
      <c r="Y6678" t="s">
        <v>26</v>
      </c>
    </row>
    <row r="6679" spans="1:25" x14ac:dyDescent="0.35">
      <c r="A6679" t="s">
        <v>25</v>
      </c>
      <c r="B6679" s="1">
        <v>40189</v>
      </c>
      <c r="C6679">
        <v>10</v>
      </c>
      <c r="D6679">
        <v>94</v>
      </c>
      <c r="E6679">
        <v>220</v>
      </c>
      <c r="F6679">
        <v>20</v>
      </c>
      <c r="G6679">
        <v>6</v>
      </c>
      <c r="H6679">
        <v>18.945183454971399</v>
      </c>
      <c r="I6679">
        <v>0.58470994318553404</v>
      </c>
      <c r="J6679">
        <v>143.629132103986</v>
      </c>
      <c r="K6679">
        <v>2.3431323456838299E-4</v>
      </c>
      <c r="L6679">
        <v>1.1576381102136699</v>
      </c>
      <c r="M6679" s="2">
        <v>6.3374718405837796E-5</v>
      </c>
      <c r="N6679" s="2">
        <v>1.00916063067358E-9</v>
      </c>
      <c r="O6679" s="2">
        <v>9.2554109485980901E-16</v>
      </c>
      <c r="P6679" s="2">
        <v>9.5989267714212092E-19</v>
      </c>
      <c r="Q6679" t="s">
        <v>26</v>
      </c>
      <c r="R6679" t="s">
        <v>27</v>
      </c>
      <c r="S6679">
        <v>70</v>
      </c>
      <c r="T6679" s="2">
        <v>1.35431126584159E-5</v>
      </c>
      <c r="U6679" s="2">
        <v>2.37004471522277E-5</v>
      </c>
      <c r="V6679" t="s">
        <v>26</v>
      </c>
      <c r="W6679">
        <v>5.5802377097298895E-4</v>
      </c>
      <c r="X6679">
        <v>0</v>
      </c>
      <c r="Y6679" t="s">
        <v>26</v>
      </c>
    </row>
    <row r="6680" spans="1:25" x14ac:dyDescent="0.35">
      <c r="A6680" t="s">
        <v>25</v>
      </c>
      <c r="B6680" s="1">
        <v>40190</v>
      </c>
      <c r="C6680">
        <v>14</v>
      </c>
      <c r="D6680">
        <v>73</v>
      </c>
      <c r="E6680">
        <v>310</v>
      </c>
      <c r="F6680">
        <v>7</v>
      </c>
      <c r="G6680">
        <v>2.6</v>
      </c>
      <c r="H6680">
        <v>37.644340283549901</v>
      </c>
      <c r="I6680">
        <v>0.65936437229084099</v>
      </c>
      <c r="J6680">
        <v>149.85313210398601</v>
      </c>
      <c r="K6680">
        <v>3.0747495599063399E-2</v>
      </c>
      <c r="L6680">
        <v>1.3043803304752</v>
      </c>
      <c r="M6680">
        <v>8.5359149012241998E-3</v>
      </c>
      <c r="N6680" s="2">
        <v>5.9276361763099596E-6</v>
      </c>
      <c r="O6680" s="2">
        <v>6.16214054667483E-9</v>
      </c>
      <c r="P6680" s="2">
        <v>8.5689309496432001E-12</v>
      </c>
      <c r="Q6680" t="s">
        <v>26</v>
      </c>
      <c r="R6680" t="s">
        <v>27</v>
      </c>
      <c r="S6680">
        <v>70</v>
      </c>
      <c r="T6680">
        <v>5.3944387626658999E-2</v>
      </c>
      <c r="U6680">
        <v>9.4402678346653293E-2</v>
      </c>
      <c r="V6680" t="s">
        <v>26</v>
      </c>
      <c r="W6680">
        <v>0.83690944922349297</v>
      </c>
      <c r="X6680">
        <v>0</v>
      </c>
      <c r="Y6680" t="s">
        <v>26</v>
      </c>
    </row>
    <row r="6681" spans="1:25" x14ac:dyDescent="0.35">
      <c r="A6681" t="s">
        <v>25</v>
      </c>
      <c r="B6681" s="1">
        <v>40191</v>
      </c>
      <c r="C6681">
        <v>20</v>
      </c>
      <c r="D6681">
        <v>67</v>
      </c>
      <c r="E6681">
        <v>0</v>
      </c>
      <c r="F6681">
        <v>0</v>
      </c>
      <c r="G6681">
        <v>1.4</v>
      </c>
      <c r="H6681">
        <v>48.0998819335299</v>
      </c>
      <c r="I6681">
        <v>2.17597540229084</v>
      </c>
      <c r="J6681">
        <v>157.15713210398599</v>
      </c>
      <c r="K6681">
        <v>0.12835121833972499</v>
      </c>
      <c r="L6681">
        <v>4.2063495051972604</v>
      </c>
      <c r="M6681">
        <v>5.1357265872356603E-2</v>
      </c>
      <c r="N6681">
        <v>1.4201501307456601E-4</v>
      </c>
      <c r="O6681">
        <v>1.61906101600197E-4</v>
      </c>
      <c r="P6681" s="2">
        <v>3.8941697134753503E-6</v>
      </c>
      <c r="Q6681" t="s">
        <v>26</v>
      </c>
      <c r="R6681" t="s">
        <v>27</v>
      </c>
      <c r="S6681">
        <v>70</v>
      </c>
      <c r="T6681">
        <v>0.61050497539185999</v>
      </c>
      <c r="U6681">
        <v>1.06838370693575</v>
      </c>
      <c r="V6681" t="s">
        <v>26</v>
      </c>
      <c r="W6681">
        <v>7.0858001730447704</v>
      </c>
      <c r="X6681">
        <v>0</v>
      </c>
      <c r="Y6681" t="s">
        <v>26</v>
      </c>
    </row>
    <row r="6682" spans="1:25" x14ac:dyDescent="0.35">
      <c r="A6682" t="s">
        <v>25</v>
      </c>
      <c r="B6682" s="1">
        <v>40192</v>
      </c>
      <c r="C6682">
        <v>16</v>
      </c>
      <c r="D6682">
        <v>71</v>
      </c>
      <c r="E6682">
        <v>130</v>
      </c>
      <c r="F6682">
        <v>2</v>
      </c>
      <c r="G6682">
        <v>14</v>
      </c>
      <c r="H6682">
        <v>31.1358595630014</v>
      </c>
      <c r="I6682">
        <v>1.4971528869880599</v>
      </c>
      <c r="J6682">
        <v>134.646254024348</v>
      </c>
      <c r="K6682">
        <v>5.1484938621761799E-3</v>
      </c>
      <c r="L6682">
        <v>2.9133215714625602</v>
      </c>
      <c r="M6682">
        <v>1.79519801973999E-3</v>
      </c>
      <c r="N6682" s="2">
        <v>3.7527340012770202E-7</v>
      </c>
      <c r="O6682" s="2">
        <v>3.26772840295375E-9</v>
      </c>
      <c r="P6682" s="2">
        <v>3.2365267140699301E-11</v>
      </c>
      <c r="Q6682" t="s">
        <v>26</v>
      </c>
      <c r="R6682" t="s">
        <v>27</v>
      </c>
      <c r="S6682">
        <v>70</v>
      </c>
      <c r="T6682">
        <v>2.5873593207435901E-3</v>
      </c>
      <c r="U6682">
        <v>4.52787881130129E-3</v>
      </c>
      <c r="V6682" t="s">
        <v>26</v>
      </c>
      <c r="W6682">
        <v>5.7453661558629701E-2</v>
      </c>
      <c r="X6682">
        <v>0</v>
      </c>
      <c r="Y6682" t="s">
        <v>26</v>
      </c>
    </row>
    <row r="6683" spans="1:25" x14ac:dyDescent="0.35">
      <c r="A6683" t="s">
        <v>25</v>
      </c>
      <c r="B6683" s="1">
        <v>40193</v>
      </c>
      <c r="C6683">
        <v>14</v>
      </c>
      <c r="D6683">
        <v>85</v>
      </c>
      <c r="E6683">
        <v>140</v>
      </c>
      <c r="F6683">
        <v>15</v>
      </c>
      <c r="G6683">
        <v>0</v>
      </c>
      <c r="H6683">
        <v>49.507340914341199</v>
      </c>
      <c r="I6683">
        <v>1.9904925369880599</v>
      </c>
      <c r="J6683">
        <v>140.87025402434799</v>
      </c>
      <c r="K6683">
        <v>0.32802794115720701</v>
      </c>
      <c r="L6683">
        <v>3.8451552481890801</v>
      </c>
      <c r="M6683">
        <v>0.12665486165620199</v>
      </c>
      <c r="N6683">
        <v>7.0179392561989197E-4</v>
      </c>
      <c r="O6683">
        <v>2.0568989848908001E-3</v>
      </c>
      <c r="P6683" s="2">
        <v>3.9859791323051003E-5</v>
      </c>
      <c r="Q6683" t="s">
        <v>26</v>
      </c>
      <c r="R6683" t="s">
        <v>27</v>
      </c>
      <c r="S6683">
        <v>70</v>
      </c>
      <c r="T6683">
        <v>2.99144621599882</v>
      </c>
      <c r="U6683">
        <v>5.2350308779979304</v>
      </c>
      <c r="V6683" t="s">
        <v>26</v>
      </c>
      <c r="W6683">
        <v>28.521739717697699</v>
      </c>
      <c r="X6683">
        <v>0</v>
      </c>
      <c r="Y6683" t="s">
        <v>26</v>
      </c>
    </row>
    <row r="6684" spans="1:25" x14ac:dyDescent="0.35">
      <c r="A6684" t="s">
        <v>25</v>
      </c>
      <c r="B6684" s="1">
        <v>40194</v>
      </c>
      <c r="C6684">
        <v>18</v>
      </c>
      <c r="D6684">
        <v>73</v>
      </c>
      <c r="E6684">
        <v>130</v>
      </c>
      <c r="F6684">
        <v>15</v>
      </c>
      <c r="G6684">
        <v>0</v>
      </c>
      <c r="H6684">
        <v>69.650825673307097</v>
      </c>
      <c r="I6684">
        <v>3.1137387069880602</v>
      </c>
      <c r="J6684">
        <v>147.814254024348</v>
      </c>
      <c r="K6684">
        <v>1.31679804808234</v>
      </c>
      <c r="L6684">
        <v>5.9159267738656798</v>
      </c>
      <c r="M6684">
        <v>0.61062375419561199</v>
      </c>
      <c r="N6684">
        <v>1.13602619121656E-2</v>
      </c>
      <c r="O6684">
        <v>0.32671565930841001</v>
      </c>
      <c r="P6684">
        <v>1.7746289013435401E-2</v>
      </c>
      <c r="Q6684" t="s">
        <v>26</v>
      </c>
      <c r="R6684" t="s">
        <v>27</v>
      </c>
      <c r="S6684">
        <v>70</v>
      </c>
      <c r="T6684">
        <v>30.853290546550401</v>
      </c>
      <c r="U6684">
        <v>53.993258456463302</v>
      </c>
      <c r="V6684" t="s">
        <v>28</v>
      </c>
      <c r="W6684">
        <v>213.217865557745</v>
      </c>
      <c r="X6684">
        <v>2132.1786555774502</v>
      </c>
      <c r="Y6684" t="s">
        <v>30</v>
      </c>
    </row>
    <row r="6685" spans="1:25" x14ac:dyDescent="0.35">
      <c r="A6685" t="s">
        <v>25</v>
      </c>
      <c r="B6685" s="1">
        <v>40195</v>
      </c>
      <c r="C6685">
        <v>24</v>
      </c>
      <c r="D6685">
        <v>65</v>
      </c>
      <c r="E6685">
        <v>110</v>
      </c>
      <c r="F6685">
        <v>19</v>
      </c>
      <c r="G6685">
        <v>0</v>
      </c>
      <c r="H6685">
        <v>82.086211323639205</v>
      </c>
      <c r="I6685">
        <v>5.0271995569880596</v>
      </c>
      <c r="J6685">
        <v>155.838254024348</v>
      </c>
      <c r="K6685">
        <v>3.7483955463835801</v>
      </c>
      <c r="L6685">
        <v>9.3040488464517797</v>
      </c>
      <c r="M6685">
        <v>3.8441859445298201</v>
      </c>
      <c r="N6685">
        <v>0.29489857100382399</v>
      </c>
      <c r="O6685">
        <v>11.297079363003499</v>
      </c>
      <c r="P6685">
        <v>1.77386700727305</v>
      </c>
      <c r="Q6685" t="s">
        <v>26</v>
      </c>
      <c r="R6685" t="s">
        <v>27</v>
      </c>
      <c r="S6685">
        <v>70</v>
      </c>
      <c r="T6685">
        <v>170.09959646943301</v>
      </c>
      <c r="U6685">
        <v>297.67429382150698</v>
      </c>
      <c r="V6685" t="s">
        <v>28</v>
      </c>
      <c r="W6685">
        <v>859.90303186640097</v>
      </c>
      <c r="X6685">
        <v>8599.0303186640103</v>
      </c>
      <c r="Y6685" t="s">
        <v>32</v>
      </c>
    </row>
    <row r="6686" spans="1:25" x14ac:dyDescent="0.35">
      <c r="A6686" t="s">
        <v>25</v>
      </c>
      <c r="B6686" s="1">
        <v>40196</v>
      </c>
      <c r="C6686">
        <v>21</v>
      </c>
      <c r="D6686">
        <v>69</v>
      </c>
      <c r="E6686">
        <v>210</v>
      </c>
      <c r="F6686">
        <v>4</v>
      </c>
      <c r="G6686">
        <v>0</v>
      </c>
      <c r="H6686">
        <v>83.379518936936705</v>
      </c>
      <c r="I6686">
        <v>6.5194158669880604</v>
      </c>
      <c r="J6686">
        <v>163.32225402434801</v>
      </c>
      <c r="K6686">
        <v>2.0722147372589701</v>
      </c>
      <c r="L6686">
        <v>11.8557063737893</v>
      </c>
      <c r="M6686">
        <v>2.12592681992713</v>
      </c>
      <c r="N6686">
        <v>0.10335450569919701</v>
      </c>
      <c r="O6686">
        <v>2.9977208053178899</v>
      </c>
      <c r="P6686">
        <v>0.82005452293012104</v>
      </c>
      <c r="Q6686" t="s">
        <v>26</v>
      </c>
      <c r="R6686" t="s">
        <v>27</v>
      </c>
      <c r="S6686">
        <v>70</v>
      </c>
      <c r="T6686">
        <v>65.222023815123904</v>
      </c>
      <c r="U6686">
        <v>114.138541676467</v>
      </c>
      <c r="V6686" t="s">
        <v>28</v>
      </c>
      <c r="W6686">
        <v>398.36944808477398</v>
      </c>
      <c r="X6686">
        <v>3983.6944808477401</v>
      </c>
      <c r="Y6686" t="s">
        <v>30</v>
      </c>
    </row>
    <row r="6687" spans="1:25" x14ac:dyDescent="0.35">
      <c r="A6687" t="s">
        <v>25</v>
      </c>
      <c r="B6687" s="1">
        <v>40197</v>
      </c>
      <c r="C6687">
        <v>19</v>
      </c>
      <c r="D6687">
        <v>89</v>
      </c>
      <c r="E6687">
        <v>120</v>
      </c>
      <c r="F6687">
        <v>11</v>
      </c>
      <c r="G6687">
        <v>0</v>
      </c>
      <c r="H6687">
        <v>80.805317239648602</v>
      </c>
      <c r="I6687">
        <v>7.0009937769880599</v>
      </c>
      <c r="J6687">
        <v>170.44625402434801</v>
      </c>
      <c r="K6687">
        <v>2.1568335940537202</v>
      </c>
      <c r="L6687">
        <v>12.6980704788935</v>
      </c>
      <c r="M6687">
        <v>2.38941878064924</v>
      </c>
      <c r="N6687">
        <v>0.127100197983298</v>
      </c>
      <c r="O6687">
        <v>3.5625740034612599</v>
      </c>
      <c r="P6687">
        <v>1.1381297763825999</v>
      </c>
      <c r="Q6687" t="s">
        <v>26</v>
      </c>
      <c r="R6687" t="s">
        <v>27</v>
      </c>
      <c r="S6687">
        <v>70</v>
      </c>
      <c r="T6687">
        <v>69.640784614794896</v>
      </c>
      <c r="U6687">
        <v>121.871373075891</v>
      </c>
      <c r="V6687" t="s">
        <v>28</v>
      </c>
      <c r="W6687">
        <v>420.43580630820401</v>
      </c>
      <c r="X6687">
        <v>4204.3580630820397</v>
      </c>
      <c r="Y6687" t="s">
        <v>32</v>
      </c>
    </row>
    <row r="6688" spans="1:25" x14ac:dyDescent="0.35">
      <c r="A6688" t="s">
        <v>25</v>
      </c>
      <c r="B6688" s="1">
        <v>40198</v>
      </c>
      <c r="C6688">
        <v>17</v>
      </c>
      <c r="D6688">
        <v>95</v>
      </c>
      <c r="E6688">
        <v>120</v>
      </c>
      <c r="F6688">
        <v>2</v>
      </c>
      <c r="G6688">
        <v>0</v>
      </c>
      <c r="H6688">
        <v>78.039989902075007</v>
      </c>
      <c r="I6688">
        <v>7.1981118269880602</v>
      </c>
      <c r="J6688">
        <v>177.21025402434799</v>
      </c>
      <c r="K6688">
        <v>1.0445642985759001</v>
      </c>
      <c r="L6688">
        <v>13.069088789496099</v>
      </c>
      <c r="M6688">
        <v>0.73197340968247704</v>
      </c>
      <c r="N6688">
        <v>1.5657614399910098E-2</v>
      </c>
      <c r="O6688">
        <v>0.47280502232000499</v>
      </c>
      <c r="P6688">
        <v>0.16115615207813999</v>
      </c>
      <c r="Q6688" t="s">
        <v>26</v>
      </c>
      <c r="R6688" t="s">
        <v>27</v>
      </c>
      <c r="S6688">
        <v>70</v>
      </c>
      <c r="T6688">
        <v>20.979822180943199</v>
      </c>
      <c r="U6688">
        <v>36.7146888166506</v>
      </c>
      <c r="V6688" t="s">
        <v>28</v>
      </c>
      <c r="W6688">
        <v>153.68814567416399</v>
      </c>
      <c r="X6688">
        <v>1536.88145674164</v>
      </c>
      <c r="Y6688" t="s">
        <v>29</v>
      </c>
    </row>
    <row r="6689" spans="1:25" x14ac:dyDescent="0.35">
      <c r="A6689" t="s">
        <v>25</v>
      </c>
      <c r="B6689" s="1">
        <v>40199</v>
      </c>
      <c r="C6689">
        <v>20</v>
      </c>
      <c r="D6689">
        <v>83</v>
      </c>
      <c r="E6689">
        <v>200</v>
      </c>
      <c r="F6689">
        <v>7</v>
      </c>
      <c r="G6689">
        <v>0.4</v>
      </c>
      <c r="H6689">
        <v>79.464210446963705</v>
      </c>
      <c r="I6689">
        <v>7.9793962969880603</v>
      </c>
      <c r="J6689">
        <v>184.51425402434799</v>
      </c>
      <c r="K6689">
        <v>1.53104659251069</v>
      </c>
      <c r="L6689">
        <v>14.4017665123542</v>
      </c>
      <c r="M6689">
        <v>1.5177881462399101</v>
      </c>
      <c r="N6689">
        <v>5.6926259920003303E-2</v>
      </c>
      <c r="O6689">
        <v>1.5213614602455201</v>
      </c>
      <c r="P6689">
        <v>0.64424492698447799</v>
      </c>
      <c r="Q6689" t="s">
        <v>26</v>
      </c>
      <c r="R6689" t="s">
        <v>27</v>
      </c>
      <c r="S6689">
        <v>70</v>
      </c>
      <c r="T6689">
        <v>39.614486438164001</v>
      </c>
      <c r="U6689">
        <v>69.325351266786896</v>
      </c>
      <c r="V6689" t="s">
        <v>28</v>
      </c>
      <c r="W6689">
        <v>263.15672774798497</v>
      </c>
      <c r="X6689">
        <v>2631.56727747985</v>
      </c>
      <c r="Y6689" t="s">
        <v>30</v>
      </c>
    </row>
    <row r="6690" spans="1:25" x14ac:dyDescent="0.35">
      <c r="A6690" t="s">
        <v>25</v>
      </c>
      <c r="B6690" s="1">
        <v>40200</v>
      </c>
      <c r="C6690">
        <v>14</v>
      </c>
      <c r="D6690">
        <v>89</v>
      </c>
      <c r="E6690">
        <v>170</v>
      </c>
      <c r="F6690">
        <v>4</v>
      </c>
      <c r="G6690">
        <v>53.6</v>
      </c>
      <c r="H6690">
        <v>20.555226886623299</v>
      </c>
      <c r="I6690">
        <v>3.3866146233043</v>
      </c>
      <c r="J6690">
        <v>74.463819929264602</v>
      </c>
      <c r="K6690">
        <v>1.95839110076518E-4</v>
      </c>
      <c r="L6690">
        <v>6.0817358603174396</v>
      </c>
      <c r="M6690" s="2">
        <v>9.1982185667643005E-5</v>
      </c>
      <c r="N6690" s="2">
        <v>1.9513020341864701E-9</v>
      </c>
      <c r="O6690" s="2">
        <v>1.3232865621255999E-12</v>
      </c>
      <c r="P6690" s="2">
        <v>7.6745457357222097E-14</v>
      </c>
      <c r="Q6690" t="s">
        <v>26</v>
      </c>
      <c r="R6690" t="s">
        <v>27</v>
      </c>
      <c r="S6690">
        <v>70</v>
      </c>
      <c r="T6690" s="2">
        <v>9.9837436526727807E-6</v>
      </c>
      <c r="U6690" s="2">
        <v>1.74715513921774E-5</v>
      </c>
      <c r="V6690" t="s">
        <v>26</v>
      </c>
      <c r="W6690">
        <v>4.2639083805112298E-4</v>
      </c>
      <c r="X6690">
        <v>0</v>
      </c>
      <c r="Y6690" t="s">
        <v>26</v>
      </c>
    </row>
    <row r="6691" spans="1:25" x14ac:dyDescent="0.35">
      <c r="A6691" t="s">
        <v>25</v>
      </c>
      <c r="B6691" s="1">
        <v>40201</v>
      </c>
      <c r="C6691">
        <v>14</v>
      </c>
      <c r="D6691">
        <v>86</v>
      </c>
      <c r="E6691">
        <v>140</v>
      </c>
      <c r="F6691">
        <v>4</v>
      </c>
      <c r="G6691">
        <v>0.8</v>
      </c>
      <c r="H6691">
        <v>33.2718937725163</v>
      </c>
      <c r="I6691">
        <v>3.8470649633042999</v>
      </c>
      <c r="J6691">
        <v>80.687819929264606</v>
      </c>
      <c r="K6691">
        <v>9.8098425161345492E-3</v>
      </c>
      <c r="L6691">
        <v>6.8746941377288397</v>
      </c>
      <c r="M6691">
        <v>4.8832563613708602E-3</v>
      </c>
      <c r="N6691" s="2">
        <v>2.2058946245638998E-6</v>
      </c>
      <c r="O6691" s="2">
        <v>2.05276458701514E-7</v>
      </c>
      <c r="P6691" s="2">
        <v>1.5902946612296202E-8</v>
      </c>
      <c r="Q6691" t="s">
        <v>26</v>
      </c>
      <c r="R6691" t="s">
        <v>27</v>
      </c>
      <c r="S6691">
        <v>70</v>
      </c>
      <c r="T6691">
        <v>7.7404399169429599E-3</v>
      </c>
      <c r="U6691">
        <v>1.35457698546502E-2</v>
      </c>
      <c r="V6691" t="s">
        <v>26</v>
      </c>
      <c r="W6691">
        <v>0.151056234671994</v>
      </c>
      <c r="X6691">
        <v>0</v>
      </c>
      <c r="Y6691" t="s">
        <v>26</v>
      </c>
    </row>
    <row r="6692" spans="1:25" x14ac:dyDescent="0.35">
      <c r="A6692" t="s">
        <v>25</v>
      </c>
      <c r="B6692" s="1">
        <v>40202</v>
      </c>
      <c r="C6692">
        <v>15</v>
      </c>
      <c r="D6692">
        <v>72</v>
      </c>
      <c r="E6692">
        <v>180</v>
      </c>
      <c r="F6692">
        <v>17</v>
      </c>
      <c r="G6692">
        <v>6.8</v>
      </c>
      <c r="H6692">
        <v>43.551978428231202</v>
      </c>
      <c r="I6692">
        <v>2.4771048779603899</v>
      </c>
      <c r="J6692">
        <v>76.693510281516097</v>
      </c>
      <c r="K6692">
        <v>0.15319830826021399</v>
      </c>
      <c r="L6692">
        <v>4.5840610935979003</v>
      </c>
      <c r="M6692">
        <v>6.3508160818617404E-2</v>
      </c>
      <c r="N6692">
        <v>2.0681268952621001E-4</v>
      </c>
      <c r="O6692">
        <v>3.4154621859736902E-4</v>
      </c>
      <c r="P6692" s="2">
        <v>1.00976230503019E-5</v>
      </c>
      <c r="Q6692" t="s">
        <v>26</v>
      </c>
      <c r="R6692" t="s">
        <v>27</v>
      </c>
      <c r="S6692">
        <v>70</v>
      </c>
      <c r="T6692">
        <v>0.82417644127564704</v>
      </c>
      <c r="U6692">
        <v>1.44230877223238</v>
      </c>
      <c r="V6692" t="s">
        <v>26</v>
      </c>
      <c r="W6692">
        <v>9.2227925266392408</v>
      </c>
      <c r="X6692">
        <v>0</v>
      </c>
      <c r="Y6692" t="s">
        <v>26</v>
      </c>
    </row>
    <row r="6693" spans="1:25" x14ac:dyDescent="0.35">
      <c r="A6693" t="s">
        <v>25</v>
      </c>
      <c r="B6693" s="1">
        <v>40203</v>
      </c>
      <c r="C6693">
        <v>17</v>
      </c>
      <c r="D6693">
        <v>65</v>
      </c>
      <c r="E6693">
        <v>180</v>
      </c>
      <c r="F6693">
        <v>2</v>
      </c>
      <c r="G6693">
        <v>0</v>
      </c>
      <c r="H6693">
        <v>62.312567455005897</v>
      </c>
      <c r="I6693">
        <v>3.85693122796039</v>
      </c>
      <c r="J6693">
        <v>83.457510281516093</v>
      </c>
      <c r="K6693">
        <v>0.51598601622729101</v>
      </c>
      <c r="L6693">
        <v>6.9149395597786301</v>
      </c>
      <c r="M6693">
        <v>0.25758077040718902</v>
      </c>
      <c r="N6693">
        <v>2.4653903342267301E-3</v>
      </c>
      <c r="O6693">
        <v>2.8384544453959298E-2</v>
      </c>
      <c r="P6693">
        <v>2.2294092563155802E-3</v>
      </c>
      <c r="Q6693" t="s">
        <v>26</v>
      </c>
      <c r="R6693" t="s">
        <v>27</v>
      </c>
      <c r="S6693">
        <v>70</v>
      </c>
      <c r="T6693">
        <v>6.4253201111391398</v>
      </c>
      <c r="U6693">
        <v>11.244310194493501</v>
      </c>
      <c r="V6693" t="s">
        <v>28</v>
      </c>
      <c r="W6693">
        <v>55.486524793738397</v>
      </c>
      <c r="X6693">
        <v>554.86524793738397</v>
      </c>
      <c r="Y6693" t="s">
        <v>29</v>
      </c>
    </row>
    <row r="6694" spans="1:25" x14ac:dyDescent="0.35">
      <c r="A6694" t="s">
        <v>25</v>
      </c>
      <c r="B6694" s="1">
        <v>40204</v>
      </c>
      <c r="C6694">
        <v>19</v>
      </c>
      <c r="D6694">
        <v>60</v>
      </c>
      <c r="E6694">
        <v>160</v>
      </c>
      <c r="F6694">
        <v>9</v>
      </c>
      <c r="G6694">
        <v>0</v>
      </c>
      <c r="H6694">
        <v>77.674431987211804</v>
      </c>
      <c r="I6694">
        <v>5.6081236279603903</v>
      </c>
      <c r="J6694">
        <v>90.581510281516003</v>
      </c>
      <c r="K6694">
        <v>1.4422839842631301</v>
      </c>
      <c r="L6694">
        <v>9.7128771032074006</v>
      </c>
      <c r="M6694">
        <v>0.85651071551712199</v>
      </c>
      <c r="N6694">
        <v>2.0677877644378499E-2</v>
      </c>
      <c r="O6694">
        <v>0.88416170620544698</v>
      </c>
      <c r="P6694">
        <v>0.153320358270882</v>
      </c>
      <c r="Q6694" t="s">
        <v>26</v>
      </c>
      <c r="R6694" t="s">
        <v>27</v>
      </c>
      <c r="S6694">
        <v>70</v>
      </c>
      <c r="T6694">
        <v>35.8836784428714</v>
      </c>
      <c r="U6694">
        <v>62.796437275024999</v>
      </c>
      <c r="V6694" t="s">
        <v>28</v>
      </c>
      <c r="W6694">
        <v>242.174053305835</v>
      </c>
      <c r="X6694">
        <v>2421.7405330583501</v>
      </c>
      <c r="Y6694" t="s">
        <v>30</v>
      </c>
    </row>
    <row r="6695" spans="1:25" x14ac:dyDescent="0.35">
      <c r="A6695" t="s">
        <v>25</v>
      </c>
      <c r="B6695" s="1">
        <v>40205</v>
      </c>
      <c r="C6695">
        <v>21</v>
      </c>
      <c r="D6695">
        <v>48</v>
      </c>
      <c r="E6695">
        <v>280</v>
      </c>
      <c r="F6695">
        <v>20</v>
      </c>
      <c r="G6695">
        <v>0</v>
      </c>
      <c r="H6695">
        <v>86.006626018102494</v>
      </c>
      <c r="I6695">
        <v>8.1111961479603902</v>
      </c>
      <c r="J6695">
        <v>98.065510281515998</v>
      </c>
      <c r="K6695">
        <v>6.6336206502941399</v>
      </c>
      <c r="L6695">
        <v>13.442708469240801</v>
      </c>
      <c r="M6695">
        <v>8.2246440513089407</v>
      </c>
      <c r="N6695">
        <v>1.13325120986257</v>
      </c>
      <c r="O6695">
        <v>65.6193146230829</v>
      </c>
      <c r="P6695">
        <v>23.826268886627801</v>
      </c>
      <c r="Q6695" t="s">
        <v>28</v>
      </c>
      <c r="R6695" t="s">
        <v>27</v>
      </c>
      <c r="S6695">
        <v>70</v>
      </c>
      <c r="T6695">
        <v>413.040305317763</v>
      </c>
      <c r="U6695">
        <v>722.82053430608505</v>
      </c>
      <c r="V6695" t="s">
        <v>29</v>
      </c>
      <c r="W6695">
        <v>1661.1969491549901</v>
      </c>
      <c r="X6695">
        <v>16611.969491549899</v>
      </c>
      <c r="Y6695" t="s">
        <v>31</v>
      </c>
    </row>
    <row r="6696" spans="1:25" x14ac:dyDescent="0.35">
      <c r="A6696" t="s">
        <v>25</v>
      </c>
      <c r="B6696" s="1">
        <v>40206</v>
      </c>
      <c r="C6696">
        <v>23</v>
      </c>
      <c r="D6696">
        <v>57</v>
      </c>
      <c r="E6696">
        <v>310</v>
      </c>
      <c r="F6696">
        <v>11</v>
      </c>
      <c r="G6696">
        <v>0.6</v>
      </c>
      <c r="H6696">
        <v>85.9489688425884</v>
      </c>
      <c r="I6696">
        <v>10.3683611779604</v>
      </c>
      <c r="J6696">
        <v>105.90951028151601</v>
      </c>
      <c r="K6696">
        <v>4.1809815741005298</v>
      </c>
      <c r="L6696">
        <v>16.659403970670699</v>
      </c>
      <c r="M6696">
        <v>6.0600360551254697</v>
      </c>
      <c r="N6696">
        <v>0.66000925019345102</v>
      </c>
      <c r="O6696">
        <v>25.342423569967799</v>
      </c>
      <c r="P6696">
        <v>14.794278959889599</v>
      </c>
      <c r="Q6696" t="s">
        <v>28</v>
      </c>
      <c r="R6696" t="s">
        <v>27</v>
      </c>
      <c r="S6696">
        <v>70</v>
      </c>
      <c r="T6696">
        <v>202.24565854422801</v>
      </c>
      <c r="U6696">
        <v>353.92990245239997</v>
      </c>
      <c r="V6696" t="s">
        <v>28</v>
      </c>
      <c r="W6696">
        <v>982.73659907010301</v>
      </c>
      <c r="X6696">
        <v>9827.3659907010297</v>
      </c>
      <c r="Y6696" t="s">
        <v>32</v>
      </c>
    </row>
    <row r="6697" spans="1:25" x14ac:dyDescent="0.35">
      <c r="A6697" t="s">
        <v>25</v>
      </c>
      <c r="B6697" s="1">
        <v>40207</v>
      </c>
      <c r="C6697">
        <v>21</v>
      </c>
      <c r="D6697">
        <v>85</v>
      </c>
      <c r="E6697">
        <v>140</v>
      </c>
      <c r="F6697">
        <v>11</v>
      </c>
      <c r="G6697">
        <v>0</v>
      </c>
      <c r="H6697">
        <v>82.611598789560503</v>
      </c>
      <c r="I6697">
        <v>11.0904013279604</v>
      </c>
      <c r="J6697">
        <v>113.393510281516</v>
      </c>
      <c r="K6697">
        <v>2.67291031022138</v>
      </c>
      <c r="L6697">
        <v>17.822900673540701</v>
      </c>
      <c r="M6697">
        <v>4.0003733640527601</v>
      </c>
      <c r="N6697">
        <v>0.31643669265418101</v>
      </c>
      <c r="O6697">
        <v>8.2216912793637302</v>
      </c>
      <c r="P6697">
        <v>5.55880090845507</v>
      </c>
      <c r="Q6697" t="s">
        <v>26</v>
      </c>
      <c r="R6697" t="s">
        <v>27</v>
      </c>
      <c r="S6697">
        <v>70</v>
      </c>
      <c r="T6697">
        <v>98.781336177740698</v>
      </c>
      <c r="U6697">
        <v>172.86733831104601</v>
      </c>
      <c r="V6697" t="s">
        <v>28</v>
      </c>
      <c r="W6697">
        <v>558.878639164334</v>
      </c>
      <c r="X6697">
        <v>5588.7863916433398</v>
      </c>
      <c r="Y6697" t="s">
        <v>32</v>
      </c>
    </row>
    <row r="6698" spans="1:25" x14ac:dyDescent="0.35">
      <c r="A6698" t="s">
        <v>25</v>
      </c>
      <c r="B6698" s="1">
        <v>40208</v>
      </c>
      <c r="C6698">
        <v>14</v>
      </c>
      <c r="D6698">
        <v>82</v>
      </c>
      <c r="E6698">
        <v>190</v>
      </c>
      <c r="F6698">
        <v>9</v>
      </c>
      <c r="G6698">
        <v>0.2</v>
      </c>
      <c r="H6698">
        <v>82.018369322735495</v>
      </c>
      <c r="I6698">
        <v>11.682408907960401</v>
      </c>
      <c r="J6698">
        <v>119.617510281516</v>
      </c>
      <c r="K6698">
        <v>2.2460716707280701</v>
      </c>
      <c r="L6698">
        <v>18.7795658885873</v>
      </c>
      <c r="M6698">
        <v>3.40419325457411</v>
      </c>
      <c r="N6698">
        <v>0.23781215593050301</v>
      </c>
      <c r="O6698">
        <v>5.2922967810513999</v>
      </c>
      <c r="P6698">
        <v>4.00543826892374</v>
      </c>
      <c r="Q6698" t="s">
        <v>26</v>
      </c>
      <c r="R6698" t="s">
        <v>27</v>
      </c>
      <c r="S6698">
        <v>70</v>
      </c>
      <c r="T6698">
        <v>74.414459498137006</v>
      </c>
      <c r="U6698">
        <v>130.22530412174001</v>
      </c>
      <c r="V6698" t="s">
        <v>28</v>
      </c>
      <c r="W6698">
        <v>443.92545012877002</v>
      </c>
      <c r="X6698">
        <v>4439.2545012876999</v>
      </c>
      <c r="Y6698" t="s">
        <v>32</v>
      </c>
    </row>
    <row r="6699" spans="1:25" x14ac:dyDescent="0.35">
      <c r="A6699" t="s">
        <v>25</v>
      </c>
      <c r="B6699" s="1">
        <v>40209</v>
      </c>
      <c r="C6699">
        <v>18</v>
      </c>
      <c r="D6699">
        <v>67</v>
      </c>
      <c r="E6699">
        <v>100</v>
      </c>
      <c r="F6699">
        <v>9</v>
      </c>
      <c r="G6699">
        <v>0</v>
      </c>
      <c r="H6699">
        <v>83.3704154921476</v>
      </c>
      <c r="I6699">
        <v>13.0552653379604</v>
      </c>
      <c r="J6699">
        <v>126.56151028151599</v>
      </c>
      <c r="K6699">
        <v>2.6628142182138701</v>
      </c>
      <c r="L6699">
        <v>20.757506101118299</v>
      </c>
      <c r="M6699">
        <v>4.4174647832079499</v>
      </c>
      <c r="N6699">
        <v>0.37715970190787002</v>
      </c>
      <c r="O6699">
        <v>8.8914741214019202</v>
      </c>
      <c r="P6699">
        <v>8.3318388728613204</v>
      </c>
      <c r="Q6699" t="s">
        <v>26</v>
      </c>
      <c r="R6699" t="s">
        <v>27</v>
      </c>
      <c r="S6699">
        <v>70</v>
      </c>
      <c r="T6699">
        <v>98.176903091799403</v>
      </c>
      <c r="U6699">
        <v>171.809580410649</v>
      </c>
      <c r="V6699" t="s">
        <v>28</v>
      </c>
      <c r="W6699">
        <v>556.11739313379906</v>
      </c>
      <c r="X6699">
        <v>5561.1739313379903</v>
      </c>
      <c r="Y6699" t="s">
        <v>32</v>
      </c>
    </row>
    <row r="6700" spans="1:25" x14ac:dyDescent="0.35">
      <c r="A6700" t="s">
        <v>25</v>
      </c>
      <c r="B6700" s="1">
        <v>40210</v>
      </c>
      <c r="C6700">
        <v>20</v>
      </c>
      <c r="D6700">
        <v>71</v>
      </c>
      <c r="E6700">
        <v>120</v>
      </c>
      <c r="F6700">
        <v>11</v>
      </c>
      <c r="G6700">
        <v>0</v>
      </c>
      <c r="H6700">
        <v>83.571958443469995</v>
      </c>
      <c r="I6700">
        <v>14.2721508679604</v>
      </c>
      <c r="J6700">
        <v>133.16551028151599</v>
      </c>
      <c r="K6700">
        <v>3.0237341312242298</v>
      </c>
      <c r="L6700">
        <v>22.5123428451118</v>
      </c>
      <c r="M6700">
        <v>5.3100289497058197</v>
      </c>
      <c r="N6700">
        <v>0.52238463833017301</v>
      </c>
      <c r="O6700">
        <v>13.0221027148304</v>
      </c>
      <c r="P6700">
        <v>14.472096679827301</v>
      </c>
      <c r="Q6700" t="s">
        <v>28</v>
      </c>
      <c r="R6700" t="s">
        <v>27</v>
      </c>
      <c r="S6700">
        <v>70</v>
      </c>
      <c r="T6700">
        <v>120.578014454064</v>
      </c>
      <c r="U6700">
        <v>211.011525294612</v>
      </c>
      <c r="V6700" t="s">
        <v>28</v>
      </c>
      <c r="W6700">
        <v>655.79938065547606</v>
      </c>
      <c r="X6700">
        <v>6557.9938065547603</v>
      </c>
      <c r="Y6700" t="s">
        <v>32</v>
      </c>
    </row>
    <row r="6701" spans="1:25" x14ac:dyDescent="0.35">
      <c r="A6701" t="s">
        <v>25</v>
      </c>
      <c r="B6701" s="1">
        <v>40211</v>
      </c>
      <c r="C6701">
        <v>24</v>
      </c>
      <c r="D6701">
        <v>63</v>
      </c>
      <c r="E6701">
        <v>130</v>
      </c>
      <c r="F6701">
        <v>7</v>
      </c>
      <c r="G6701">
        <v>0</v>
      </c>
      <c r="H6701">
        <v>85.169898377584104</v>
      </c>
      <c r="I6701">
        <v>16.119056557960398</v>
      </c>
      <c r="J6701">
        <v>140.489510281516</v>
      </c>
      <c r="K6701">
        <v>3.0663708227788602</v>
      </c>
      <c r="L6701">
        <v>25.05220466199</v>
      </c>
      <c r="M6701">
        <v>5.76396053145658</v>
      </c>
      <c r="N6701">
        <v>0.60401131042311296</v>
      </c>
      <c r="O6701">
        <v>14.2106455499584</v>
      </c>
      <c r="P6701">
        <v>19.697902052393299</v>
      </c>
      <c r="Q6701" t="s">
        <v>28</v>
      </c>
      <c r="R6701" t="s">
        <v>27</v>
      </c>
      <c r="S6701">
        <v>70</v>
      </c>
      <c r="T6701">
        <v>123.32889946874199</v>
      </c>
      <c r="U6701">
        <v>215.82557407029901</v>
      </c>
      <c r="V6701" t="s">
        <v>28</v>
      </c>
      <c r="W6701">
        <v>667.68899188047897</v>
      </c>
      <c r="X6701">
        <v>6676.8899188047899</v>
      </c>
      <c r="Y6701" t="s">
        <v>32</v>
      </c>
    </row>
    <row r="6702" spans="1:25" x14ac:dyDescent="0.35">
      <c r="A6702" t="s">
        <v>25</v>
      </c>
      <c r="B6702" s="1">
        <v>40212</v>
      </c>
      <c r="C6702">
        <v>21</v>
      </c>
      <c r="D6702">
        <v>72</v>
      </c>
      <c r="E6702">
        <v>0</v>
      </c>
      <c r="F6702">
        <v>0</v>
      </c>
      <c r="G6702">
        <v>0</v>
      </c>
      <c r="H6702">
        <v>85.169896969931798</v>
      </c>
      <c r="I6702">
        <v>17.349664117960401</v>
      </c>
      <c r="J6702">
        <v>147.273510281516</v>
      </c>
      <c r="K6702">
        <v>2.1549435440042699</v>
      </c>
      <c r="L6702">
        <v>26.804900674966401</v>
      </c>
      <c r="M6702">
        <v>4.20544900136092</v>
      </c>
      <c r="N6702">
        <v>0.34571386722209002</v>
      </c>
      <c r="O6702">
        <v>5.6434098294657398</v>
      </c>
      <c r="P6702">
        <v>8.9747145818418197</v>
      </c>
      <c r="Q6702" t="s">
        <v>26</v>
      </c>
      <c r="R6702" t="s">
        <v>27</v>
      </c>
      <c r="S6702">
        <v>70</v>
      </c>
      <c r="T6702">
        <v>69.540931882142999</v>
      </c>
      <c r="U6702">
        <v>121.69663079375</v>
      </c>
      <c r="V6702" t="s">
        <v>28</v>
      </c>
      <c r="W6702">
        <v>419.94066761336097</v>
      </c>
      <c r="X6702">
        <v>4199.4066761336098</v>
      </c>
      <c r="Y6702" t="s">
        <v>32</v>
      </c>
    </row>
    <row r="6703" spans="1:25" x14ac:dyDescent="0.35">
      <c r="A6703" t="s">
        <v>25</v>
      </c>
      <c r="B6703" s="1">
        <v>40213</v>
      </c>
      <c r="C6703">
        <v>17</v>
      </c>
      <c r="D6703">
        <v>88</v>
      </c>
      <c r="E6703">
        <v>150</v>
      </c>
      <c r="F6703">
        <v>2</v>
      </c>
      <c r="G6703">
        <v>0</v>
      </c>
      <c r="H6703">
        <v>81.670491428621602</v>
      </c>
      <c r="I6703">
        <v>17.7816097579604</v>
      </c>
      <c r="J6703">
        <v>153.33751028151599</v>
      </c>
      <c r="K6703">
        <v>1.51394158201211</v>
      </c>
      <c r="L6703">
        <v>27.5703181487903</v>
      </c>
      <c r="M6703">
        <v>2.8404087679871401</v>
      </c>
      <c r="N6703">
        <v>0.172604851681014</v>
      </c>
      <c r="O6703">
        <v>2.13387553585682</v>
      </c>
      <c r="P6703">
        <v>3.5912391965993198</v>
      </c>
      <c r="Q6703" t="s">
        <v>26</v>
      </c>
      <c r="R6703" t="s">
        <v>27</v>
      </c>
      <c r="S6703">
        <v>70</v>
      </c>
      <c r="T6703">
        <v>38.884657325196002</v>
      </c>
      <c r="U6703">
        <v>68.048150319092898</v>
      </c>
      <c r="V6703" t="s">
        <v>28</v>
      </c>
      <c r="W6703">
        <v>259.08278488513702</v>
      </c>
      <c r="X6703">
        <v>2590.8278488513702</v>
      </c>
      <c r="Y6703" t="s">
        <v>30</v>
      </c>
    </row>
    <row r="6704" spans="1:25" x14ac:dyDescent="0.35">
      <c r="A6704" t="s">
        <v>25</v>
      </c>
      <c r="B6704" s="1">
        <v>40214</v>
      </c>
      <c r="C6704">
        <v>18</v>
      </c>
      <c r="D6704">
        <v>86</v>
      </c>
      <c r="E6704">
        <v>150</v>
      </c>
      <c r="F6704">
        <v>7</v>
      </c>
      <c r="G6704">
        <v>0</v>
      </c>
      <c r="H6704">
        <v>81.310984536601595</v>
      </c>
      <c r="I6704">
        <v>18.313388137960398</v>
      </c>
      <c r="J6704">
        <v>159.58151028151599</v>
      </c>
      <c r="K6704">
        <v>1.8673691950984701</v>
      </c>
      <c r="L6704">
        <v>28.4613095038209</v>
      </c>
      <c r="M6704">
        <v>3.75079686607577</v>
      </c>
      <c r="N6704">
        <v>0.28233685826378202</v>
      </c>
      <c r="O6704">
        <v>3.8907230068000098</v>
      </c>
      <c r="P6704">
        <v>6.97764182269119</v>
      </c>
      <c r="Q6704" t="s">
        <v>26</v>
      </c>
      <c r="R6704" t="s">
        <v>27</v>
      </c>
      <c r="S6704">
        <v>70</v>
      </c>
      <c r="T6704">
        <v>54.974685610723597</v>
      </c>
      <c r="U6704">
        <v>96.205699818766405</v>
      </c>
      <c r="V6704" t="s">
        <v>28</v>
      </c>
      <c r="W6704">
        <v>345.885623987158</v>
      </c>
      <c r="X6704">
        <v>3458.8562398715799</v>
      </c>
      <c r="Y6704" t="s">
        <v>30</v>
      </c>
    </row>
    <row r="6705" spans="1:25" x14ac:dyDescent="0.35">
      <c r="A6705" t="s">
        <v>25</v>
      </c>
      <c r="B6705" s="1">
        <v>40215</v>
      </c>
      <c r="C6705">
        <v>24</v>
      </c>
      <c r="D6705">
        <v>62</v>
      </c>
      <c r="E6705">
        <v>120</v>
      </c>
      <c r="F6705">
        <v>4</v>
      </c>
      <c r="G6705">
        <v>0</v>
      </c>
      <c r="H6705">
        <v>84.504707224141896</v>
      </c>
      <c r="I6705">
        <v>20.2102101979604</v>
      </c>
      <c r="J6705">
        <v>166.905510281516</v>
      </c>
      <c r="K6705">
        <v>2.4067351437443998</v>
      </c>
      <c r="L6705">
        <v>31.027727333791599</v>
      </c>
      <c r="M6705">
        <v>5.2227465395717498</v>
      </c>
      <c r="N6705">
        <v>0.50728269277404603</v>
      </c>
      <c r="O6705">
        <v>8.0797486297045999</v>
      </c>
      <c r="P6705">
        <v>17.1785765714443</v>
      </c>
      <c r="Q6705" t="s">
        <v>28</v>
      </c>
      <c r="R6705" t="s">
        <v>27</v>
      </c>
      <c r="S6705">
        <v>70</v>
      </c>
      <c r="T6705">
        <v>83.294755341362006</v>
      </c>
      <c r="U6705">
        <v>145.76582184738299</v>
      </c>
      <c r="V6705" t="s">
        <v>28</v>
      </c>
      <c r="W6705">
        <v>486.72836601913502</v>
      </c>
      <c r="X6705">
        <v>4867.2836601913496</v>
      </c>
      <c r="Y6705" t="s">
        <v>32</v>
      </c>
    </row>
    <row r="6706" spans="1:25" x14ac:dyDescent="0.35">
      <c r="A6706" t="s">
        <v>25</v>
      </c>
      <c r="B6706" s="1">
        <v>40216</v>
      </c>
      <c r="C6706">
        <v>12</v>
      </c>
      <c r="D6706">
        <v>97</v>
      </c>
      <c r="E6706">
        <v>220</v>
      </c>
      <c r="F6706">
        <v>7</v>
      </c>
      <c r="G6706">
        <v>0.8</v>
      </c>
      <c r="H6706">
        <v>75.750419613717</v>
      </c>
      <c r="I6706">
        <v>20.2883661079604</v>
      </c>
      <c r="J6706">
        <v>172.06951028151599</v>
      </c>
      <c r="K6706">
        <v>1.1379275616973701</v>
      </c>
      <c r="L6706">
        <v>31.3389519497387</v>
      </c>
      <c r="M6706">
        <v>2.15043103143292</v>
      </c>
      <c r="N6706">
        <v>0.105472459079472</v>
      </c>
      <c r="O6706">
        <v>0.99442038021708301</v>
      </c>
      <c r="P6706">
        <v>2.1557794443986</v>
      </c>
      <c r="Q6706" t="s">
        <v>26</v>
      </c>
      <c r="R6706" t="s">
        <v>27</v>
      </c>
      <c r="S6706">
        <v>70</v>
      </c>
      <c r="T6706">
        <v>24.199603413241</v>
      </c>
      <c r="U6706">
        <v>42.349305973171802</v>
      </c>
      <c r="V6706" t="s">
        <v>28</v>
      </c>
      <c r="W6706">
        <v>173.54966889462199</v>
      </c>
      <c r="X6706">
        <v>1735.49668894622</v>
      </c>
      <c r="Y6706" t="s">
        <v>29</v>
      </c>
    </row>
    <row r="6707" spans="1:25" x14ac:dyDescent="0.35">
      <c r="A6707" t="s">
        <v>25</v>
      </c>
      <c r="B6707" s="1">
        <v>40217</v>
      </c>
      <c r="C6707">
        <v>15</v>
      </c>
      <c r="D6707">
        <v>75</v>
      </c>
      <c r="E6707">
        <v>140</v>
      </c>
      <c r="F6707">
        <v>4</v>
      </c>
      <c r="G6707">
        <v>0</v>
      </c>
      <c r="H6707">
        <v>78.767569931989001</v>
      </c>
      <c r="I6707">
        <v>21.0888178579604</v>
      </c>
      <c r="J6707">
        <v>177.773510281516</v>
      </c>
      <c r="K6707">
        <v>1.2317096833868799</v>
      </c>
      <c r="L6707">
        <v>32.530199374074499</v>
      </c>
      <c r="M6707">
        <v>2.5019590931332001</v>
      </c>
      <c r="N6707">
        <v>0.137887490096709</v>
      </c>
      <c r="O6707">
        <v>1.2635805732493199</v>
      </c>
      <c r="P6707">
        <v>2.9445263058447599</v>
      </c>
      <c r="Q6707" t="s">
        <v>26</v>
      </c>
      <c r="R6707" t="s">
        <v>27</v>
      </c>
      <c r="S6707">
        <v>70</v>
      </c>
      <c r="T6707">
        <v>27.610501193977999</v>
      </c>
      <c r="U6707">
        <v>48.318377089461599</v>
      </c>
      <c r="V6707" t="s">
        <v>28</v>
      </c>
      <c r="W6707">
        <v>194.097537429206</v>
      </c>
      <c r="X6707">
        <v>1940.97537429206</v>
      </c>
      <c r="Y6707" t="s">
        <v>29</v>
      </c>
    </row>
    <row r="6708" spans="1:25" x14ac:dyDescent="0.35">
      <c r="A6708" t="s">
        <v>25</v>
      </c>
      <c r="B6708" s="1">
        <v>40218</v>
      </c>
      <c r="C6708">
        <v>22</v>
      </c>
      <c r="D6708">
        <v>48</v>
      </c>
      <c r="E6708">
        <v>300</v>
      </c>
      <c r="F6708">
        <v>13</v>
      </c>
      <c r="G6708">
        <v>0</v>
      </c>
      <c r="H6708">
        <v>86.150701136105496</v>
      </c>
      <c r="I6708">
        <v>23.477644297960399</v>
      </c>
      <c r="J6708">
        <v>184.73751028151599</v>
      </c>
      <c r="K6708">
        <v>4.7573098407150303</v>
      </c>
      <c r="L6708">
        <v>35.633838665598503</v>
      </c>
      <c r="M6708">
        <v>10.5267208035</v>
      </c>
      <c r="N6708">
        <v>1.7539923663168</v>
      </c>
      <c r="O6708">
        <v>49.971752621060602</v>
      </c>
      <c r="P6708">
        <v>138.509749743154</v>
      </c>
      <c r="Q6708" t="s">
        <v>28</v>
      </c>
      <c r="R6708" t="s">
        <v>27</v>
      </c>
      <c r="S6708">
        <v>70</v>
      </c>
      <c r="T6708">
        <v>247.724154698462</v>
      </c>
      <c r="U6708">
        <v>433.51727072230898</v>
      </c>
      <c r="V6708" t="s">
        <v>28</v>
      </c>
      <c r="W6708">
        <v>1145.99653239332</v>
      </c>
      <c r="X6708">
        <v>11459.9653239332</v>
      </c>
      <c r="Y6708" t="s">
        <v>31</v>
      </c>
    </row>
    <row r="6709" spans="1:25" x14ac:dyDescent="0.35">
      <c r="A6709" t="s">
        <v>25</v>
      </c>
      <c r="B6709" s="1">
        <v>40219</v>
      </c>
      <c r="C6709">
        <v>12</v>
      </c>
      <c r="D6709">
        <v>90</v>
      </c>
      <c r="E6709">
        <v>140</v>
      </c>
      <c r="F6709">
        <v>7</v>
      </c>
      <c r="G6709">
        <v>4.5999999999999996</v>
      </c>
      <c r="H6709">
        <v>43.112626452785101</v>
      </c>
      <c r="I6709">
        <v>15.5707310884164</v>
      </c>
      <c r="J6709">
        <v>182.01971330283499</v>
      </c>
      <c r="K6709">
        <v>8.6025849950917402E-2</v>
      </c>
      <c r="L6709">
        <v>25.654893672427601</v>
      </c>
      <c r="M6709">
        <v>9.15450768512477E-2</v>
      </c>
      <c r="N6709">
        <v>3.9505980288147898E-4</v>
      </c>
      <c r="O6709">
        <v>4.50017653541459E-4</v>
      </c>
      <c r="P6709">
        <v>6.5479848970239295E-4</v>
      </c>
      <c r="Q6709" t="s">
        <v>26</v>
      </c>
      <c r="R6709" t="s">
        <v>27</v>
      </c>
      <c r="S6709">
        <v>70</v>
      </c>
      <c r="T6709">
        <v>0.30961713027905202</v>
      </c>
      <c r="U6709">
        <v>0.54182997798834098</v>
      </c>
      <c r="V6709" t="s">
        <v>26</v>
      </c>
      <c r="W6709">
        <v>3.9003944378093198</v>
      </c>
      <c r="X6709">
        <v>0</v>
      </c>
      <c r="Y6709" t="s">
        <v>26</v>
      </c>
    </row>
    <row r="6710" spans="1:25" x14ac:dyDescent="0.35">
      <c r="A6710" t="s">
        <v>25</v>
      </c>
      <c r="B6710" s="1">
        <v>40220</v>
      </c>
      <c r="C6710">
        <v>15</v>
      </c>
      <c r="D6710">
        <v>74</v>
      </c>
      <c r="E6710">
        <v>210</v>
      </c>
      <c r="F6710">
        <v>7</v>
      </c>
      <c r="G6710">
        <v>0</v>
      </c>
      <c r="H6710">
        <v>61.163134274100102</v>
      </c>
      <c r="I6710">
        <v>16.403200908416402</v>
      </c>
      <c r="J6710">
        <v>187.72371330283499</v>
      </c>
      <c r="K6710">
        <v>0.62384916216421105</v>
      </c>
      <c r="L6710">
        <v>26.924729496778699</v>
      </c>
      <c r="M6710">
        <v>0.68536115440452905</v>
      </c>
      <c r="N6710">
        <v>1.3936264913178099E-2</v>
      </c>
      <c r="O6710">
        <v>0.16428310551418901</v>
      </c>
      <c r="P6710">
        <v>0.26362011740262797</v>
      </c>
      <c r="Q6710" t="s">
        <v>26</v>
      </c>
      <c r="R6710" t="s">
        <v>27</v>
      </c>
      <c r="S6710">
        <v>70</v>
      </c>
      <c r="T6710">
        <v>8.8441604208965696</v>
      </c>
      <c r="U6710">
        <v>15.477280736569</v>
      </c>
      <c r="V6710" t="s">
        <v>28</v>
      </c>
      <c r="W6710">
        <v>73.176235499010104</v>
      </c>
      <c r="X6710">
        <v>731.76235499010102</v>
      </c>
      <c r="Y6710" t="s">
        <v>29</v>
      </c>
    </row>
    <row r="6711" spans="1:25" x14ac:dyDescent="0.35">
      <c r="A6711" t="s">
        <v>25</v>
      </c>
      <c r="B6711" s="1">
        <v>40221</v>
      </c>
      <c r="C6711">
        <v>24</v>
      </c>
      <c r="D6711">
        <v>31</v>
      </c>
      <c r="E6711">
        <v>290</v>
      </c>
      <c r="F6711">
        <v>22</v>
      </c>
      <c r="G6711">
        <v>0</v>
      </c>
      <c r="H6711">
        <v>87.544946150275294</v>
      </c>
      <c r="I6711">
        <v>19.847430438416399</v>
      </c>
      <c r="J6711">
        <v>195.04771330283501</v>
      </c>
      <c r="K6711">
        <v>9.12700961812393</v>
      </c>
      <c r="L6711">
        <v>31.644702108013298</v>
      </c>
      <c r="M6711">
        <v>16.4900577370835</v>
      </c>
      <c r="N6711">
        <v>3.8819698317912801</v>
      </c>
      <c r="O6711">
        <v>210.72530810623101</v>
      </c>
      <c r="P6711">
        <v>465.52804643826698</v>
      </c>
      <c r="Q6711" t="s">
        <v>28</v>
      </c>
      <c r="R6711" t="s">
        <v>27</v>
      </c>
      <c r="S6711">
        <v>70</v>
      </c>
      <c r="T6711">
        <v>661.97037119535901</v>
      </c>
      <c r="U6711">
        <v>1158.4481495918801</v>
      </c>
      <c r="V6711" t="s">
        <v>29</v>
      </c>
      <c r="W6711">
        <v>2278.3911456506899</v>
      </c>
      <c r="X6711">
        <v>22783.911456506899</v>
      </c>
      <c r="Y6711" t="s">
        <v>31</v>
      </c>
    </row>
    <row r="6712" spans="1:25" x14ac:dyDescent="0.35">
      <c r="A6712" t="s">
        <v>25</v>
      </c>
      <c r="B6712" s="1">
        <v>40222</v>
      </c>
      <c r="C6712">
        <v>12</v>
      </c>
      <c r="D6712">
        <v>70</v>
      </c>
      <c r="E6712">
        <v>250</v>
      </c>
      <c r="F6712">
        <v>15</v>
      </c>
      <c r="G6712">
        <v>26</v>
      </c>
      <c r="H6712">
        <v>42.715388214562601</v>
      </c>
      <c r="I6712">
        <v>8.5674385857458599</v>
      </c>
      <c r="J6712">
        <v>139.892081764626</v>
      </c>
      <c r="K6712">
        <v>0.120352140243235</v>
      </c>
      <c r="L6712">
        <v>14.859733184547199</v>
      </c>
      <c r="M6712">
        <v>9.0933304997957695E-2</v>
      </c>
      <c r="N6712">
        <v>3.9039888752833102E-4</v>
      </c>
      <c r="O6712">
        <v>8.9476169006524897E-4</v>
      </c>
      <c r="P6712">
        <v>4.0616346980548398E-4</v>
      </c>
      <c r="Q6712" t="s">
        <v>26</v>
      </c>
      <c r="R6712" t="s">
        <v>27</v>
      </c>
      <c r="S6712">
        <v>70</v>
      </c>
      <c r="T6712">
        <v>0.54737376818419903</v>
      </c>
      <c r="U6712">
        <v>0.95790409432234902</v>
      </c>
      <c r="V6712" t="s">
        <v>26</v>
      </c>
      <c r="W6712">
        <v>6.4376837883926701</v>
      </c>
      <c r="X6712">
        <v>0</v>
      </c>
      <c r="Y6712" t="s">
        <v>26</v>
      </c>
    </row>
    <row r="6713" spans="1:25" x14ac:dyDescent="0.35">
      <c r="A6713" t="s">
        <v>25</v>
      </c>
      <c r="B6713" s="1">
        <v>40223</v>
      </c>
      <c r="C6713">
        <v>16</v>
      </c>
      <c r="D6713">
        <v>55</v>
      </c>
      <c r="E6713">
        <v>290</v>
      </c>
      <c r="F6713">
        <v>20</v>
      </c>
      <c r="G6713">
        <v>0</v>
      </c>
      <c r="H6713">
        <v>71.991274404461507</v>
      </c>
      <c r="I6713">
        <v>10.0977432357459</v>
      </c>
      <c r="J6713">
        <v>145.77608176462601</v>
      </c>
      <c r="K6713">
        <v>1.8328068170728899</v>
      </c>
      <c r="L6713">
        <v>17.214427057128599</v>
      </c>
      <c r="M6713">
        <v>2.45074452823942</v>
      </c>
      <c r="N6713">
        <v>0.13293105079488099</v>
      </c>
      <c r="O6713">
        <v>2.8590138948348902</v>
      </c>
      <c r="P6713">
        <v>1.7926423108103799</v>
      </c>
      <c r="Q6713" t="s">
        <v>26</v>
      </c>
      <c r="R6713" t="s">
        <v>27</v>
      </c>
      <c r="S6713">
        <v>70</v>
      </c>
      <c r="T6713">
        <v>53.310351076068599</v>
      </c>
      <c r="U6713">
        <v>93.293114383119999</v>
      </c>
      <c r="V6713" t="s">
        <v>28</v>
      </c>
      <c r="W6713">
        <v>337.173426537144</v>
      </c>
      <c r="X6713">
        <v>3371.73426537144</v>
      </c>
      <c r="Y6713" t="s">
        <v>30</v>
      </c>
    </row>
    <row r="6714" spans="1:25" x14ac:dyDescent="0.35">
      <c r="A6714" t="s">
        <v>25</v>
      </c>
      <c r="B6714" s="1">
        <v>40224</v>
      </c>
      <c r="C6714">
        <v>13</v>
      </c>
      <c r="D6714">
        <v>65</v>
      </c>
      <c r="E6714">
        <v>190</v>
      </c>
      <c r="F6714">
        <v>15</v>
      </c>
      <c r="G6714">
        <v>5.4</v>
      </c>
      <c r="H6714">
        <v>55.343282747873999</v>
      </c>
      <c r="I6714">
        <v>6.5948286101391798</v>
      </c>
      <c r="J6714">
        <v>142.11910133432801</v>
      </c>
      <c r="K6714">
        <v>0.61199713435120495</v>
      </c>
      <c r="L6714">
        <v>11.818595690548699</v>
      </c>
      <c r="M6714">
        <v>0.404906623364094</v>
      </c>
      <c r="N6714">
        <v>5.4901858134353597E-3</v>
      </c>
      <c r="O6714">
        <v>9.1451327376939007E-2</v>
      </c>
      <c r="P6714">
        <v>2.4840133286575201E-2</v>
      </c>
      <c r="Q6714" t="s">
        <v>26</v>
      </c>
      <c r="R6714" t="s">
        <v>27</v>
      </c>
      <c r="S6714">
        <v>70</v>
      </c>
      <c r="T6714">
        <v>8.5634316939331097</v>
      </c>
      <c r="U6714">
        <v>14.986005464382901</v>
      </c>
      <c r="V6714" t="s">
        <v>28</v>
      </c>
      <c r="W6714">
        <v>71.163421757714801</v>
      </c>
      <c r="X6714">
        <v>0</v>
      </c>
      <c r="Y6714" t="s">
        <v>26</v>
      </c>
    </row>
    <row r="6715" spans="1:25" x14ac:dyDescent="0.35">
      <c r="A6715" t="s">
        <v>25</v>
      </c>
      <c r="B6715" s="1">
        <v>40225</v>
      </c>
      <c r="C6715">
        <v>15</v>
      </c>
      <c r="D6715">
        <v>77</v>
      </c>
      <c r="E6715">
        <v>170</v>
      </c>
      <c r="F6715">
        <v>7</v>
      </c>
      <c r="G6715">
        <v>0</v>
      </c>
      <c r="H6715">
        <v>67.542469622788104</v>
      </c>
      <c r="I6715">
        <v>7.3312442201391796</v>
      </c>
      <c r="J6715">
        <v>147.82310133432799</v>
      </c>
      <c r="K6715">
        <v>0.82237371141480498</v>
      </c>
      <c r="L6715">
        <v>13.045071955449201</v>
      </c>
      <c r="M6715">
        <v>0.57566210013452701</v>
      </c>
      <c r="N6715">
        <v>1.0234476257884701E-2</v>
      </c>
      <c r="O6715">
        <v>0.23650320903546501</v>
      </c>
      <c r="P6715">
        <v>8.0279972610455594E-2</v>
      </c>
      <c r="Q6715" t="s">
        <v>26</v>
      </c>
      <c r="R6715" t="s">
        <v>27</v>
      </c>
      <c r="S6715">
        <v>70</v>
      </c>
      <c r="T6715">
        <v>14.0632209656073</v>
      </c>
      <c r="U6715">
        <v>24.6106366898128</v>
      </c>
      <c r="V6715" t="s">
        <v>28</v>
      </c>
      <c r="W6715">
        <v>109.135505370236</v>
      </c>
      <c r="X6715">
        <v>1091.35505370236</v>
      </c>
      <c r="Y6715" t="s">
        <v>29</v>
      </c>
    </row>
    <row r="6716" spans="1:25" x14ac:dyDescent="0.35">
      <c r="A6716" t="s">
        <v>25</v>
      </c>
      <c r="B6716" s="1">
        <v>40226</v>
      </c>
      <c r="C6716">
        <v>14</v>
      </c>
      <c r="D6716">
        <v>86</v>
      </c>
      <c r="E6716">
        <v>130</v>
      </c>
      <c r="F6716">
        <v>7</v>
      </c>
      <c r="G6716">
        <v>0</v>
      </c>
      <c r="H6716">
        <v>71.826275851817798</v>
      </c>
      <c r="I6716">
        <v>7.75165540013918</v>
      </c>
      <c r="J6716">
        <v>153.34710133432799</v>
      </c>
      <c r="K6716">
        <v>0.94626463819791595</v>
      </c>
      <c r="L6716">
        <v>13.763906251785301</v>
      </c>
      <c r="M6716">
        <v>0.68336900400064904</v>
      </c>
      <c r="N6716">
        <v>1.3864644651324601E-2</v>
      </c>
      <c r="O6716">
        <v>0.371266458815531</v>
      </c>
      <c r="P6716">
        <v>0.142118948830143</v>
      </c>
      <c r="Q6716" t="s">
        <v>26</v>
      </c>
      <c r="R6716" t="s">
        <v>27</v>
      </c>
      <c r="S6716">
        <v>70</v>
      </c>
      <c r="T6716">
        <v>17.7867303426947</v>
      </c>
      <c r="U6716">
        <v>31.126778099715601</v>
      </c>
      <c r="V6716" t="s">
        <v>28</v>
      </c>
      <c r="W6716">
        <v>133.47663033839601</v>
      </c>
      <c r="X6716">
        <v>1334.7663033839599</v>
      </c>
      <c r="Y6716" t="s">
        <v>29</v>
      </c>
    </row>
    <row r="6717" spans="1:25" x14ac:dyDescent="0.35">
      <c r="A6717" t="s">
        <v>25</v>
      </c>
      <c r="B6717" s="1">
        <v>40227</v>
      </c>
      <c r="C6717">
        <v>16</v>
      </c>
      <c r="D6717">
        <v>76</v>
      </c>
      <c r="E6717">
        <v>270</v>
      </c>
      <c r="F6717">
        <v>6</v>
      </c>
      <c r="G6717">
        <v>3.4</v>
      </c>
      <c r="H6717">
        <v>54.732686288731998</v>
      </c>
      <c r="I6717">
        <v>5.6518031550223196</v>
      </c>
      <c r="J6717">
        <v>154.77351761453301</v>
      </c>
      <c r="K6717">
        <v>0.36786215186207</v>
      </c>
      <c r="L6717">
        <v>10.358008124098401</v>
      </c>
      <c r="M6717">
        <v>0.22619470585611501</v>
      </c>
      <c r="N6717">
        <v>1.9588573732403302E-3</v>
      </c>
      <c r="O6717">
        <v>1.7898820720991099E-2</v>
      </c>
      <c r="P6717">
        <v>3.5983820389246298E-3</v>
      </c>
      <c r="Q6717" t="s">
        <v>26</v>
      </c>
      <c r="R6717" t="s">
        <v>27</v>
      </c>
      <c r="S6717">
        <v>70</v>
      </c>
      <c r="T6717">
        <v>3.6306453844971802</v>
      </c>
      <c r="U6717">
        <v>6.3536294228700596</v>
      </c>
      <c r="V6717" t="s">
        <v>26</v>
      </c>
      <c r="W6717">
        <v>33.771274921813202</v>
      </c>
      <c r="X6717">
        <v>0</v>
      </c>
      <c r="Y6717" t="s">
        <v>26</v>
      </c>
    </row>
    <row r="6718" spans="1:25" x14ac:dyDescent="0.35">
      <c r="A6718" t="s">
        <v>25</v>
      </c>
      <c r="B6718" s="1">
        <v>40228</v>
      </c>
      <c r="C6718">
        <v>18</v>
      </c>
      <c r="D6718">
        <v>48</v>
      </c>
      <c r="E6718">
        <v>290</v>
      </c>
      <c r="F6718">
        <v>33</v>
      </c>
      <c r="G6718">
        <v>3.8</v>
      </c>
      <c r="H6718">
        <v>71.463679480111594</v>
      </c>
      <c r="I6718">
        <v>5.0784889736822096</v>
      </c>
      <c r="J6718">
        <v>155.593616797838</v>
      </c>
      <c r="K6718">
        <v>3.4626259630025502</v>
      </c>
      <c r="L6718">
        <v>9.3907091585443698</v>
      </c>
      <c r="M6718">
        <v>3.5314922296706901</v>
      </c>
      <c r="N6718">
        <v>0.25377861062868001</v>
      </c>
      <c r="O6718">
        <v>9.3031655556166193</v>
      </c>
      <c r="P6718">
        <v>1.4924228519199001</v>
      </c>
      <c r="Q6718" t="s">
        <v>26</v>
      </c>
      <c r="R6718" t="s">
        <v>27</v>
      </c>
      <c r="S6718">
        <v>70</v>
      </c>
      <c r="T6718">
        <v>149.88913441782299</v>
      </c>
      <c r="U6718">
        <v>262.30598523119102</v>
      </c>
      <c r="V6718" t="s">
        <v>28</v>
      </c>
      <c r="W6718">
        <v>779.00404346855203</v>
      </c>
      <c r="X6718">
        <v>7790.0404346855203</v>
      </c>
      <c r="Y6718" t="s">
        <v>32</v>
      </c>
    </row>
    <row r="6719" spans="1:25" x14ac:dyDescent="0.35">
      <c r="A6719" t="s">
        <v>25</v>
      </c>
      <c r="B6719" s="1">
        <v>40229</v>
      </c>
      <c r="C6719">
        <v>20</v>
      </c>
      <c r="D6719">
        <v>47</v>
      </c>
      <c r="E6719">
        <v>310</v>
      </c>
      <c r="F6719">
        <v>33</v>
      </c>
      <c r="G6719">
        <v>0</v>
      </c>
      <c r="H6719">
        <v>85.305816408387301</v>
      </c>
      <c r="I6719">
        <v>7.3024521836822096</v>
      </c>
      <c r="J6719">
        <v>162.19761679783801</v>
      </c>
      <c r="K6719">
        <v>11.581768981634401</v>
      </c>
      <c r="L6719">
        <v>13.127356555098499</v>
      </c>
      <c r="M6719">
        <v>12.918890033370401</v>
      </c>
      <c r="N6719">
        <v>2.5202145275575201</v>
      </c>
      <c r="O6719">
        <v>203.045340226478</v>
      </c>
      <c r="P6719">
        <v>69.903156051350905</v>
      </c>
      <c r="Q6719" t="s">
        <v>28</v>
      </c>
      <c r="R6719" t="s">
        <v>27</v>
      </c>
      <c r="S6719">
        <v>70</v>
      </c>
      <c r="T6719">
        <v>926.60090011784098</v>
      </c>
      <c r="U6719">
        <v>1621.5515752062199</v>
      </c>
      <c r="V6719" t="s">
        <v>29</v>
      </c>
      <c r="W6719">
        <v>2795.0912295028302</v>
      </c>
      <c r="X6719">
        <v>27950.912295028302</v>
      </c>
      <c r="Y6719" t="s">
        <v>31</v>
      </c>
    </row>
    <row r="6720" spans="1:25" x14ac:dyDescent="0.35">
      <c r="A6720" t="s">
        <v>25</v>
      </c>
      <c r="B6720" s="1">
        <v>40230</v>
      </c>
      <c r="C6720">
        <v>23</v>
      </c>
      <c r="D6720">
        <v>42</v>
      </c>
      <c r="E6720">
        <v>300</v>
      </c>
      <c r="F6720">
        <v>28</v>
      </c>
      <c r="G6720">
        <v>0</v>
      </c>
      <c r="H6720">
        <v>88.796109222788999</v>
      </c>
      <c r="I6720">
        <v>10.082257043682199</v>
      </c>
      <c r="J6720">
        <v>169.34161679783799</v>
      </c>
      <c r="K6720">
        <v>14.7758876155937</v>
      </c>
      <c r="L6720">
        <v>17.5519893104875</v>
      </c>
      <c r="M6720">
        <v>17.768333984841</v>
      </c>
      <c r="N6720">
        <v>4.4304065326527704</v>
      </c>
      <c r="O6720">
        <v>380.39150216380398</v>
      </c>
      <c r="P6720">
        <v>248.78954591532801</v>
      </c>
      <c r="Q6720" t="s">
        <v>28</v>
      </c>
      <c r="R6720" t="s">
        <v>27</v>
      </c>
      <c r="S6720">
        <v>70</v>
      </c>
      <c r="T6720">
        <v>1284.1296643901401</v>
      </c>
      <c r="U6720">
        <v>2247.22691268275</v>
      </c>
      <c r="V6720" t="s">
        <v>30</v>
      </c>
      <c r="W6720">
        <v>3336.05371436624</v>
      </c>
      <c r="X6720">
        <v>33360.537143662397</v>
      </c>
      <c r="Y6720" t="s">
        <v>31</v>
      </c>
    </row>
    <row r="6721" spans="1:25" x14ac:dyDescent="0.35">
      <c r="A6721" t="s">
        <v>25</v>
      </c>
      <c r="B6721" s="1">
        <v>40231</v>
      </c>
      <c r="C6721">
        <v>24</v>
      </c>
      <c r="D6721">
        <v>45</v>
      </c>
      <c r="E6721">
        <v>300</v>
      </c>
      <c r="F6721">
        <v>22</v>
      </c>
      <c r="G6721">
        <v>0</v>
      </c>
      <c r="H6721">
        <v>88.880174329636205</v>
      </c>
      <c r="I6721">
        <v>12.8276573936822</v>
      </c>
      <c r="J6721">
        <v>176.665616797838</v>
      </c>
      <c r="K6721">
        <v>11.053316833353</v>
      </c>
      <c r="L6721">
        <v>21.713738549957899</v>
      </c>
      <c r="M6721">
        <v>15.8003327070202</v>
      </c>
      <c r="N6721">
        <v>3.59921785513583</v>
      </c>
      <c r="O6721">
        <v>260.70391483127497</v>
      </c>
      <c r="P6721">
        <v>268.62916003310102</v>
      </c>
      <c r="Q6721" t="s">
        <v>28</v>
      </c>
      <c r="R6721" t="s">
        <v>27</v>
      </c>
      <c r="S6721">
        <v>70</v>
      </c>
      <c r="T6721">
        <v>868.54234596174797</v>
      </c>
      <c r="U6721">
        <v>1519.9491054330599</v>
      </c>
      <c r="V6721" t="s">
        <v>29</v>
      </c>
      <c r="W6721">
        <v>2691.5712491064201</v>
      </c>
      <c r="X6721">
        <v>26915.712491064201</v>
      </c>
      <c r="Y6721" t="s">
        <v>31</v>
      </c>
    </row>
    <row r="6722" spans="1:25" x14ac:dyDescent="0.35">
      <c r="A6722" t="s">
        <v>25</v>
      </c>
      <c r="B6722" s="1">
        <v>40232</v>
      </c>
      <c r="C6722">
        <v>21</v>
      </c>
      <c r="D6722">
        <v>63</v>
      </c>
      <c r="E6722">
        <v>140</v>
      </c>
      <c r="F6722">
        <v>7</v>
      </c>
      <c r="G6722">
        <v>0</v>
      </c>
      <c r="H6722">
        <v>87.274662861709899</v>
      </c>
      <c r="I6722">
        <v>14.4538173836822</v>
      </c>
      <c r="J6722">
        <v>183.44961679783799</v>
      </c>
      <c r="K6722">
        <v>4.1238064797407104</v>
      </c>
      <c r="L6722">
        <v>24.150624136081099</v>
      </c>
      <c r="M6722">
        <v>7.4351289597994299</v>
      </c>
      <c r="N6722">
        <v>0.94787170428554002</v>
      </c>
      <c r="O6722">
        <v>30.126131302262799</v>
      </c>
      <c r="P6722">
        <v>38.731759377153402</v>
      </c>
      <c r="Q6722" t="s">
        <v>28</v>
      </c>
      <c r="R6722" t="s">
        <v>27</v>
      </c>
      <c r="S6722">
        <v>70</v>
      </c>
      <c r="T6722">
        <v>197.894660759841</v>
      </c>
      <c r="U6722">
        <v>346.31565632972303</v>
      </c>
      <c r="V6722" t="s">
        <v>28</v>
      </c>
      <c r="W6722">
        <v>966.49800467719501</v>
      </c>
      <c r="X6722">
        <v>9664.9800467719506</v>
      </c>
      <c r="Y6722" t="s">
        <v>32</v>
      </c>
    </row>
    <row r="6723" spans="1:25" x14ac:dyDescent="0.35">
      <c r="A6723" t="s">
        <v>25</v>
      </c>
      <c r="B6723" s="1">
        <v>40233</v>
      </c>
      <c r="C6723">
        <v>23</v>
      </c>
      <c r="D6723">
        <v>43</v>
      </c>
      <c r="E6723">
        <v>270</v>
      </c>
      <c r="F6723">
        <v>6</v>
      </c>
      <c r="G6723">
        <v>0</v>
      </c>
      <c r="H6723">
        <v>88.689240248565298</v>
      </c>
      <c r="I6723">
        <v>17.185694573682198</v>
      </c>
      <c r="J6723">
        <v>190.593616797838</v>
      </c>
      <c r="K6723">
        <v>4.8021722596176399</v>
      </c>
      <c r="L6723">
        <v>28.048585313265601</v>
      </c>
      <c r="M6723">
        <v>9.2619463303225</v>
      </c>
      <c r="N6723">
        <v>1.39840157484397</v>
      </c>
      <c r="O6723">
        <v>46.9883910452169</v>
      </c>
      <c r="P6723">
        <v>81.849502264674101</v>
      </c>
      <c r="Q6723" t="s">
        <v>28</v>
      </c>
      <c r="R6723" t="s">
        <v>27</v>
      </c>
      <c r="S6723">
        <v>70</v>
      </c>
      <c r="T6723">
        <v>251.382232935753</v>
      </c>
      <c r="U6723">
        <v>439.918907637568</v>
      </c>
      <c r="V6723" t="s">
        <v>28</v>
      </c>
      <c r="W6723">
        <v>1158.65049946982</v>
      </c>
      <c r="X6723">
        <v>11586.5049946982</v>
      </c>
      <c r="Y6723" t="s">
        <v>31</v>
      </c>
    </row>
    <row r="6724" spans="1:25" x14ac:dyDescent="0.35">
      <c r="A6724" t="s">
        <v>25</v>
      </c>
      <c r="B6724" s="1">
        <v>40234</v>
      </c>
      <c r="C6724">
        <v>15</v>
      </c>
      <c r="D6724">
        <v>79</v>
      </c>
      <c r="E6724">
        <v>220</v>
      </c>
      <c r="F6724">
        <v>19</v>
      </c>
      <c r="G6724">
        <v>2.6</v>
      </c>
      <c r="H6724">
        <v>66.7588821963827</v>
      </c>
      <c r="I6724">
        <v>14.227617644436799</v>
      </c>
      <c r="J6724">
        <v>196.297616797838</v>
      </c>
      <c r="K6724">
        <v>1.46598650157333</v>
      </c>
      <c r="L6724">
        <v>24.0901164951072</v>
      </c>
      <c r="M6724">
        <v>2.4136887656613899</v>
      </c>
      <c r="N6724">
        <v>0.12939418224522201</v>
      </c>
      <c r="O6724">
        <v>1.8377702721370399</v>
      </c>
      <c r="P6724">
        <v>2.3505512261864001</v>
      </c>
      <c r="Q6724" t="s">
        <v>26</v>
      </c>
      <c r="R6724" t="s">
        <v>27</v>
      </c>
      <c r="S6724">
        <v>70</v>
      </c>
      <c r="T6724">
        <v>36.8661626644897</v>
      </c>
      <c r="U6724">
        <v>64.515784662856902</v>
      </c>
      <c r="V6724" t="s">
        <v>28</v>
      </c>
      <c r="W6724">
        <v>247.738247044091</v>
      </c>
      <c r="X6724">
        <v>2477.3824704409099</v>
      </c>
      <c r="Y6724" t="s">
        <v>30</v>
      </c>
    </row>
    <row r="6725" spans="1:25" x14ac:dyDescent="0.35">
      <c r="A6725" t="s">
        <v>25</v>
      </c>
      <c r="B6725" s="1">
        <v>40235</v>
      </c>
      <c r="C6725">
        <v>18</v>
      </c>
      <c r="D6725">
        <v>40</v>
      </c>
      <c r="E6725">
        <v>280</v>
      </c>
      <c r="F6725">
        <v>22</v>
      </c>
      <c r="G6725">
        <v>0</v>
      </c>
      <c r="H6725">
        <v>84.234945720527193</v>
      </c>
      <c r="I6725">
        <v>16.506667844436802</v>
      </c>
      <c r="J6725">
        <v>202.541616797838</v>
      </c>
      <c r="K6725">
        <v>5.74808218175147</v>
      </c>
      <c r="L6725">
        <v>27.425541948558301</v>
      </c>
      <c r="M6725">
        <v>10.6341682550808</v>
      </c>
      <c r="N6725">
        <v>1.78580546506938</v>
      </c>
      <c r="O6725">
        <v>71.859176933525703</v>
      </c>
      <c r="P6725">
        <v>119.665621477549</v>
      </c>
      <c r="Q6725" t="s">
        <v>28</v>
      </c>
      <c r="R6725" t="s">
        <v>27</v>
      </c>
      <c r="S6725">
        <v>70</v>
      </c>
      <c r="T6725">
        <v>332.07327949622402</v>
      </c>
      <c r="U6725">
        <v>581.12823911839098</v>
      </c>
      <c r="V6725" t="s">
        <v>29</v>
      </c>
      <c r="W6725">
        <v>1422.2183126820801</v>
      </c>
      <c r="X6725">
        <v>14222.183126820801</v>
      </c>
      <c r="Y6725" t="s">
        <v>31</v>
      </c>
    </row>
    <row r="6726" spans="1:25" x14ac:dyDescent="0.35">
      <c r="A6726" t="s">
        <v>25</v>
      </c>
      <c r="B6726" s="1">
        <v>40236</v>
      </c>
      <c r="C6726">
        <v>22</v>
      </c>
      <c r="D6726">
        <v>38</v>
      </c>
      <c r="E6726">
        <v>290</v>
      </c>
      <c r="F6726">
        <v>35</v>
      </c>
      <c r="G6726">
        <v>0</v>
      </c>
      <c r="H6726">
        <v>89.233447825885506</v>
      </c>
      <c r="I6726">
        <v>19.3548839844368</v>
      </c>
      <c r="J6726">
        <v>209.505616797838</v>
      </c>
      <c r="K6726">
        <v>22.388287162491299</v>
      </c>
      <c r="L6726">
        <v>31.446837495798</v>
      </c>
      <c r="M6726">
        <v>31.06222822398</v>
      </c>
      <c r="N6726">
        <v>11.9075007391481</v>
      </c>
      <c r="O6726">
        <v>874.20838840258295</v>
      </c>
      <c r="P6726">
        <v>1907.88531530664</v>
      </c>
      <c r="Q6726" t="s">
        <v>29</v>
      </c>
      <c r="R6726" t="s">
        <v>27</v>
      </c>
      <c r="S6726">
        <v>70</v>
      </c>
      <c r="T6726">
        <v>2126.3403342013899</v>
      </c>
      <c r="U6726">
        <v>3721.09558485244</v>
      </c>
      <c r="V6726" t="s">
        <v>30</v>
      </c>
      <c r="W6726">
        <v>4154.7626949347896</v>
      </c>
      <c r="X6726">
        <v>41547.626949347898</v>
      </c>
      <c r="Y6726" t="s">
        <v>31</v>
      </c>
    </row>
    <row r="6727" spans="1:25" x14ac:dyDescent="0.35">
      <c r="A6727" t="s">
        <v>25</v>
      </c>
      <c r="B6727" s="1">
        <v>40237</v>
      </c>
      <c r="C6727">
        <v>16</v>
      </c>
      <c r="D6727">
        <v>84</v>
      </c>
      <c r="E6727">
        <v>200</v>
      </c>
      <c r="F6727">
        <v>9</v>
      </c>
      <c r="G6727">
        <v>0.8</v>
      </c>
      <c r="H6727">
        <v>81.597283880210995</v>
      </c>
      <c r="I6727">
        <v>19.898992304436799</v>
      </c>
      <c r="J6727">
        <v>215.38961679783799</v>
      </c>
      <c r="K6727">
        <v>2.1356743471108501</v>
      </c>
      <c r="L6727">
        <v>32.330717704738802</v>
      </c>
      <c r="M6727">
        <v>4.7575166599172496</v>
      </c>
      <c r="N6727">
        <v>0.430062986523985</v>
      </c>
      <c r="O6727">
        <v>5.91167760314754</v>
      </c>
      <c r="P6727">
        <v>13.6135206496058</v>
      </c>
      <c r="Q6727" t="s">
        <v>28</v>
      </c>
      <c r="R6727" t="s">
        <v>27</v>
      </c>
      <c r="S6727">
        <v>70</v>
      </c>
      <c r="T6727">
        <v>68.525921142733196</v>
      </c>
      <c r="U6727">
        <v>119.920361999783</v>
      </c>
      <c r="V6727" t="s">
        <v>28</v>
      </c>
      <c r="W6727">
        <v>414.89848555168902</v>
      </c>
      <c r="X6727">
        <v>4148.9848555168901</v>
      </c>
      <c r="Y6727" t="s">
        <v>32</v>
      </c>
    </row>
    <row r="6728" spans="1:25" x14ac:dyDescent="0.35">
      <c r="A6728" t="s">
        <v>25</v>
      </c>
      <c r="B6728" s="1">
        <v>40238</v>
      </c>
      <c r="C6728">
        <v>14</v>
      </c>
      <c r="D6728">
        <v>95</v>
      </c>
      <c r="E6728">
        <v>0</v>
      </c>
      <c r="F6728">
        <v>0</v>
      </c>
      <c r="G6728">
        <v>4.4000000000000004</v>
      </c>
      <c r="H6728">
        <v>34.7978869488839</v>
      </c>
      <c r="I6728">
        <v>13.154094775425699</v>
      </c>
      <c r="J6728">
        <v>211.65920394059901</v>
      </c>
      <c r="K6728">
        <v>1.1540460678934999E-2</v>
      </c>
      <c r="L6728">
        <v>22.770382501572001</v>
      </c>
      <c r="M6728">
        <v>1.1363542878650899E-2</v>
      </c>
      <c r="N6728" s="2">
        <v>9.8362203782699307E-6</v>
      </c>
      <c r="O6728" s="2">
        <v>1.0374456742084001E-6</v>
      </c>
      <c r="P6728" s="2">
        <v>1.1806915906300701E-6</v>
      </c>
      <c r="Q6728" t="s">
        <v>26</v>
      </c>
      <c r="R6728" t="s">
        <v>27</v>
      </c>
      <c r="S6728">
        <v>60</v>
      </c>
      <c r="T6728">
        <v>5.1011392251823599E-3</v>
      </c>
      <c r="U6728">
        <v>8.9269936440691394E-3</v>
      </c>
      <c r="V6728" t="s">
        <v>26</v>
      </c>
      <c r="W6728">
        <v>0.192718745702877</v>
      </c>
      <c r="X6728">
        <v>0</v>
      </c>
      <c r="Y6728" t="s">
        <v>26</v>
      </c>
    </row>
    <row r="6729" spans="1:25" x14ac:dyDescent="0.35">
      <c r="A6729" t="s">
        <v>25</v>
      </c>
      <c r="B6729" s="1">
        <v>40239</v>
      </c>
      <c r="C6729">
        <v>15</v>
      </c>
      <c r="D6729">
        <v>51</v>
      </c>
      <c r="E6729">
        <v>310</v>
      </c>
      <c r="F6729">
        <v>28</v>
      </c>
      <c r="G6729">
        <v>2.4</v>
      </c>
      <c r="H6729">
        <v>64.688379715657106</v>
      </c>
      <c r="I6729">
        <v>11.7841323113709</v>
      </c>
      <c r="J6729">
        <v>216.06320394059901</v>
      </c>
      <c r="K6729">
        <v>2.13369964914193</v>
      </c>
      <c r="L6729">
        <v>20.740312212989799</v>
      </c>
      <c r="M6729">
        <v>3.4491121516572498</v>
      </c>
      <c r="N6729">
        <v>0.243394552348283</v>
      </c>
      <c r="O6729">
        <v>4.8624066766971801</v>
      </c>
      <c r="P6729">
        <v>4.5483798407768701</v>
      </c>
      <c r="Q6729" t="s">
        <v>26</v>
      </c>
      <c r="R6729" t="s">
        <v>27</v>
      </c>
      <c r="S6729">
        <v>60</v>
      </c>
      <c r="T6729">
        <v>34.211106063908097</v>
      </c>
      <c r="U6729">
        <v>59.869435611839201</v>
      </c>
      <c r="V6729" t="s">
        <v>28</v>
      </c>
      <c r="W6729">
        <v>414.38236526397401</v>
      </c>
      <c r="X6729">
        <v>4143.8236526397404</v>
      </c>
      <c r="Y6729" t="s">
        <v>32</v>
      </c>
    </row>
    <row r="6730" spans="1:25" x14ac:dyDescent="0.35">
      <c r="A6730" t="s">
        <v>25</v>
      </c>
      <c r="B6730" s="1">
        <v>40240</v>
      </c>
      <c r="C6730">
        <v>15</v>
      </c>
      <c r="D6730">
        <v>52</v>
      </c>
      <c r="E6730">
        <v>310</v>
      </c>
      <c r="F6730">
        <v>35</v>
      </c>
      <c r="G6730">
        <v>0</v>
      </c>
      <c r="H6730">
        <v>81.286110425151705</v>
      </c>
      <c r="I6730">
        <v>13.1307208553709</v>
      </c>
      <c r="J6730">
        <v>220.46720394059901</v>
      </c>
      <c r="K6730">
        <v>7.6337107077624697</v>
      </c>
      <c r="L6730">
        <v>22.857969341800601</v>
      </c>
      <c r="M6730">
        <v>12.153898460841701</v>
      </c>
      <c r="N6730">
        <v>2.2621193914662601</v>
      </c>
      <c r="O6730">
        <v>126.26126656390601</v>
      </c>
      <c r="P6730">
        <v>144.84821323699001</v>
      </c>
      <c r="Q6730" t="s">
        <v>28</v>
      </c>
      <c r="R6730" t="s">
        <v>27</v>
      </c>
      <c r="S6730">
        <v>60</v>
      </c>
      <c r="T6730">
        <v>254.83129617450001</v>
      </c>
      <c r="U6730">
        <v>445.95476830537501</v>
      </c>
      <c r="V6730" t="s">
        <v>28</v>
      </c>
      <c r="W6730">
        <v>1919.39376904661</v>
      </c>
      <c r="X6730">
        <v>19193.9376904661</v>
      </c>
      <c r="Y6730" t="s">
        <v>31</v>
      </c>
    </row>
    <row r="6731" spans="1:25" x14ac:dyDescent="0.35">
      <c r="A6731" t="s">
        <v>25</v>
      </c>
      <c r="B6731" s="1">
        <v>40241</v>
      </c>
      <c r="C6731">
        <v>19</v>
      </c>
      <c r="D6731">
        <v>48</v>
      </c>
      <c r="E6731">
        <v>310</v>
      </c>
      <c r="F6731">
        <v>33</v>
      </c>
      <c r="G6731">
        <v>0.2</v>
      </c>
      <c r="H6731">
        <v>86.538933839949607</v>
      </c>
      <c r="I6731">
        <v>14.9519609513709</v>
      </c>
      <c r="J6731">
        <v>225.591203940599</v>
      </c>
      <c r="K6731">
        <v>13.7674015853523</v>
      </c>
      <c r="L6731">
        <v>25.653243198517401</v>
      </c>
      <c r="M6731">
        <v>20.1372906928231</v>
      </c>
      <c r="N6731">
        <v>5.5290528824536</v>
      </c>
      <c r="O6731">
        <v>415.02530126346898</v>
      </c>
      <c r="P6731">
        <v>603.80374259847497</v>
      </c>
      <c r="Q6731" t="s">
        <v>29</v>
      </c>
      <c r="R6731" t="s">
        <v>27</v>
      </c>
      <c r="S6731">
        <v>60</v>
      </c>
      <c r="T6731">
        <v>585.24242605026404</v>
      </c>
      <c r="U6731">
        <v>1024.1742455879601</v>
      </c>
      <c r="V6731" t="s">
        <v>29</v>
      </c>
      <c r="W6731">
        <v>3180.3069922591299</v>
      </c>
      <c r="X6731">
        <v>31803.069922591301</v>
      </c>
      <c r="Y6731" t="s">
        <v>31</v>
      </c>
    </row>
    <row r="6732" spans="1:25" x14ac:dyDescent="0.35">
      <c r="A6732" t="s">
        <v>25</v>
      </c>
      <c r="B6732" s="1">
        <v>40242</v>
      </c>
      <c r="C6732">
        <v>16</v>
      </c>
      <c r="D6732">
        <v>86</v>
      </c>
      <c r="E6732">
        <v>150</v>
      </c>
      <c r="F6732">
        <v>7</v>
      </c>
      <c r="G6732">
        <v>1</v>
      </c>
      <c r="H6732">
        <v>76.744045539370006</v>
      </c>
      <c r="I6732">
        <v>15.3691106633709</v>
      </c>
      <c r="J6732">
        <v>230.175203940599</v>
      </c>
      <c r="K6732">
        <v>1.21532043841338</v>
      </c>
      <c r="L6732">
        <v>26.341137587390001</v>
      </c>
      <c r="M6732">
        <v>1.9873491572456099</v>
      </c>
      <c r="N6732">
        <v>9.1730591459089503E-2</v>
      </c>
      <c r="O6732">
        <v>1.1219992282425699</v>
      </c>
      <c r="P6732">
        <v>1.72246474046142</v>
      </c>
      <c r="Q6732" t="s">
        <v>26</v>
      </c>
      <c r="R6732" t="s">
        <v>27</v>
      </c>
      <c r="S6732">
        <v>60</v>
      </c>
      <c r="T6732">
        <v>13.5009613667869</v>
      </c>
      <c r="U6732">
        <v>23.6266823918771</v>
      </c>
      <c r="V6732" t="s">
        <v>28</v>
      </c>
      <c r="W6732">
        <v>190.46564115035699</v>
      </c>
      <c r="X6732">
        <v>1904.6564115035701</v>
      </c>
      <c r="Y6732" t="s">
        <v>29</v>
      </c>
    </row>
    <row r="6733" spans="1:25" x14ac:dyDescent="0.35">
      <c r="A6733" t="s">
        <v>25</v>
      </c>
      <c r="B6733" s="1">
        <v>40243</v>
      </c>
      <c r="C6733">
        <v>15</v>
      </c>
      <c r="D6733">
        <v>90</v>
      </c>
      <c r="E6733">
        <v>130</v>
      </c>
      <c r="F6733">
        <v>7</v>
      </c>
      <c r="G6733">
        <v>0.4</v>
      </c>
      <c r="H6733">
        <v>77.025190433225802</v>
      </c>
      <c r="I6733">
        <v>15.6496499433709</v>
      </c>
      <c r="J6733">
        <v>234.579203940599</v>
      </c>
      <c r="K6733">
        <v>1.2403204283784399</v>
      </c>
      <c r="L6733">
        <v>26.825266917820802</v>
      </c>
      <c r="M6733">
        <v>2.09213597064561</v>
      </c>
      <c r="N6733">
        <v>0.100464595156117</v>
      </c>
      <c r="O6733">
        <v>1.19828510091241</v>
      </c>
      <c r="P6733">
        <v>1.90855498517372</v>
      </c>
      <c r="Q6733" t="s">
        <v>26</v>
      </c>
      <c r="R6733" t="s">
        <v>27</v>
      </c>
      <c r="S6733">
        <v>60</v>
      </c>
      <c r="T6733">
        <v>13.966168040113599</v>
      </c>
      <c r="U6733">
        <v>24.440794070198798</v>
      </c>
      <c r="V6733" t="s">
        <v>28</v>
      </c>
      <c r="W6733">
        <v>196.012443740641</v>
      </c>
      <c r="X6733">
        <v>1960.1244374064099</v>
      </c>
      <c r="Y6733" t="s">
        <v>29</v>
      </c>
    </row>
    <row r="6734" spans="1:25" x14ac:dyDescent="0.35">
      <c r="A6734" t="s">
        <v>25</v>
      </c>
      <c r="B6734" s="1">
        <v>40244</v>
      </c>
      <c r="C6734">
        <v>21</v>
      </c>
      <c r="D6734">
        <v>51</v>
      </c>
      <c r="E6734">
        <v>300</v>
      </c>
      <c r="F6734">
        <v>15</v>
      </c>
      <c r="G6734">
        <v>0</v>
      </c>
      <c r="H6734">
        <v>85.140946603290203</v>
      </c>
      <c r="I6734">
        <v>17.5365815353709</v>
      </c>
      <c r="J6734">
        <v>240.06320394059901</v>
      </c>
      <c r="K6734">
        <v>4.5704813157246802</v>
      </c>
      <c r="L6734">
        <v>29.6570544666681</v>
      </c>
      <c r="M6734">
        <v>9.1661691223131108</v>
      </c>
      <c r="N6734">
        <v>1.37290797221637</v>
      </c>
      <c r="O6734">
        <v>42.4868501803425</v>
      </c>
      <c r="P6734">
        <v>82.671119588179295</v>
      </c>
      <c r="Q6734" t="s">
        <v>28</v>
      </c>
      <c r="R6734" t="s">
        <v>27</v>
      </c>
      <c r="S6734">
        <v>60</v>
      </c>
      <c r="T6734">
        <v>116.33420873791</v>
      </c>
      <c r="U6734">
        <v>203.584865291342</v>
      </c>
      <c r="V6734" t="s">
        <v>28</v>
      </c>
      <c r="W6734">
        <v>1093.1962365429299</v>
      </c>
      <c r="X6734">
        <v>10931.962365429299</v>
      </c>
      <c r="Y6734" t="s">
        <v>31</v>
      </c>
    </row>
    <row r="6735" spans="1:25" x14ac:dyDescent="0.35">
      <c r="A6735" t="s">
        <v>25</v>
      </c>
      <c r="B6735" s="1">
        <v>40245</v>
      </c>
      <c r="C6735">
        <v>23</v>
      </c>
      <c r="D6735">
        <v>64</v>
      </c>
      <c r="E6735">
        <v>100</v>
      </c>
      <c r="F6735">
        <v>6</v>
      </c>
      <c r="G6735">
        <v>0</v>
      </c>
      <c r="H6735">
        <v>85.342516932651094</v>
      </c>
      <c r="I6735">
        <v>19.0483571833709</v>
      </c>
      <c r="J6735">
        <v>245.907203940599</v>
      </c>
      <c r="K6735">
        <v>2.98615937289029</v>
      </c>
      <c r="L6735">
        <v>31.916046907331602</v>
      </c>
      <c r="M6735">
        <v>6.5536421524197497</v>
      </c>
      <c r="N6735">
        <v>0.75812937680186698</v>
      </c>
      <c r="O6735">
        <v>14.577612678928899</v>
      </c>
      <c r="P6735">
        <v>32.742024065847801</v>
      </c>
      <c r="Q6735" t="s">
        <v>28</v>
      </c>
      <c r="R6735" t="s">
        <v>27</v>
      </c>
      <c r="S6735">
        <v>60</v>
      </c>
      <c r="T6735">
        <v>59.085789984320499</v>
      </c>
      <c r="U6735">
        <v>103.400132472561</v>
      </c>
      <c r="V6735" t="s">
        <v>28</v>
      </c>
      <c r="W6735">
        <v>645.33877109725904</v>
      </c>
      <c r="X6735">
        <v>6453.38771097259</v>
      </c>
      <c r="Y6735" t="s">
        <v>32</v>
      </c>
    </row>
    <row r="6736" spans="1:25" x14ac:dyDescent="0.35">
      <c r="A6736" t="s">
        <v>25</v>
      </c>
      <c r="B6736" s="1">
        <v>40246</v>
      </c>
      <c r="C6736">
        <v>16</v>
      </c>
      <c r="D6736">
        <v>94</v>
      </c>
      <c r="E6736">
        <v>140</v>
      </c>
      <c r="F6736">
        <v>9</v>
      </c>
      <c r="G6736">
        <v>0</v>
      </c>
      <c r="H6736">
        <v>79.126309683195203</v>
      </c>
      <c r="I6736">
        <v>19.227135631370899</v>
      </c>
      <c r="J6736">
        <v>250.49120394059901</v>
      </c>
      <c r="K6736">
        <v>1.63873101854013</v>
      </c>
      <c r="L6736">
        <v>32.263155079341203</v>
      </c>
      <c r="M6736">
        <v>3.55739182473611</v>
      </c>
      <c r="N6736">
        <v>0.25708220592388698</v>
      </c>
      <c r="O6736">
        <v>2.8285363781405</v>
      </c>
      <c r="P6736">
        <v>6.4873478832397504</v>
      </c>
      <c r="Q6736" t="s">
        <v>26</v>
      </c>
      <c r="R6736" t="s">
        <v>27</v>
      </c>
      <c r="S6736">
        <v>60</v>
      </c>
      <c r="T6736">
        <v>22.162989452480598</v>
      </c>
      <c r="U6736">
        <v>38.7852315418411</v>
      </c>
      <c r="V6736" t="s">
        <v>28</v>
      </c>
      <c r="W6736">
        <v>289.12023147564503</v>
      </c>
      <c r="X6736">
        <v>2891.2023147564501</v>
      </c>
      <c r="Y6736" t="s">
        <v>30</v>
      </c>
    </row>
    <row r="6737" spans="1:25" x14ac:dyDescent="0.35">
      <c r="A6737" t="s">
        <v>25</v>
      </c>
      <c r="B6737" s="1">
        <v>40247</v>
      </c>
      <c r="C6737">
        <v>20</v>
      </c>
      <c r="D6737">
        <v>65</v>
      </c>
      <c r="E6737">
        <v>350</v>
      </c>
      <c r="F6737">
        <v>13</v>
      </c>
      <c r="G6737">
        <v>0.2</v>
      </c>
      <c r="H6737">
        <v>83.164205528212605</v>
      </c>
      <c r="I6737">
        <v>20.5139571113709</v>
      </c>
      <c r="J6737">
        <v>255.79520394059901</v>
      </c>
      <c r="K6737">
        <v>3.1716145193973899</v>
      </c>
      <c r="L6737">
        <v>34.175916309763799</v>
      </c>
      <c r="M6737">
        <v>7.2313147350425702</v>
      </c>
      <c r="N6737">
        <v>0.90236753395980895</v>
      </c>
      <c r="O6737">
        <v>17.496815564007299</v>
      </c>
      <c r="P6737">
        <v>44.813663373681301</v>
      </c>
      <c r="Q6737" t="s">
        <v>28</v>
      </c>
      <c r="R6737" t="s">
        <v>27</v>
      </c>
      <c r="S6737">
        <v>60</v>
      </c>
      <c r="T6737">
        <v>65.105030898923104</v>
      </c>
      <c r="U6737">
        <v>113.933804073115</v>
      </c>
      <c r="V6737" t="s">
        <v>28</v>
      </c>
      <c r="W6737">
        <v>697.12026081639897</v>
      </c>
      <c r="X6737">
        <v>6971.2026081639897</v>
      </c>
      <c r="Y6737" t="s">
        <v>32</v>
      </c>
    </row>
    <row r="6738" spans="1:25" x14ac:dyDescent="0.35">
      <c r="A6738" t="s">
        <v>25</v>
      </c>
      <c r="B6738" s="1">
        <v>40248</v>
      </c>
      <c r="C6738">
        <v>10</v>
      </c>
      <c r="D6738">
        <v>87</v>
      </c>
      <c r="E6738">
        <v>230</v>
      </c>
      <c r="F6738">
        <v>2</v>
      </c>
      <c r="G6738">
        <v>4.2</v>
      </c>
      <c r="H6738">
        <v>42.626835096010097</v>
      </c>
      <c r="I6738">
        <v>13.953257165227299</v>
      </c>
      <c r="J6738">
        <v>251.11491927684099</v>
      </c>
      <c r="K6738">
        <v>6.1570697406045503E-2</v>
      </c>
      <c r="L6738">
        <v>24.502760752053</v>
      </c>
      <c r="M6738">
        <v>6.3579422209811096E-2</v>
      </c>
      <c r="N6738">
        <v>2.07223614720251E-4</v>
      </c>
      <c r="O6738">
        <v>1.6212769456270699E-4</v>
      </c>
      <c r="P6738">
        <v>2.1474188237495501E-4</v>
      </c>
      <c r="Q6738" t="s">
        <v>26</v>
      </c>
      <c r="R6738" t="s">
        <v>27</v>
      </c>
      <c r="S6738">
        <v>60</v>
      </c>
      <c r="T6738">
        <v>8.7735930679540899E-2</v>
      </c>
      <c r="U6738">
        <v>0.15353787868919699</v>
      </c>
      <c r="V6738" t="s">
        <v>26</v>
      </c>
      <c r="W6738">
        <v>2.36603821560246</v>
      </c>
      <c r="X6738">
        <v>0</v>
      </c>
      <c r="Y6738" t="s">
        <v>26</v>
      </c>
    </row>
    <row r="6739" spans="1:25" x14ac:dyDescent="0.35">
      <c r="A6739" t="s">
        <v>25</v>
      </c>
      <c r="B6739" s="1">
        <v>40249</v>
      </c>
      <c r="C6739">
        <v>9</v>
      </c>
      <c r="D6739">
        <v>88</v>
      </c>
      <c r="E6739">
        <v>260</v>
      </c>
      <c r="F6739">
        <v>13</v>
      </c>
      <c r="G6739">
        <v>7</v>
      </c>
      <c r="H6739">
        <v>26.979584291731999</v>
      </c>
      <c r="I6739">
        <v>7.7046245829835902</v>
      </c>
      <c r="J6739">
        <v>238.03675366768201</v>
      </c>
      <c r="K6739">
        <v>2.74998272783479E-3</v>
      </c>
      <c r="L6739">
        <v>14.255700221508601</v>
      </c>
      <c r="M6739">
        <v>2.0273385281483801E-3</v>
      </c>
      <c r="N6739" s="2">
        <v>4.6540217531265E-7</v>
      </c>
      <c r="O6739" s="2">
        <v>1.0486803217556601E-8</v>
      </c>
      <c r="P6739" s="2">
        <v>4.3412280221892197E-9</v>
      </c>
      <c r="Q6739" t="s">
        <v>26</v>
      </c>
      <c r="R6739" t="s">
        <v>27</v>
      </c>
      <c r="S6739">
        <v>60</v>
      </c>
      <c r="T6739">
        <v>4.4551501175328E-4</v>
      </c>
      <c r="U6739">
        <v>7.7965127056824003E-4</v>
      </c>
      <c r="V6739" t="s">
        <v>26</v>
      </c>
      <c r="W6739">
        <v>2.2432128355841099E-2</v>
      </c>
      <c r="X6739">
        <v>0</v>
      </c>
      <c r="Y6739" t="s">
        <v>26</v>
      </c>
    </row>
    <row r="6740" spans="1:25" x14ac:dyDescent="0.35">
      <c r="A6740" t="s">
        <v>25</v>
      </c>
      <c r="B6740" s="1">
        <v>40250</v>
      </c>
      <c r="C6740">
        <v>14</v>
      </c>
      <c r="D6740">
        <v>70</v>
      </c>
      <c r="E6740">
        <v>280</v>
      </c>
      <c r="F6740">
        <v>19</v>
      </c>
      <c r="G6740">
        <v>0.6</v>
      </c>
      <c r="H6740">
        <v>56.593225894515903</v>
      </c>
      <c r="I6740">
        <v>8.4939680229835908</v>
      </c>
      <c r="J6740">
        <v>242.260753667682</v>
      </c>
      <c r="K6740">
        <v>0.83302983223816396</v>
      </c>
      <c r="L6740">
        <v>15.618890934988899</v>
      </c>
      <c r="M6740">
        <v>0.64844046694198099</v>
      </c>
      <c r="N6740">
        <v>1.26351091641518E-2</v>
      </c>
      <c r="O6740">
        <v>0.28266464290695298</v>
      </c>
      <c r="P6740">
        <v>0.14324153484677199</v>
      </c>
      <c r="Q6740" t="s">
        <v>26</v>
      </c>
      <c r="R6740" t="s">
        <v>27</v>
      </c>
      <c r="S6740">
        <v>60</v>
      </c>
      <c r="T6740">
        <v>7.18493858667573</v>
      </c>
      <c r="U6740">
        <v>12.5736425266825</v>
      </c>
      <c r="V6740" t="s">
        <v>28</v>
      </c>
      <c r="W6740">
        <v>111.175927884061</v>
      </c>
      <c r="X6740">
        <v>0</v>
      </c>
      <c r="Y6740" t="s">
        <v>26</v>
      </c>
    </row>
    <row r="6741" spans="1:25" x14ac:dyDescent="0.35">
      <c r="A6741" t="s">
        <v>25</v>
      </c>
      <c r="B6741" s="1">
        <v>40251</v>
      </c>
      <c r="C6741">
        <v>20</v>
      </c>
      <c r="D6741">
        <v>56</v>
      </c>
      <c r="E6741">
        <v>300</v>
      </c>
      <c r="F6741">
        <v>28</v>
      </c>
      <c r="G6741">
        <v>0</v>
      </c>
      <c r="H6741">
        <v>80.095000263012196</v>
      </c>
      <c r="I6741">
        <v>10.1116864549836</v>
      </c>
      <c r="J6741">
        <v>247.564753667682</v>
      </c>
      <c r="K6741">
        <v>4.7039609628404104</v>
      </c>
      <c r="L6741">
        <v>18.349660930242599</v>
      </c>
      <c r="M6741">
        <v>7.1502558019818201</v>
      </c>
      <c r="N6741">
        <v>0.88454126673125399</v>
      </c>
      <c r="O6741">
        <v>36.186967943471601</v>
      </c>
      <c r="P6741">
        <v>26.055905671691999</v>
      </c>
      <c r="Q6741" t="s">
        <v>28</v>
      </c>
      <c r="R6741" t="s">
        <v>27</v>
      </c>
      <c r="S6741">
        <v>60</v>
      </c>
      <c r="T6741">
        <v>121.69773344596599</v>
      </c>
      <c r="U6741">
        <v>212.97103353044</v>
      </c>
      <c r="V6741" t="s">
        <v>28</v>
      </c>
      <c r="W6741">
        <v>1130.93565732292</v>
      </c>
      <c r="X6741">
        <v>11309.356573229201</v>
      </c>
      <c r="Y6741" t="s">
        <v>31</v>
      </c>
    </row>
    <row r="6742" spans="1:25" x14ac:dyDescent="0.35">
      <c r="A6742" t="s">
        <v>25</v>
      </c>
      <c r="B6742" s="1">
        <v>40252</v>
      </c>
      <c r="C6742">
        <v>16</v>
      </c>
      <c r="D6742">
        <v>66</v>
      </c>
      <c r="E6742">
        <v>200</v>
      </c>
      <c r="F6742">
        <v>9</v>
      </c>
      <c r="G6742">
        <v>0</v>
      </c>
      <c r="H6742">
        <v>82.513422988099705</v>
      </c>
      <c r="I6742">
        <v>11.1247643269836</v>
      </c>
      <c r="J6742">
        <v>252.148753667682</v>
      </c>
      <c r="K6742">
        <v>2.3871607823377601</v>
      </c>
      <c r="L6742">
        <v>20.039211330308</v>
      </c>
      <c r="M6742">
        <v>3.8265145601157502</v>
      </c>
      <c r="N6742">
        <v>0.292503366771105</v>
      </c>
      <c r="O6742">
        <v>6.4880073344933296</v>
      </c>
      <c r="P6742">
        <v>5.6418306662583104</v>
      </c>
      <c r="Q6742" t="s">
        <v>26</v>
      </c>
      <c r="R6742" t="s">
        <v>27</v>
      </c>
      <c r="S6742">
        <v>60</v>
      </c>
      <c r="T6742">
        <v>41.096776880829502</v>
      </c>
      <c r="U6742">
        <v>71.919359541451598</v>
      </c>
      <c r="V6742" t="s">
        <v>28</v>
      </c>
      <c r="W6742">
        <v>481.48065831193901</v>
      </c>
      <c r="X6742">
        <v>4814.8065831193899</v>
      </c>
      <c r="Y6742" t="s">
        <v>32</v>
      </c>
    </row>
    <row r="6743" spans="1:25" x14ac:dyDescent="0.35">
      <c r="A6743" t="s">
        <v>25</v>
      </c>
      <c r="B6743" s="1">
        <v>40253</v>
      </c>
      <c r="C6743">
        <v>15</v>
      </c>
      <c r="D6743">
        <v>85</v>
      </c>
      <c r="E6743">
        <v>290</v>
      </c>
      <c r="F6743">
        <v>22</v>
      </c>
      <c r="G6743">
        <v>0.6</v>
      </c>
      <c r="H6743">
        <v>80.196252017231302</v>
      </c>
      <c r="I6743">
        <v>11.545573246983601</v>
      </c>
      <c r="J6743">
        <v>256.552753667682</v>
      </c>
      <c r="K6743">
        <v>3.5139359344984702</v>
      </c>
      <c r="L6743">
        <v>20.755959594018901</v>
      </c>
      <c r="M6743">
        <v>5.8480266286233702</v>
      </c>
      <c r="N6743">
        <v>0.61969135627927296</v>
      </c>
      <c r="O6743">
        <v>18.526075605603999</v>
      </c>
      <c r="P6743">
        <v>17.357295192500501</v>
      </c>
      <c r="Q6743" t="s">
        <v>28</v>
      </c>
      <c r="R6743" t="s">
        <v>27</v>
      </c>
      <c r="S6743">
        <v>60</v>
      </c>
      <c r="T6743">
        <v>76.727446130689302</v>
      </c>
      <c r="U6743">
        <v>134.273030728706</v>
      </c>
      <c r="V6743" t="s">
        <v>28</v>
      </c>
      <c r="W6743">
        <v>793.50157726328803</v>
      </c>
      <c r="X6743">
        <v>7935.0157726328798</v>
      </c>
      <c r="Y6743" t="s">
        <v>32</v>
      </c>
    </row>
    <row r="6744" spans="1:25" x14ac:dyDescent="0.35">
      <c r="A6744" t="s">
        <v>25</v>
      </c>
      <c r="B6744" s="1">
        <v>40254</v>
      </c>
      <c r="C6744">
        <v>11</v>
      </c>
      <c r="D6744">
        <v>52</v>
      </c>
      <c r="E6744">
        <v>40</v>
      </c>
      <c r="F6744">
        <v>4</v>
      </c>
      <c r="G6744">
        <v>3</v>
      </c>
      <c r="H6744">
        <v>62.7814164285139</v>
      </c>
      <c r="I6744">
        <v>9.1883885887271006</v>
      </c>
      <c r="J6744">
        <v>255.701729384706</v>
      </c>
      <c r="K6744">
        <v>0.58428706016249199</v>
      </c>
      <c r="L6744">
        <v>16.861980704782901</v>
      </c>
      <c r="M6744">
        <v>0.47641598596261597</v>
      </c>
      <c r="N6744">
        <v>7.3215781173466797E-3</v>
      </c>
      <c r="O6744">
        <v>0.105896185327924</v>
      </c>
      <c r="P6744">
        <v>6.3472545886400195E-2</v>
      </c>
      <c r="Q6744" t="s">
        <v>26</v>
      </c>
      <c r="R6744" t="s">
        <v>27</v>
      </c>
      <c r="S6744">
        <v>60</v>
      </c>
      <c r="T6744">
        <v>3.96063946049847</v>
      </c>
      <c r="U6744">
        <v>6.9311190558723297</v>
      </c>
      <c r="V6744" t="s">
        <v>26</v>
      </c>
      <c r="W6744">
        <v>66.522064571630594</v>
      </c>
      <c r="X6744">
        <v>665.22064571630597</v>
      </c>
      <c r="Y6744" t="s">
        <v>29</v>
      </c>
    </row>
    <row r="6745" spans="1:25" x14ac:dyDescent="0.35">
      <c r="A6745" t="s">
        <v>25</v>
      </c>
      <c r="B6745" s="1">
        <v>40255</v>
      </c>
      <c r="C6745">
        <v>17</v>
      </c>
      <c r="D6745">
        <v>52</v>
      </c>
      <c r="E6745">
        <v>300</v>
      </c>
      <c r="F6745">
        <v>37</v>
      </c>
      <c r="G6745">
        <v>0.2</v>
      </c>
      <c r="H6745">
        <v>81.7660902915961</v>
      </c>
      <c r="I6745">
        <v>10.702255212727099</v>
      </c>
      <c r="J6745">
        <v>260.46572938470598</v>
      </c>
      <c r="K6745">
        <v>8.9329239071447297</v>
      </c>
      <c r="L6745">
        <v>19.4106081669178</v>
      </c>
      <c r="M6745">
        <v>12.679559303948301</v>
      </c>
      <c r="N6745">
        <v>2.4381659730298102</v>
      </c>
      <c r="O6745">
        <v>161.47675191232699</v>
      </c>
      <c r="P6745">
        <v>131.18647312053699</v>
      </c>
      <c r="Q6745" t="s">
        <v>28</v>
      </c>
      <c r="R6745" t="s">
        <v>27</v>
      </c>
      <c r="S6745">
        <v>60</v>
      </c>
      <c r="T6745">
        <v>320.859600743599</v>
      </c>
      <c r="U6745">
        <v>561.50430130129803</v>
      </c>
      <c r="V6745" t="s">
        <v>29</v>
      </c>
      <c r="W6745">
        <v>2233.6185703428</v>
      </c>
      <c r="X6745">
        <v>22336.185703428</v>
      </c>
      <c r="Y6745" t="s">
        <v>31</v>
      </c>
    </row>
    <row r="6746" spans="1:25" x14ac:dyDescent="0.35">
      <c r="A6746" t="s">
        <v>25</v>
      </c>
      <c r="B6746" s="1">
        <v>40256</v>
      </c>
      <c r="C6746">
        <v>17</v>
      </c>
      <c r="D6746">
        <v>64</v>
      </c>
      <c r="E6746">
        <v>170</v>
      </c>
      <c r="F6746">
        <v>2</v>
      </c>
      <c r="G6746">
        <v>0</v>
      </c>
      <c r="H6746">
        <v>83.2432722047879</v>
      </c>
      <c r="I6746">
        <v>11.837655180727101</v>
      </c>
      <c r="J6746">
        <v>265.22972938470599</v>
      </c>
      <c r="K6746">
        <v>1.8407266694115101</v>
      </c>
      <c r="L6746">
        <v>21.298805340952502</v>
      </c>
      <c r="M6746">
        <v>2.9415649464631199</v>
      </c>
      <c r="N6746">
        <v>0.183633852550562</v>
      </c>
      <c r="O6746">
        <v>3.2764946659241998</v>
      </c>
      <c r="P6746">
        <v>3.2417996876438302</v>
      </c>
      <c r="Q6746" t="s">
        <v>26</v>
      </c>
      <c r="R6746" t="s">
        <v>27</v>
      </c>
      <c r="S6746">
        <v>60</v>
      </c>
      <c r="T6746">
        <v>26.8450216756228</v>
      </c>
      <c r="U6746">
        <v>46.978787932339898</v>
      </c>
      <c r="V6746" t="s">
        <v>28</v>
      </c>
      <c r="W6746">
        <v>339.16590327847899</v>
      </c>
      <c r="X6746">
        <v>3391.6590327847898</v>
      </c>
      <c r="Y6746" t="s">
        <v>30</v>
      </c>
    </row>
    <row r="6747" spans="1:25" x14ac:dyDescent="0.35">
      <c r="A6747" t="s">
        <v>25</v>
      </c>
      <c r="B6747" s="1">
        <v>40257</v>
      </c>
      <c r="C6747">
        <v>21</v>
      </c>
      <c r="D6747">
        <v>50</v>
      </c>
      <c r="E6747">
        <v>310</v>
      </c>
      <c r="F6747">
        <v>35</v>
      </c>
      <c r="G6747">
        <v>0.2</v>
      </c>
      <c r="H6747">
        <v>86.935264118114006</v>
      </c>
      <c r="I6747">
        <v>13.7630955807271</v>
      </c>
      <c r="J6747">
        <v>270.71372938470603</v>
      </c>
      <c r="K6747">
        <v>16.1083306828139</v>
      </c>
      <c r="L6747">
        <v>24.422135570136199</v>
      </c>
      <c r="M6747">
        <v>22.0253655033756</v>
      </c>
      <c r="N6747">
        <v>6.4795199849965304</v>
      </c>
      <c r="O6747">
        <v>518.66436977524904</v>
      </c>
      <c r="P6747">
        <v>682.34476050253897</v>
      </c>
      <c r="Q6747" t="s">
        <v>29</v>
      </c>
      <c r="R6747" t="s">
        <v>27</v>
      </c>
      <c r="S6747">
        <v>60</v>
      </c>
      <c r="T6747">
        <v>717.218432611514</v>
      </c>
      <c r="U6747">
        <v>1255.13225707015</v>
      </c>
      <c r="V6747" t="s">
        <v>29</v>
      </c>
      <c r="W6747">
        <v>3522.30614913103</v>
      </c>
      <c r="X6747">
        <v>35223.061491310298</v>
      </c>
      <c r="Y6747" t="s">
        <v>31</v>
      </c>
    </row>
    <row r="6748" spans="1:25" x14ac:dyDescent="0.35">
      <c r="A6748" t="s">
        <v>25</v>
      </c>
      <c r="B6748" s="1">
        <v>40258</v>
      </c>
      <c r="C6748">
        <v>17</v>
      </c>
      <c r="D6748">
        <v>87</v>
      </c>
      <c r="E6748">
        <v>120</v>
      </c>
      <c r="F6748">
        <v>9</v>
      </c>
      <c r="G6748">
        <v>0.4</v>
      </c>
      <c r="H6748">
        <v>82.004313314052794</v>
      </c>
      <c r="I6748">
        <v>14.173101124727101</v>
      </c>
      <c r="J6748">
        <v>275.47772938470598</v>
      </c>
      <c r="K6748">
        <v>2.2422475197018201</v>
      </c>
      <c r="L6748">
        <v>25.1157419241447</v>
      </c>
      <c r="M6748">
        <v>4.1912675469144398</v>
      </c>
      <c r="N6748">
        <v>0.34365307540662998</v>
      </c>
      <c r="O6748">
        <v>6.1194213849021697</v>
      </c>
      <c r="P6748">
        <v>8.5264163731601901</v>
      </c>
      <c r="Q6748" t="s">
        <v>26</v>
      </c>
      <c r="R6748" t="s">
        <v>27</v>
      </c>
      <c r="S6748">
        <v>60</v>
      </c>
      <c r="T6748">
        <v>37.103766635250302</v>
      </c>
      <c r="U6748">
        <v>64.931591611688106</v>
      </c>
      <c r="V6748" t="s">
        <v>28</v>
      </c>
      <c r="W6748">
        <v>442.91446339670898</v>
      </c>
      <c r="X6748">
        <v>4429.1446339670902</v>
      </c>
      <c r="Y6748" t="s">
        <v>32</v>
      </c>
    </row>
    <row r="6749" spans="1:25" x14ac:dyDescent="0.35">
      <c r="A6749" t="s">
        <v>25</v>
      </c>
      <c r="B6749" s="1">
        <v>40259</v>
      </c>
      <c r="C6749">
        <v>16</v>
      </c>
      <c r="D6749">
        <v>53</v>
      </c>
      <c r="E6749">
        <v>300</v>
      </c>
      <c r="F6749">
        <v>30</v>
      </c>
      <c r="G6749">
        <v>5.8</v>
      </c>
      <c r="H6749">
        <v>68.096624199733697</v>
      </c>
      <c r="I6749">
        <v>9.4975139080941595</v>
      </c>
      <c r="J6749">
        <v>266.40674111622701</v>
      </c>
      <c r="K6749">
        <v>2.6685974130575998</v>
      </c>
      <c r="L6749">
        <v>17.440614461967201</v>
      </c>
      <c r="M6749">
        <v>3.9346401386751801</v>
      </c>
      <c r="N6749">
        <v>0.30729166879958503</v>
      </c>
      <c r="O6749">
        <v>8.0744838517986697</v>
      </c>
      <c r="P6749">
        <v>5.2085263051969202</v>
      </c>
      <c r="Q6749" t="s">
        <v>26</v>
      </c>
      <c r="R6749" t="s">
        <v>27</v>
      </c>
      <c r="S6749">
        <v>60</v>
      </c>
      <c r="T6749">
        <v>49.261485393929902</v>
      </c>
      <c r="U6749">
        <v>86.207599439377304</v>
      </c>
      <c r="V6749" t="s">
        <v>28</v>
      </c>
      <c r="W6749">
        <v>557.69886017656404</v>
      </c>
      <c r="X6749">
        <v>5576.9886017656399</v>
      </c>
      <c r="Y6749" t="s">
        <v>32</v>
      </c>
    </row>
    <row r="6750" spans="1:25" x14ac:dyDescent="0.35">
      <c r="A6750" t="s">
        <v>25</v>
      </c>
      <c r="B6750" s="1">
        <v>40260</v>
      </c>
      <c r="C6750">
        <v>17</v>
      </c>
      <c r="D6750">
        <v>41</v>
      </c>
      <c r="E6750">
        <v>320</v>
      </c>
      <c r="F6750">
        <v>35</v>
      </c>
      <c r="G6750">
        <v>0</v>
      </c>
      <c r="H6750">
        <v>84.813087002560096</v>
      </c>
      <c r="I6750">
        <v>11.358308300094199</v>
      </c>
      <c r="J6750">
        <v>271.17074111622702</v>
      </c>
      <c r="K6750">
        <v>11.969571155680701</v>
      </c>
      <c r="L6750">
        <v>20.5633190463967</v>
      </c>
      <c r="M6750">
        <v>16.3462811222075</v>
      </c>
      <c r="N6750">
        <v>3.82226214810958</v>
      </c>
      <c r="O6750">
        <v>293.02020898593997</v>
      </c>
      <c r="P6750">
        <v>269.165720263742</v>
      </c>
      <c r="Q6750" t="s">
        <v>28</v>
      </c>
      <c r="R6750" t="s">
        <v>27</v>
      </c>
      <c r="S6750">
        <v>60</v>
      </c>
      <c r="T6750">
        <v>484.74317456564398</v>
      </c>
      <c r="U6750">
        <v>848.30055548987605</v>
      </c>
      <c r="V6750" t="s">
        <v>29</v>
      </c>
      <c r="W6750">
        <v>2868.4256619059001</v>
      </c>
      <c r="X6750">
        <v>28684.256619059001</v>
      </c>
      <c r="Y6750" t="s">
        <v>31</v>
      </c>
    </row>
    <row r="6751" spans="1:25" x14ac:dyDescent="0.35">
      <c r="A6751" t="s">
        <v>25</v>
      </c>
      <c r="B6751" s="1">
        <v>40261</v>
      </c>
      <c r="C6751">
        <v>11</v>
      </c>
      <c r="D6751">
        <v>58</v>
      </c>
      <c r="E6751">
        <v>300</v>
      </c>
      <c r="F6751">
        <v>20</v>
      </c>
      <c r="G6751">
        <v>18</v>
      </c>
      <c r="H6751">
        <v>50.145812780896698</v>
      </c>
      <c r="I6751">
        <v>5.7434120298032001</v>
      </c>
      <c r="J6751">
        <v>225.07854189137899</v>
      </c>
      <c r="K6751">
        <v>0.45651464410069997</v>
      </c>
      <c r="L6751">
        <v>10.7979837419135</v>
      </c>
      <c r="M6751">
        <v>0.287188869291918</v>
      </c>
      <c r="N6751">
        <v>2.9889975748570502E-3</v>
      </c>
      <c r="O6751">
        <v>3.53671114560693E-2</v>
      </c>
      <c r="P6751">
        <v>7.8207696470717E-3</v>
      </c>
      <c r="Q6751" t="s">
        <v>26</v>
      </c>
      <c r="R6751" t="s">
        <v>27</v>
      </c>
      <c r="S6751">
        <v>60</v>
      </c>
      <c r="T6751">
        <v>2.6134819693281202</v>
      </c>
      <c r="U6751">
        <v>4.5735934463242103</v>
      </c>
      <c r="V6751" t="s">
        <v>26</v>
      </c>
      <c r="W6751">
        <v>46.380359007669099</v>
      </c>
      <c r="X6751">
        <v>0</v>
      </c>
      <c r="Y6751" t="s">
        <v>26</v>
      </c>
    </row>
    <row r="6752" spans="1:25" x14ac:dyDescent="0.35">
      <c r="A6752" t="s">
        <v>25</v>
      </c>
      <c r="B6752" s="1">
        <v>40262</v>
      </c>
      <c r="C6752">
        <v>11</v>
      </c>
      <c r="D6752">
        <v>84</v>
      </c>
      <c r="E6752">
        <v>200</v>
      </c>
      <c r="F6752">
        <v>17</v>
      </c>
      <c r="G6752">
        <v>0</v>
      </c>
      <c r="H6752">
        <v>62.316578942906602</v>
      </c>
      <c r="I6752">
        <v>6.0807561578031999</v>
      </c>
      <c r="J6752">
        <v>228.76254189137899</v>
      </c>
      <c r="K6752">
        <v>1.09897734574029</v>
      </c>
      <c r="L6752">
        <v>11.403705222494301</v>
      </c>
      <c r="M6752">
        <v>0.71264378077970603</v>
      </c>
      <c r="N6752">
        <v>1.4933211909931601E-2</v>
      </c>
      <c r="O6752">
        <v>0.48294994552618797</v>
      </c>
      <c r="P6752">
        <v>0.12095110532207699</v>
      </c>
      <c r="Q6752" t="s">
        <v>26</v>
      </c>
      <c r="R6752" t="s">
        <v>27</v>
      </c>
      <c r="S6752">
        <v>60</v>
      </c>
      <c r="T6752">
        <v>11.417321396940499</v>
      </c>
      <c r="U6752">
        <v>19.9803124446459</v>
      </c>
      <c r="V6752" t="s">
        <v>28</v>
      </c>
      <c r="W6752">
        <v>165.18857996284399</v>
      </c>
      <c r="X6752">
        <v>1651.8857996284401</v>
      </c>
      <c r="Y6752" t="s">
        <v>29</v>
      </c>
    </row>
    <row r="6753" spans="1:25" x14ac:dyDescent="0.35">
      <c r="A6753" t="s">
        <v>25</v>
      </c>
      <c r="B6753" s="1">
        <v>40263</v>
      </c>
      <c r="C6753">
        <v>21</v>
      </c>
      <c r="D6753">
        <v>51</v>
      </c>
      <c r="E6753">
        <v>300</v>
      </c>
      <c r="F6753">
        <v>30</v>
      </c>
      <c r="G6753">
        <v>0.2</v>
      </c>
      <c r="H6753">
        <v>83.055590225035601</v>
      </c>
      <c r="I6753">
        <v>7.9676877498031997</v>
      </c>
      <c r="J6753">
        <v>234.246541891379</v>
      </c>
      <c r="K6753">
        <v>7.3662274373069803</v>
      </c>
      <c r="L6753">
        <v>14.6865045312632</v>
      </c>
      <c r="M6753">
        <v>9.4159790621358592</v>
      </c>
      <c r="N6753">
        <v>1.4398286497595401</v>
      </c>
      <c r="O6753">
        <v>89.003462864322898</v>
      </c>
      <c r="P6753">
        <v>39.364963521497302</v>
      </c>
      <c r="Q6753" t="s">
        <v>28</v>
      </c>
      <c r="R6753" t="s">
        <v>27</v>
      </c>
      <c r="S6753">
        <v>60</v>
      </c>
      <c r="T6753">
        <v>241.67054281671099</v>
      </c>
      <c r="U6753">
        <v>422.92344992924302</v>
      </c>
      <c r="V6753" t="s">
        <v>28</v>
      </c>
      <c r="W6753">
        <v>1851.6620667708</v>
      </c>
      <c r="X6753">
        <v>18516.620667708001</v>
      </c>
      <c r="Y6753" t="s">
        <v>31</v>
      </c>
    </row>
    <row r="6754" spans="1:25" x14ac:dyDescent="0.35">
      <c r="A6754" t="s">
        <v>25</v>
      </c>
      <c r="B6754" s="1">
        <v>40264</v>
      </c>
      <c r="C6754">
        <v>13</v>
      </c>
      <c r="D6754">
        <v>75</v>
      </c>
      <c r="E6754">
        <v>0</v>
      </c>
      <c r="F6754">
        <v>0</v>
      </c>
      <c r="G6754">
        <v>8.8000000000000007</v>
      </c>
      <c r="H6754">
        <v>32.282884587451001</v>
      </c>
      <c r="I6754">
        <v>4.3251777452987801</v>
      </c>
      <c r="J6754">
        <v>217.506088698128</v>
      </c>
      <c r="K6754">
        <v>6.2656383627566698E-3</v>
      </c>
      <c r="L6754">
        <v>8.2406839385242101</v>
      </c>
      <c r="M6754">
        <v>3.4136259952531698E-3</v>
      </c>
      <c r="N6754" s="2">
        <v>1.17047222554806E-6</v>
      </c>
      <c r="O6754" s="2">
        <v>7.0027361685252799E-8</v>
      </c>
      <c r="P6754" s="2">
        <v>8.2956734310321195E-9</v>
      </c>
      <c r="Q6754" t="s">
        <v>26</v>
      </c>
      <c r="R6754" t="s">
        <v>27</v>
      </c>
      <c r="S6754">
        <v>60</v>
      </c>
      <c r="T6754">
        <v>1.8063297309419801E-3</v>
      </c>
      <c r="U6754">
        <v>3.1610770291484601E-3</v>
      </c>
      <c r="V6754" t="s">
        <v>26</v>
      </c>
      <c r="W6754">
        <v>7.7127457621013404E-2</v>
      </c>
      <c r="X6754">
        <v>0</v>
      </c>
      <c r="Y6754" t="s">
        <v>26</v>
      </c>
    </row>
    <row r="6755" spans="1:25" x14ac:dyDescent="0.35">
      <c r="A6755" t="s">
        <v>25</v>
      </c>
      <c r="B6755" s="1">
        <v>40265</v>
      </c>
      <c r="C6755">
        <v>12</v>
      </c>
      <c r="D6755">
        <v>64</v>
      </c>
      <c r="E6755">
        <v>120</v>
      </c>
      <c r="F6755">
        <v>13</v>
      </c>
      <c r="G6755">
        <v>0</v>
      </c>
      <c r="H6755">
        <v>58.643694180182003</v>
      </c>
      <c r="I6755">
        <v>5.1469313132987802</v>
      </c>
      <c r="J6755">
        <v>221.370088698128</v>
      </c>
      <c r="K6755">
        <v>0.71942201498696901</v>
      </c>
      <c r="L6755">
        <v>9.7283914417372497</v>
      </c>
      <c r="M6755">
        <v>0.42760002891622201</v>
      </c>
      <c r="N6755">
        <v>6.0465225779921397E-3</v>
      </c>
      <c r="O6755">
        <v>0.119744471141798</v>
      </c>
      <c r="P6755">
        <v>2.08411225074852E-2</v>
      </c>
      <c r="Q6755" t="s">
        <v>26</v>
      </c>
      <c r="R6755" t="s">
        <v>27</v>
      </c>
      <c r="S6755">
        <v>60</v>
      </c>
      <c r="T6755">
        <v>5.6186715322510903</v>
      </c>
      <c r="U6755">
        <v>9.8326751814394004</v>
      </c>
      <c r="V6755" t="s">
        <v>26</v>
      </c>
      <c r="W6755">
        <v>89.980435689165205</v>
      </c>
      <c r="X6755">
        <v>0</v>
      </c>
      <c r="Y6755" t="s">
        <v>26</v>
      </c>
    </row>
    <row r="6756" spans="1:25" x14ac:dyDescent="0.35">
      <c r="A6756" t="s">
        <v>25</v>
      </c>
      <c r="B6756" s="1">
        <v>40266</v>
      </c>
      <c r="C6756">
        <v>15</v>
      </c>
      <c r="D6756">
        <v>75</v>
      </c>
      <c r="E6756">
        <v>150</v>
      </c>
      <c r="F6756">
        <v>7</v>
      </c>
      <c r="G6756">
        <v>0</v>
      </c>
      <c r="H6756">
        <v>70.081349124353196</v>
      </c>
      <c r="I6756">
        <v>5.8482795132987802</v>
      </c>
      <c r="J6756">
        <v>225.774088698128</v>
      </c>
      <c r="K6756">
        <v>0.89211074923099098</v>
      </c>
      <c r="L6756">
        <v>10.9851797653413</v>
      </c>
      <c r="M6756">
        <v>0.56657797189388603</v>
      </c>
      <c r="N6756">
        <v>9.9503543571920709E-3</v>
      </c>
      <c r="O6756">
        <v>0.25505951069672</v>
      </c>
      <c r="P6756">
        <v>5.8659982184188997E-2</v>
      </c>
      <c r="Q6756" t="s">
        <v>26</v>
      </c>
      <c r="R6756" t="s">
        <v>27</v>
      </c>
      <c r="S6756">
        <v>60</v>
      </c>
      <c r="T6756">
        <v>8.0584688324518492</v>
      </c>
      <c r="U6756">
        <v>14.1023204567907</v>
      </c>
      <c r="V6756" t="s">
        <v>28</v>
      </c>
      <c r="W6756">
        <v>122.673671273447</v>
      </c>
      <c r="X6756">
        <v>1226.7367127344701</v>
      </c>
      <c r="Y6756" t="s">
        <v>29</v>
      </c>
    </row>
    <row r="6757" spans="1:25" x14ac:dyDescent="0.35">
      <c r="A6757" t="s">
        <v>25</v>
      </c>
      <c r="B6757" s="1">
        <v>40267</v>
      </c>
      <c r="C6757">
        <v>18</v>
      </c>
      <c r="D6757">
        <v>81</v>
      </c>
      <c r="E6757">
        <v>0</v>
      </c>
      <c r="F6757">
        <v>0</v>
      </c>
      <c r="G6757">
        <v>0</v>
      </c>
      <c r="H6757">
        <v>73.000899621036197</v>
      </c>
      <c r="I6757">
        <v>6.4806255052987796</v>
      </c>
      <c r="J6757">
        <v>230.71808869812801</v>
      </c>
      <c r="K6757">
        <v>0.69582919782878805</v>
      </c>
      <c r="L6757">
        <v>12.110802159700601</v>
      </c>
      <c r="M6757">
        <v>0.46678090556525098</v>
      </c>
      <c r="N6757">
        <v>7.0615340820497302E-3</v>
      </c>
      <c r="O6757">
        <v>0.13614793980348999</v>
      </c>
      <c r="P6757">
        <v>3.9084574012187102E-2</v>
      </c>
      <c r="Q6757" t="s">
        <v>26</v>
      </c>
      <c r="R6757" t="s">
        <v>27</v>
      </c>
      <c r="S6757">
        <v>60</v>
      </c>
      <c r="T6757">
        <v>5.3127500400787602</v>
      </c>
      <c r="U6757">
        <v>9.2973125701378407</v>
      </c>
      <c r="V6757" t="s">
        <v>26</v>
      </c>
      <c r="W6757">
        <v>85.740474737290597</v>
      </c>
      <c r="X6757">
        <v>857.40474737290594</v>
      </c>
      <c r="Y6757" t="s">
        <v>29</v>
      </c>
    </row>
    <row r="6758" spans="1:25" x14ac:dyDescent="0.35">
      <c r="A6758" t="s">
        <v>25</v>
      </c>
      <c r="B6758" s="1">
        <v>40268</v>
      </c>
      <c r="C6758">
        <v>19.100000000000001</v>
      </c>
      <c r="D6758">
        <v>62</v>
      </c>
      <c r="E6758">
        <v>347</v>
      </c>
      <c r="F6758">
        <v>16.899999999999999</v>
      </c>
      <c r="G6758">
        <v>0</v>
      </c>
      <c r="H6758">
        <v>81.902434422270304</v>
      </c>
      <c r="I6758">
        <v>7.8181531532987796</v>
      </c>
      <c r="J6758">
        <v>235.86008869812801</v>
      </c>
      <c r="K6758">
        <v>3.2977903249579898</v>
      </c>
      <c r="L6758">
        <v>14.439708630949101</v>
      </c>
      <c r="M6758">
        <v>4.3764058087092703</v>
      </c>
      <c r="N6758">
        <v>0.37097703931176201</v>
      </c>
      <c r="O6758">
        <v>12.408175437272901</v>
      </c>
      <c r="P6758">
        <v>5.2852651011619196</v>
      </c>
      <c r="Q6758" t="s">
        <v>26</v>
      </c>
      <c r="R6758" t="s">
        <v>27</v>
      </c>
      <c r="S6758">
        <v>60</v>
      </c>
      <c r="T6758">
        <v>69.313458800566195</v>
      </c>
      <c r="U6758">
        <v>121.298552900991</v>
      </c>
      <c r="V6758" t="s">
        <v>28</v>
      </c>
      <c r="W6758">
        <v>732.54286120768302</v>
      </c>
      <c r="X6758">
        <v>7325.4286120768302</v>
      </c>
      <c r="Y6758" t="s">
        <v>32</v>
      </c>
    </row>
    <row r="6759" spans="1:25" x14ac:dyDescent="0.35">
      <c r="A6759" t="s">
        <v>25</v>
      </c>
      <c r="B6759" s="1">
        <v>40269</v>
      </c>
      <c r="C6759">
        <v>12</v>
      </c>
      <c r="D6759">
        <v>95</v>
      </c>
      <c r="E6759">
        <v>0</v>
      </c>
      <c r="F6759">
        <v>0</v>
      </c>
      <c r="G6759">
        <v>17.2</v>
      </c>
      <c r="H6759">
        <v>15.9874085357618</v>
      </c>
      <c r="I6759">
        <v>3.3343672719835</v>
      </c>
      <c r="J6759">
        <v>195.029781544141</v>
      </c>
      <c r="K6759" s="2">
        <v>2.46434203865456E-5</v>
      </c>
      <c r="L6759">
        <v>6.3953844874049102</v>
      </c>
      <c r="M6759" s="2">
        <v>1.1850522321887E-5</v>
      </c>
      <c r="N6759" s="2">
        <v>5.1890071134533098E-11</v>
      </c>
      <c r="O6759" s="2">
        <v>2.88497129758267E-15</v>
      </c>
      <c r="P6759" s="2">
        <v>1.8846187768216099E-16</v>
      </c>
      <c r="Q6759" t="s">
        <v>26</v>
      </c>
      <c r="R6759" t="s">
        <v>27</v>
      </c>
      <c r="S6759">
        <v>60</v>
      </c>
      <c r="T6759" s="2">
        <v>1.4720694073059601E-7</v>
      </c>
      <c r="U6759" s="2">
        <v>2.5761214627854402E-7</v>
      </c>
      <c r="V6759" t="s">
        <v>26</v>
      </c>
      <c r="W6759" s="2">
        <v>1.9033373872691099E-5</v>
      </c>
      <c r="X6759">
        <v>0</v>
      </c>
      <c r="Y6759" t="s">
        <v>26</v>
      </c>
    </row>
    <row r="6760" spans="1:25" x14ac:dyDescent="0.35">
      <c r="A6760" t="s">
        <v>25</v>
      </c>
      <c r="B6760" s="1">
        <v>40270</v>
      </c>
      <c r="C6760">
        <v>15</v>
      </c>
      <c r="D6760">
        <v>85</v>
      </c>
      <c r="E6760">
        <v>280</v>
      </c>
      <c r="F6760">
        <v>7</v>
      </c>
      <c r="G6760">
        <v>3.6</v>
      </c>
      <c r="H6760">
        <v>26.760617172723499</v>
      </c>
      <c r="I6760">
        <v>1.88101372237376</v>
      </c>
      <c r="J6760">
        <v>192.964416052259</v>
      </c>
      <c r="K6760">
        <v>1.9007041955541701E-3</v>
      </c>
      <c r="L6760">
        <v>3.6725280970480898</v>
      </c>
      <c r="M6760">
        <v>7.2097699178723699E-4</v>
      </c>
      <c r="N6760" s="2">
        <v>7.4660310501799902E-8</v>
      </c>
      <c r="O6760" s="2">
        <v>3.6303559753650198E-10</v>
      </c>
      <c r="P6760" s="2">
        <v>6.2975351357287602E-12</v>
      </c>
      <c r="Q6760" t="s">
        <v>26</v>
      </c>
      <c r="R6760" t="s">
        <v>27</v>
      </c>
      <c r="S6760">
        <v>60</v>
      </c>
      <c r="T6760">
        <v>2.3777548674275699E-4</v>
      </c>
      <c r="U6760">
        <v>4.16107101799825E-4</v>
      </c>
      <c r="V6760" t="s">
        <v>26</v>
      </c>
      <c r="W6760">
        <v>1.28906552555005E-2</v>
      </c>
      <c r="X6760">
        <v>0</v>
      </c>
      <c r="Y6760" t="s">
        <v>26</v>
      </c>
    </row>
    <row r="6761" spans="1:25" x14ac:dyDescent="0.35">
      <c r="A6761" t="s">
        <v>25</v>
      </c>
      <c r="B6761" s="1">
        <v>40271</v>
      </c>
      <c r="C6761">
        <v>12</v>
      </c>
      <c r="D6761">
        <v>94</v>
      </c>
      <c r="E6761">
        <v>130</v>
      </c>
      <c r="F6761">
        <v>4</v>
      </c>
      <c r="G6761">
        <v>3.4</v>
      </c>
      <c r="H6761">
        <v>20.048583425269701</v>
      </c>
      <c r="I6761">
        <v>0.67007608704432498</v>
      </c>
      <c r="J6761">
        <v>190.909577459351</v>
      </c>
      <c r="K6761">
        <v>1.6136771959335101E-4</v>
      </c>
      <c r="L6761">
        <v>1.3284949187448201</v>
      </c>
      <c r="M6761" s="2">
        <v>4.4984820019847999E-5</v>
      </c>
      <c r="N6761" s="2">
        <v>5.5016847505136895E-10</v>
      </c>
      <c r="O6761" s="2">
        <v>1.04418200913071E-15</v>
      </c>
      <c r="P6761" s="2">
        <v>1.51882736881608E-18</v>
      </c>
      <c r="Q6761" t="s">
        <v>26</v>
      </c>
      <c r="R6761" t="s">
        <v>27</v>
      </c>
      <c r="S6761">
        <v>60</v>
      </c>
      <c r="T6761" s="2">
        <v>3.5918911743079399E-6</v>
      </c>
      <c r="U6761" s="2">
        <v>6.2858095550388899E-6</v>
      </c>
      <c r="V6761" t="s">
        <v>26</v>
      </c>
      <c r="W6761">
        <v>3.1892226459170799E-4</v>
      </c>
      <c r="X6761">
        <v>0</v>
      </c>
      <c r="Y6761" t="s">
        <v>26</v>
      </c>
    </row>
    <row r="6762" spans="1:25" x14ac:dyDescent="0.35">
      <c r="A6762" t="s">
        <v>25</v>
      </c>
      <c r="B6762" s="1">
        <v>40272</v>
      </c>
      <c r="C6762">
        <v>8</v>
      </c>
      <c r="D6762">
        <v>78</v>
      </c>
      <c r="E6762">
        <v>190</v>
      </c>
      <c r="F6762">
        <v>7</v>
      </c>
      <c r="G6762">
        <v>28.4</v>
      </c>
      <c r="H6762">
        <v>19.427905530993598</v>
      </c>
      <c r="I6762">
        <v>0</v>
      </c>
      <c r="J6762">
        <v>127.90434508812901</v>
      </c>
      <c r="K6762">
        <v>1.4739585462598999E-4</v>
      </c>
      <c r="L6762">
        <v>0</v>
      </c>
      <c r="M6762" s="2">
        <v>2.9479170925198E-5</v>
      </c>
      <c r="N6762" s="2">
        <v>2.60381979000897E-10</v>
      </c>
      <c r="O6762">
        <v>0</v>
      </c>
      <c r="P6762">
        <v>0</v>
      </c>
      <c r="Q6762" t="s">
        <v>26</v>
      </c>
      <c r="R6762" t="s">
        <v>27</v>
      </c>
      <c r="S6762">
        <v>60</v>
      </c>
      <c r="T6762" s="2">
        <v>3.0793565955359998E-6</v>
      </c>
      <c r="U6762" s="2">
        <v>5.3888740421879903E-6</v>
      </c>
      <c r="V6762" t="s">
        <v>26</v>
      </c>
      <c r="W6762">
        <v>2.78412164109025E-4</v>
      </c>
      <c r="X6762">
        <v>0</v>
      </c>
      <c r="Y6762" t="s">
        <v>26</v>
      </c>
    </row>
    <row r="6763" spans="1:25" x14ac:dyDescent="0.35">
      <c r="A6763" t="s">
        <v>25</v>
      </c>
      <c r="B6763" s="1">
        <v>40273</v>
      </c>
      <c r="C6763">
        <v>10</v>
      </c>
      <c r="D6763">
        <v>75</v>
      </c>
      <c r="E6763">
        <v>0</v>
      </c>
      <c r="F6763">
        <v>0</v>
      </c>
      <c r="G6763">
        <v>1.2</v>
      </c>
      <c r="H6763">
        <v>27.501134086400501</v>
      </c>
      <c r="I6763">
        <v>0.41521215</v>
      </c>
      <c r="J6763">
        <v>130.40834508812901</v>
      </c>
      <c r="K6763">
        <v>1.67227017595899E-3</v>
      </c>
      <c r="L6763">
        <v>0.82386644973976297</v>
      </c>
      <c r="M6763">
        <v>4.2395113106886002E-4</v>
      </c>
      <c r="N6763" s="2">
        <v>2.91687532733327E-8</v>
      </c>
      <c r="O6763" s="2">
        <v>6.7781737567434997E-15</v>
      </c>
      <c r="P6763" s="2">
        <v>3.0428153399050899E-18</v>
      </c>
      <c r="Q6763" t="s">
        <v>26</v>
      </c>
      <c r="R6763" t="s">
        <v>27</v>
      </c>
      <c r="S6763">
        <v>60</v>
      </c>
      <c r="T6763">
        <v>1.9126534121319299E-4</v>
      </c>
      <c r="U6763">
        <v>3.3471434712308701E-4</v>
      </c>
      <c r="V6763" t="s">
        <v>26</v>
      </c>
      <c r="W6763">
        <v>1.06382526642224E-2</v>
      </c>
      <c r="X6763">
        <v>0</v>
      </c>
      <c r="Y6763" t="s">
        <v>26</v>
      </c>
    </row>
    <row r="6764" spans="1:25" x14ac:dyDescent="0.35">
      <c r="A6764" t="s">
        <v>25</v>
      </c>
      <c r="B6764" s="1">
        <v>40274</v>
      </c>
      <c r="C6764">
        <v>10</v>
      </c>
      <c r="D6764">
        <v>65</v>
      </c>
      <c r="E6764">
        <v>260</v>
      </c>
      <c r="F6764">
        <v>11</v>
      </c>
      <c r="G6764">
        <v>0.4</v>
      </c>
      <c r="H6764">
        <v>52.632895811073901</v>
      </c>
      <c r="I6764">
        <v>0.99650916</v>
      </c>
      <c r="J6764">
        <v>132.912345088129</v>
      </c>
      <c r="K6764">
        <v>0.38438660172924199</v>
      </c>
      <c r="L6764">
        <v>1.9563490448093299</v>
      </c>
      <c r="M6764">
        <v>0.118288982834823</v>
      </c>
      <c r="N6764">
        <v>6.2184237054127003E-4</v>
      </c>
      <c r="O6764">
        <v>1.9962341643170001E-4</v>
      </c>
      <c r="P6764" s="2">
        <v>7.4951565185066397E-7</v>
      </c>
      <c r="Q6764" t="s">
        <v>26</v>
      </c>
      <c r="R6764" t="s">
        <v>27</v>
      </c>
      <c r="S6764">
        <v>60</v>
      </c>
      <c r="T6764">
        <v>1.95515923328341</v>
      </c>
      <c r="U6764">
        <v>3.4215286582459599</v>
      </c>
      <c r="V6764" t="s">
        <v>26</v>
      </c>
      <c r="W6764">
        <v>36.027762907537003</v>
      </c>
      <c r="X6764">
        <v>0</v>
      </c>
      <c r="Y6764" t="s">
        <v>26</v>
      </c>
    </row>
    <row r="6765" spans="1:25" x14ac:dyDescent="0.35">
      <c r="A6765" t="s">
        <v>25</v>
      </c>
      <c r="B6765" s="1">
        <v>40275</v>
      </c>
      <c r="C6765">
        <v>10</v>
      </c>
      <c r="D6765">
        <v>76</v>
      </c>
      <c r="E6765">
        <v>0</v>
      </c>
      <c r="F6765">
        <v>0</v>
      </c>
      <c r="G6765">
        <v>1</v>
      </c>
      <c r="H6765">
        <v>53.719020944669502</v>
      </c>
      <c r="I6765">
        <v>1.3951128239999999</v>
      </c>
      <c r="J6765">
        <v>135.41634508812899</v>
      </c>
      <c r="K6765">
        <v>0.24672897434518501</v>
      </c>
      <c r="L6765">
        <v>2.7201651022246498</v>
      </c>
      <c r="M6765">
        <v>8.4049996320070597E-2</v>
      </c>
      <c r="N6765">
        <v>3.3962576591862499E-4</v>
      </c>
      <c r="O6765">
        <v>2.6619078162395E-4</v>
      </c>
      <c r="P6765" s="2">
        <v>2.2319181768548401E-6</v>
      </c>
      <c r="Q6765" t="s">
        <v>26</v>
      </c>
      <c r="R6765" t="s">
        <v>27</v>
      </c>
      <c r="S6765">
        <v>60</v>
      </c>
      <c r="T6765">
        <v>0.92390152121051505</v>
      </c>
      <c r="U6765">
        <v>1.6168276621183999</v>
      </c>
      <c r="V6765" t="s">
        <v>26</v>
      </c>
      <c r="W6765">
        <v>18.718686850959902</v>
      </c>
      <c r="X6765">
        <v>0</v>
      </c>
      <c r="Y6765" t="s">
        <v>26</v>
      </c>
    </row>
    <row r="6766" spans="1:25" x14ac:dyDescent="0.35">
      <c r="A6766" t="s">
        <v>25</v>
      </c>
      <c r="B6766" s="1">
        <v>40276</v>
      </c>
      <c r="C6766">
        <v>11</v>
      </c>
      <c r="D6766">
        <v>78</v>
      </c>
      <c r="E6766">
        <v>130</v>
      </c>
      <c r="F6766">
        <v>4</v>
      </c>
      <c r="G6766">
        <v>0</v>
      </c>
      <c r="H6766">
        <v>63.511870125218302</v>
      </c>
      <c r="I6766">
        <v>1.793417236</v>
      </c>
      <c r="J6766">
        <v>138.10034508812899</v>
      </c>
      <c r="K6766">
        <v>0.60491171826643297</v>
      </c>
      <c r="L6766">
        <v>3.4740466450063998</v>
      </c>
      <c r="M6766">
        <v>0.224687981726202</v>
      </c>
      <c r="N6766">
        <v>1.9358211321346E-3</v>
      </c>
      <c r="O6766">
        <v>9.1538189834901099E-3</v>
      </c>
      <c r="P6766">
        <v>1.3885485869405501E-4</v>
      </c>
      <c r="Q6766" t="s">
        <v>26</v>
      </c>
      <c r="R6766" t="s">
        <v>27</v>
      </c>
      <c r="S6766">
        <v>60</v>
      </c>
      <c r="T6766">
        <v>4.1986676430157104</v>
      </c>
      <c r="U6766">
        <v>7.3476683752774896</v>
      </c>
      <c r="V6766" t="s">
        <v>26</v>
      </c>
      <c r="W6766">
        <v>69.967955263805095</v>
      </c>
      <c r="X6766">
        <v>699.67955263805004</v>
      </c>
      <c r="Y6766" t="s">
        <v>29</v>
      </c>
    </row>
    <row r="6767" spans="1:25" x14ac:dyDescent="0.35">
      <c r="A6767" t="s">
        <v>25</v>
      </c>
      <c r="B6767" s="1">
        <v>40277</v>
      </c>
      <c r="C6767">
        <v>17</v>
      </c>
      <c r="D6767">
        <v>47</v>
      </c>
      <c r="E6767">
        <v>300</v>
      </c>
      <c r="F6767">
        <v>2</v>
      </c>
      <c r="G6767">
        <v>0.2</v>
      </c>
      <c r="H6767">
        <v>77.652782808389105</v>
      </c>
      <c r="I6767">
        <v>3.2287794540000001</v>
      </c>
      <c r="J6767">
        <v>141.864345088129</v>
      </c>
      <c r="K6767">
        <v>1.01182792107811</v>
      </c>
      <c r="L6767">
        <v>6.10991070009434</v>
      </c>
      <c r="M6767">
        <v>0.47626001187791001</v>
      </c>
      <c r="N6767">
        <v>7.3173359349129599E-3</v>
      </c>
      <c r="O6767">
        <v>0.16314873973544899</v>
      </c>
      <c r="P6767">
        <v>9.5661672924642095E-3</v>
      </c>
      <c r="Q6767" t="s">
        <v>26</v>
      </c>
      <c r="R6767" t="s">
        <v>27</v>
      </c>
      <c r="S6767">
        <v>60</v>
      </c>
      <c r="T6767">
        <v>9.9468083657387094</v>
      </c>
      <c r="U6767">
        <v>17.4069146400427</v>
      </c>
      <c r="V6767" t="s">
        <v>28</v>
      </c>
      <c r="W6767">
        <v>146.874234150522</v>
      </c>
      <c r="X6767">
        <v>1468.7423415052201</v>
      </c>
      <c r="Y6767" t="s">
        <v>29</v>
      </c>
    </row>
    <row r="6768" spans="1:25" x14ac:dyDescent="0.35">
      <c r="A6768" t="s">
        <v>25</v>
      </c>
      <c r="B6768" s="1">
        <v>40278</v>
      </c>
      <c r="C6768">
        <v>15</v>
      </c>
      <c r="D6768">
        <v>67</v>
      </c>
      <c r="E6768">
        <v>0</v>
      </c>
      <c r="F6768">
        <v>0</v>
      </c>
      <c r="G6768">
        <v>0</v>
      </c>
      <c r="H6768">
        <v>79.888257157044606</v>
      </c>
      <c r="I6768">
        <v>4.0237423919999999</v>
      </c>
      <c r="J6768">
        <v>145.268345088129</v>
      </c>
      <c r="K6768">
        <v>1.12299276769366</v>
      </c>
      <c r="L6768">
        <v>7.5263123618936403</v>
      </c>
      <c r="M6768">
        <v>0.58443597305269201</v>
      </c>
      <c r="N6768">
        <v>1.0512192067353999E-2</v>
      </c>
      <c r="O6768">
        <v>0.31040698602831501</v>
      </c>
      <c r="P6768">
        <v>2.9748863843634701E-2</v>
      </c>
      <c r="Q6768" t="s">
        <v>26</v>
      </c>
      <c r="R6768" t="s">
        <v>27</v>
      </c>
      <c r="S6768">
        <v>60</v>
      </c>
      <c r="T6768">
        <v>11.8362989266917</v>
      </c>
      <c r="U6768">
        <v>20.713523121710399</v>
      </c>
      <c r="V6768" t="s">
        <v>28</v>
      </c>
      <c r="W6768">
        <v>170.33135354224001</v>
      </c>
      <c r="X6768">
        <v>1703.3135354224</v>
      </c>
      <c r="Y6768" t="s">
        <v>29</v>
      </c>
    </row>
    <row r="6769" spans="1:25" x14ac:dyDescent="0.35">
      <c r="A6769" t="s">
        <v>25</v>
      </c>
      <c r="B6769" s="1">
        <v>40279</v>
      </c>
      <c r="C6769">
        <v>15</v>
      </c>
      <c r="D6769">
        <v>53</v>
      </c>
      <c r="E6769">
        <v>290</v>
      </c>
      <c r="F6769">
        <v>6</v>
      </c>
      <c r="G6769">
        <v>0</v>
      </c>
      <c r="H6769">
        <v>83.791879362343806</v>
      </c>
      <c r="I6769">
        <v>5.1559623339999998</v>
      </c>
      <c r="J6769">
        <v>148.67234508812899</v>
      </c>
      <c r="K6769">
        <v>2.4193999820807401</v>
      </c>
      <c r="L6769">
        <v>9.4892093543134095</v>
      </c>
      <c r="M6769">
        <v>2.2333649247513199</v>
      </c>
      <c r="N6769">
        <v>0.11277882291038401</v>
      </c>
      <c r="O6769">
        <v>3.6235248716758499</v>
      </c>
      <c r="P6769">
        <v>0.59546879027829303</v>
      </c>
      <c r="Q6769" t="s">
        <v>26</v>
      </c>
      <c r="R6769" t="s">
        <v>27</v>
      </c>
      <c r="S6769">
        <v>60</v>
      </c>
      <c r="T6769">
        <v>42.005026793526497</v>
      </c>
      <c r="U6769">
        <v>73.508796888671398</v>
      </c>
      <c r="V6769" t="s">
        <v>28</v>
      </c>
      <c r="W6769">
        <v>490.128291301601</v>
      </c>
      <c r="X6769">
        <v>4901.2829130160098</v>
      </c>
      <c r="Y6769" t="s">
        <v>32</v>
      </c>
    </row>
    <row r="6770" spans="1:25" x14ac:dyDescent="0.35">
      <c r="A6770" t="s">
        <v>25</v>
      </c>
      <c r="B6770" s="1">
        <v>40280</v>
      </c>
      <c r="C6770">
        <v>14</v>
      </c>
      <c r="D6770">
        <v>85</v>
      </c>
      <c r="E6770">
        <v>0</v>
      </c>
      <c r="F6770">
        <v>0</v>
      </c>
      <c r="G6770">
        <v>0</v>
      </c>
      <c r="H6770">
        <v>82.073994364515201</v>
      </c>
      <c r="I6770">
        <v>5.4948652239999998</v>
      </c>
      <c r="J6770">
        <v>151.89634508812901</v>
      </c>
      <c r="K6770">
        <v>1.4368175336659099</v>
      </c>
      <c r="L6770">
        <v>10.078274059510001</v>
      </c>
      <c r="M6770">
        <v>0.87042634044746803</v>
      </c>
      <c r="N6770">
        <v>2.1276225677257201E-2</v>
      </c>
      <c r="O6770">
        <v>0.91190744027634096</v>
      </c>
      <c r="P6770">
        <v>0.172160637920557</v>
      </c>
      <c r="Q6770" t="s">
        <v>26</v>
      </c>
      <c r="R6770" t="s">
        <v>27</v>
      </c>
      <c r="S6770">
        <v>60</v>
      </c>
      <c r="T6770">
        <v>17.829264192830699</v>
      </c>
      <c r="U6770">
        <v>31.2012123374537</v>
      </c>
      <c r="V6770" t="s">
        <v>28</v>
      </c>
      <c r="W6770">
        <v>240.89492525096699</v>
      </c>
      <c r="X6770">
        <v>2408.9492525096698</v>
      </c>
      <c r="Y6770" t="s">
        <v>30</v>
      </c>
    </row>
    <row r="6771" spans="1:25" x14ac:dyDescent="0.35">
      <c r="A6771" t="s">
        <v>25</v>
      </c>
      <c r="B6771" s="1">
        <v>40281</v>
      </c>
      <c r="C6771">
        <v>16</v>
      </c>
      <c r="D6771">
        <v>79</v>
      </c>
      <c r="E6771">
        <v>0</v>
      </c>
      <c r="F6771">
        <v>0</v>
      </c>
      <c r="G6771">
        <v>0</v>
      </c>
      <c r="H6771">
        <v>82.073992986986397</v>
      </c>
      <c r="I6771">
        <v>6.0321721899999998</v>
      </c>
      <c r="J6771">
        <v>155.48034508812901</v>
      </c>
      <c r="K6771">
        <v>1.43681729280283</v>
      </c>
      <c r="L6771">
        <v>10.9976541867339</v>
      </c>
      <c r="M6771">
        <v>0.91309439557538596</v>
      </c>
      <c r="N6771">
        <v>2.3156965712403998E-2</v>
      </c>
      <c r="O6771">
        <v>1.00032998417184</v>
      </c>
      <c r="P6771">
        <v>0.23065809308794</v>
      </c>
      <c r="Q6771" t="s">
        <v>26</v>
      </c>
      <c r="R6771" t="s">
        <v>27</v>
      </c>
      <c r="S6771">
        <v>60</v>
      </c>
      <c r="T6771">
        <v>17.829259238498398</v>
      </c>
      <c r="U6771">
        <v>31.201203667372202</v>
      </c>
      <c r="V6771" t="s">
        <v>28</v>
      </c>
      <c r="W6771">
        <v>240.89486892432001</v>
      </c>
      <c r="X6771">
        <v>2408.9486892432001</v>
      </c>
      <c r="Y6771" t="s">
        <v>30</v>
      </c>
    </row>
    <row r="6772" spans="1:25" x14ac:dyDescent="0.35">
      <c r="A6772" t="s">
        <v>25</v>
      </c>
      <c r="B6772" s="1">
        <v>40282</v>
      </c>
      <c r="C6772">
        <v>15</v>
      </c>
      <c r="D6772">
        <v>50</v>
      </c>
      <c r="E6772">
        <v>320</v>
      </c>
      <c r="F6772">
        <v>28</v>
      </c>
      <c r="G6772">
        <v>1.2</v>
      </c>
      <c r="H6772">
        <v>81.896509328774897</v>
      </c>
      <c r="I6772">
        <v>7.2366614900000004</v>
      </c>
      <c r="J6772">
        <v>158.88434508812901</v>
      </c>
      <c r="K6772">
        <v>5.7653639489979804</v>
      </c>
      <c r="L6772">
        <v>12.993764455904699</v>
      </c>
      <c r="M6772">
        <v>7.1278813878120602</v>
      </c>
      <c r="N6772">
        <v>0.879648012175272</v>
      </c>
      <c r="O6772">
        <v>46.060692440495302</v>
      </c>
      <c r="P6772">
        <v>15.4972463761013</v>
      </c>
      <c r="Q6772" t="s">
        <v>28</v>
      </c>
      <c r="R6772" t="s">
        <v>27</v>
      </c>
      <c r="S6772">
        <v>60</v>
      </c>
      <c r="T6772">
        <v>166.80326014592401</v>
      </c>
      <c r="U6772">
        <v>291.905705255366</v>
      </c>
      <c r="V6772" t="s">
        <v>28</v>
      </c>
      <c r="W6772">
        <v>1426.9630062466299</v>
      </c>
      <c r="X6772">
        <v>14269.6300624663</v>
      </c>
      <c r="Y6772" t="s">
        <v>31</v>
      </c>
    </row>
    <row r="6773" spans="1:25" x14ac:dyDescent="0.35">
      <c r="A6773" t="s">
        <v>25</v>
      </c>
      <c r="B6773" s="1">
        <v>40283</v>
      </c>
      <c r="C6773">
        <v>14</v>
      </c>
      <c r="D6773">
        <v>46</v>
      </c>
      <c r="E6773">
        <v>290</v>
      </c>
      <c r="F6773">
        <v>32</v>
      </c>
      <c r="G6773">
        <v>0</v>
      </c>
      <c r="H6773">
        <v>85.957414660447895</v>
      </c>
      <c r="I6773">
        <v>8.4567118939999997</v>
      </c>
      <c r="J6773">
        <v>162.108345088129</v>
      </c>
      <c r="K6773">
        <v>12.060326703915701</v>
      </c>
      <c r="L6773">
        <v>14.9621024416395</v>
      </c>
      <c r="M6773">
        <v>14.160286779326499</v>
      </c>
      <c r="N6773">
        <v>2.9646022279127702</v>
      </c>
      <c r="O6773">
        <v>242.40525096438</v>
      </c>
      <c r="P6773">
        <v>111.72204561474</v>
      </c>
      <c r="Q6773" t="s">
        <v>28</v>
      </c>
      <c r="R6773" t="s">
        <v>27</v>
      </c>
      <c r="S6773">
        <v>60</v>
      </c>
      <c r="T6773">
        <v>489.77642673890102</v>
      </c>
      <c r="U6773">
        <v>857.10874679307597</v>
      </c>
      <c r="V6773" t="s">
        <v>29</v>
      </c>
      <c r="W6773">
        <v>2885.2696689147301</v>
      </c>
      <c r="X6773">
        <v>28852.696689147298</v>
      </c>
      <c r="Y6773" t="s">
        <v>31</v>
      </c>
    </row>
    <row r="6774" spans="1:25" x14ac:dyDescent="0.35">
      <c r="A6774" t="s">
        <v>25</v>
      </c>
      <c r="B6774" s="1">
        <v>40284</v>
      </c>
      <c r="C6774">
        <v>11</v>
      </c>
      <c r="D6774">
        <v>43</v>
      </c>
      <c r="E6774">
        <v>300</v>
      </c>
      <c r="F6774">
        <v>28</v>
      </c>
      <c r="G6774">
        <v>0.2</v>
      </c>
      <c r="H6774">
        <v>86.818273557942504</v>
      </c>
      <c r="I6774">
        <v>9.4886824159999996</v>
      </c>
      <c r="J6774">
        <v>164.792345088129</v>
      </c>
      <c r="K6774">
        <v>11.133679927783099</v>
      </c>
      <c r="L6774">
        <v>16.589344059731101</v>
      </c>
      <c r="M6774">
        <v>13.966367785132499</v>
      </c>
      <c r="N6774">
        <v>2.8931213734172601</v>
      </c>
      <c r="O6774">
        <v>225.46430561783299</v>
      </c>
      <c r="P6774">
        <v>130.41376249713201</v>
      </c>
      <c r="Q6774" t="s">
        <v>28</v>
      </c>
      <c r="R6774" t="s">
        <v>27</v>
      </c>
      <c r="S6774">
        <v>60</v>
      </c>
      <c r="T6774">
        <v>438.67017212937998</v>
      </c>
      <c r="U6774">
        <v>767.672801226415</v>
      </c>
      <c r="V6774" t="s">
        <v>29</v>
      </c>
      <c r="W6774">
        <v>2707.58302852421</v>
      </c>
      <c r="X6774">
        <v>27075.8302852421</v>
      </c>
      <c r="Y6774" t="s">
        <v>31</v>
      </c>
    </row>
    <row r="6775" spans="1:25" x14ac:dyDescent="0.35">
      <c r="A6775" t="s">
        <v>25</v>
      </c>
      <c r="B6775" s="1">
        <v>40285</v>
      </c>
      <c r="C6775">
        <v>17</v>
      </c>
      <c r="D6775">
        <v>56</v>
      </c>
      <c r="E6775">
        <v>300</v>
      </c>
      <c r="F6775">
        <v>26</v>
      </c>
      <c r="G6775">
        <v>0.6</v>
      </c>
      <c r="H6775">
        <v>85.5132576457369</v>
      </c>
      <c r="I6775">
        <v>10.68030388</v>
      </c>
      <c r="J6775">
        <v>168.55634508812901</v>
      </c>
      <c r="K6775">
        <v>8.3771122168558705</v>
      </c>
      <c r="L6775">
        <v>18.439615689239801</v>
      </c>
      <c r="M6775">
        <v>11.7402538961221</v>
      </c>
      <c r="N6775">
        <v>2.12763957493094</v>
      </c>
      <c r="O6775">
        <v>137.061992613851</v>
      </c>
      <c r="P6775">
        <v>99.735375774696905</v>
      </c>
      <c r="Q6775" t="s">
        <v>28</v>
      </c>
      <c r="R6775" t="s">
        <v>27</v>
      </c>
      <c r="S6775">
        <v>60</v>
      </c>
      <c r="T6775">
        <v>292.21698059202998</v>
      </c>
      <c r="U6775">
        <v>511.379716036052</v>
      </c>
      <c r="V6775" t="s">
        <v>29</v>
      </c>
      <c r="W6775">
        <v>2102.2510169522102</v>
      </c>
      <c r="X6775">
        <v>21022.510169522098</v>
      </c>
      <c r="Y6775" t="s">
        <v>31</v>
      </c>
    </row>
    <row r="6776" spans="1:25" x14ac:dyDescent="0.35">
      <c r="A6776" t="s">
        <v>25</v>
      </c>
      <c r="B6776" s="1">
        <v>40286</v>
      </c>
      <c r="C6776">
        <v>15</v>
      </c>
      <c r="D6776">
        <v>58</v>
      </c>
      <c r="E6776">
        <v>290</v>
      </c>
      <c r="F6776">
        <v>26</v>
      </c>
      <c r="G6776">
        <v>0</v>
      </c>
      <c r="H6776">
        <v>85.513256234743693</v>
      </c>
      <c r="I6776">
        <v>11.692074892000001</v>
      </c>
      <c r="J6776">
        <v>171.960345088129</v>
      </c>
      <c r="K6776">
        <v>8.3771105720776298</v>
      </c>
      <c r="L6776">
        <v>19.986757926018001</v>
      </c>
      <c r="M6776">
        <v>12.225170962150999</v>
      </c>
      <c r="N6776">
        <v>2.2856522210788799</v>
      </c>
      <c r="O6776">
        <v>143.63423750522099</v>
      </c>
      <c r="P6776">
        <v>124.20634219007501</v>
      </c>
      <c r="Q6776" t="s">
        <v>28</v>
      </c>
      <c r="R6776" t="s">
        <v>27</v>
      </c>
      <c r="S6776">
        <v>60</v>
      </c>
      <c r="T6776">
        <v>292.21689665655498</v>
      </c>
      <c r="U6776">
        <v>511.379569148972</v>
      </c>
      <c r="V6776" t="s">
        <v>29</v>
      </c>
      <c r="W6776">
        <v>2102.2506213516899</v>
      </c>
      <c r="X6776">
        <v>21022.506213516899</v>
      </c>
      <c r="Y6776" t="s">
        <v>31</v>
      </c>
    </row>
    <row r="6777" spans="1:25" x14ac:dyDescent="0.35">
      <c r="A6777" t="s">
        <v>25</v>
      </c>
      <c r="B6777" s="1">
        <v>40287</v>
      </c>
      <c r="C6777">
        <v>13</v>
      </c>
      <c r="D6777">
        <v>69</v>
      </c>
      <c r="E6777">
        <v>230</v>
      </c>
      <c r="F6777">
        <v>15</v>
      </c>
      <c r="G6777">
        <v>0</v>
      </c>
      <c r="H6777">
        <v>84.746302896987601</v>
      </c>
      <c r="I6777">
        <v>12.346090137999999</v>
      </c>
      <c r="J6777">
        <v>175.00434508812901</v>
      </c>
      <c r="K6777">
        <v>4.3294436174493303</v>
      </c>
      <c r="L6777">
        <v>20.990177561977401</v>
      </c>
      <c r="M6777">
        <v>7.1601002175195898</v>
      </c>
      <c r="N6777">
        <v>0.886697967248542</v>
      </c>
      <c r="O6777">
        <v>31.770299745526501</v>
      </c>
      <c r="P6777">
        <v>30.480605687170499</v>
      </c>
      <c r="Q6777" t="s">
        <v>28</v>
      </c>
      <c r="R6777" t="s">
        <v>27</v>
      </c>
      <c r="S6777">
        <v>60</v>
      </c>
      <c r="T6777">
        <v>106.84154457288599</v>
      </c>
      <c r="U6777">
        <v>186.97270300254999</v>
      </c>
      <c r="V6777" t="s">
        <v>28</v>
      </c>
      <c r="W6777">
        <v>1024.8825130999201</v>
      </c>
      <c r="X6777">
        <v>10248.825130999199</v>
      </c>
      <c r="Y6777" t="s">
        <v>31</v>
      </c>
    </row>
    <row r="6778" spans="1:25" x14ac:dyDescent="0.35">
      <c r="A6778" t="s">
        <v>25</v>
      </c>
      <c r="B6778" s="1">
        <v>40288</v>
      </c>
      <c r="C6778">
        <v>16</v>
      </c>
      <c r="D6778">
        <v>64</v>
      </c>
      <c r="E6778">
        <v>220</v>
      </c>
      <c r="F6778">
        <v>6</v>
      </c>
      <c r="G6778">
        <v>0</v>
      </c>
      <c r="H6778">
        <v>84.746301493456997</v>
      </c>
      <c r="I6778">
        <v>13.267187794</v>
      </c>
      <c r="J6778">
        <v>178.58834508812899</v>
      </c>
      <c r="K6778">
        <v>2.7509019707740299</v>
      </c>
      <c r="L6778">
        <v>22.378223921021601</v>
      </c>
      <c r="M6778">
        <v>4.8060029962551498</v>
      </c>
      <c r="N6778">
        <v>0.43785130648915199</v>
      </c>
      <c r="O6778">
        <v>10.0892182220344</v>
      </c>
      <c r="P6778">
        <v>11.0735879292415</v>
      </c>
      <c r="Q6778" t="s">
        <v>28</v>
      </c>
      <c r="R6778" t="s">
        <v>27</v>
      </c>
      <c r="S6778">
        <v>60</v>
      </c>
      <c r="T6778">
        <v>51.747265433446699</v>
      </c>
      <c r="U6778">
        <v>90.557714508531603</v>
      </c>
      <c r="V6778" t="s">
        <v>28</v>
      </c>
      <c r="W6778">
        <v>580.26707841622397</v>
      </c>
      <c r="X6778">
        <v>5802.6707841622401</v>
      </c>
      <c r="Y6778" t="s">
        <v>32</v>
      </c>
    </row>
    <row r="6779" spans="1:25" x14ac:dyDescent="0.35">
      <c r="A6779" t="s">
        <v>25</v>
      </c>
      <c r="B6779" s="1">
        <v>40289</v>
      </c>
      <c r="C6779">
        <v>17</v>
      </c>
      <c r="D6779">
        <v>60</v>
      </c>
      <c r="E6779">
        <v>270</v>
      </c>
      <c r="F6779">
        <v>6</v>
      </c>
      <c r="G6779">
        <v>0</v>
      </c>
      <c r="H6779">
        <v>85.013361676106399</v>
      </c>
      <c r="I6779">
        <v>14.350480034</v>
      </c>
      <c r="J6779">
        <v>182.352345088129</v>
      </c>
      <c r="K6779">
        <v>2.85345909500206</v>
      </c>
      <c r="L6779">
        <v>23.982597558575399</v>
      </c>
      <c r="M6779">
        <v>5.2203469187081097</v>
      </c>
      <c r="N6779">
        <v>0.50687022487067102</v>
      </c>
      <c r="O6779">
        <v>11.5050095156993</v>
      </c>
      <c r="P6779">
        <v>14.580048903066301</v>
      </c>
      <c r="Q6779" t="s">
        <v>28</v>
      </c>
      <c r="R6779" t="s">
        <v>27</v>
      </c>
      <c r="S6779">
        <v>60</v>
      </c>
      <c r="T6779">
        <v>54.904521176790396</v>
      </c>
      <c r="U6779">
        <v>96.082912059383304</v>
      </c>
      <c r="V6779" t="s">
        <v>28</v>
      </c>
      <c r="W6779">
        <v>608.53847897770095</v>
      </c>
      <c r="X6779">
        <v>6085.3847897770102</v>
      </c>
      <c r="Y6779" t="s">
        <v>32</v>
      </c>
    </row>
    <row r="6780" spans="1:25" x14ac:dyDescent="0.35">
      <c r="A6780" t="s">
        <v>25</v>
      </c>
      <c r="B6780" s="1">
        <v>40290</v>
      </c>
      <c r="C6780">
        <v>17</v>
      </c>
      <c r="D6780">
        <v>55</v>
      </c>
      <c r="E6780">
        <v>300</v>
      </c>
      <c r="F6780">
        <v>30</v>
      </c>
      <c r="G6780">
        <v>0</v>
      </c>
      <c r="H6780">
        <v>85.809389944523701</v>
      </c>
      <c r="I6780">
        <v>15.569183804</v>
      </c>
      <c r="J6780">
        <v>186.11634508812901</v>
      </c>
      <c r="K6780">
        <v>10.680228309864299</v>
      </c>
      <c r="L6780">
        <v>25.752653215671799</v>
      </c>
      <c r="M6780">
        <v>16.7353620962181</v>
      </c>
      <c r="N6780">
        <v>3.9847681260342398</v>
      </c>
      <c r="O6780">
        <v>264.89325424736001</v>
      </c>
      <c r="P6780">
        <v>388.42833836016899</v>
      </c>
      <c r="Q6780" t="s">
        <v>28</v>
      </c>
      <c r="R6780" t="s">
        <v>27</v>
      </c>
      <c r="S6780">
        <v>60</v>
      </c>
      <c r="T6780">
        <v>413.92917183422099</v>
      </c>
      <c r="U6780">
        <v>724.37605070988695</v>
      </c>
      <c r="V6780" t="s">
        <v>29</v>
      </c>
      <c r="W6780">
        <v>2615.9608579768101</v>
      </c>
      <c r="X6780">
        <v>26159.608579768101</v>
      </c>
      <c r="Y6780" t="s">
        <v>31</v>
      </c>
    </row>
    <row r="6781" spans="1:25" x14ac:dyDescent="0.35">
      <c r="A6781" t="s">
        <v>25</v>
      </c>
      <c r="B6781" s="1">
        <v>40291</v>
      </c>
      <c r="C6781">
        <v>17</v>
      </c>
      <c r="D6781">
        <v>69</v>
      </c>
      <c r="E6781">
        <v>310</v>
      </c>
      <c r="F6781">
        <v>17</v>
      </c>
      <c r="G6781">
        <v>0</v>
      </c>
      <c r="H6781">
        <v>85.2548617806154</v>
      </c>
      <c r="I6781">
        <v>16.408735289999999</v>
      </c>
      <c r="J6781">
        <v>189.88034508812899</v>
      </c>
      <c r="K6781">
        <v>5.1352995112792499</v>
      </c>
      <c r="L6781">
        <v>26.9871533878026</v>
      </c>
      <c r="M6781">
        <v>9.5935424866265393</v>
      </c>
      <c r="N6781">
        <v>1.48823577377421</v>
      </c>
      <c r="O6781">
        <v>54.496201104782102</v>
      </c>
      <c r="P6781">
        <v>87.857457387799599</v>
      </c>
      <c r="Q6781" t="s">
        <v>28</v>
      </c>
      <c r="R6781" t="s">
        <v>27</v>
      </c>
      <c r="S6781">
        <v>60</v>
      </c>
      <c r="T6781">
        <v>139.52205219010901</v>
      </c>
      <c r="U6781">
        <v>244.163591332691</v>
      </c>
      <c r="V6781" t="s">
        <v>28</v>
      </c>
      <c r="W6781">
        <v>1252.2434144040601</v>
      </c>
      <c r="X6781">
        <v>12522.434144040601</v>
      </c>
      <c r="Y6781" t="s">
        <v>31</v>
      </c>
    </row>
    <row r="6782" spans="1:25" x14ac:dyDescent="0.35">
      <c r="A6782" t="s">
        <v>25</v>
      </c>
      <c r="B6782" s="1">
        <v>40292</v>
      </c>
      <c r="C6782">
        <v>10</v>
      </c>
      <c r="D6782">
        <v>84</v>
      </c>
      <c r="E6782">
        <v>0</v>
      </c>
      <c r="F6782">
        <v>0</v>
      </c>
      <c r="G6782">
        <v>10.199999999999999</v>
      </c>
      <c r="H6782">
        <v>26.0862872792483</v>
      </c>
      <c r="I6782">
        <v>8.2695832362112807</v>
      </c>
      <c r="J6782">
        <v>170.23767936428999</v>
      </c>
      <c r="K6782">
        <v>1.08318530487002E-3</v>
      </c>
      <c r="L6782">
        <v>14.748128277676299</v>
      </c>
      <c r="M6782">
        <v>8.14752826489588E-4</v>
      </c>
      <c r="N6782" s="2">
        <v>9.2701060850220104E-8</v>
      </c>
      <c r="O6782" s="2">
        <v>6.5795670974715497E-10</v>
      </c>
      <c r="P6782" s="2">
        <v>2.9372008420941201E-10</v>
      </c>
      <c r="Q6782" t="s">
        <v>26</v>
      </c>
      <c r="R6782" t="s">
        <v>27</v>
      </c>
      <c r="S6782">
        <v>60</v>
      </c>
      <c r="T6782" s="2">
        <v>9.1415034236826093E-5</v>
      </c>
      <c r="U6782">
        <v>1.5997630991444601E-4</v>
      </c>
      <c r="V6782" t="s">
        <v>26</v>
      </c>
      <c r="W6782">
        <v>5.5460522999401397E-3</v>
      </c>
      <c r="X6782">
        <v>0</v>
      </c>
      <c r="Y6782" t="s">
        <v>26</v>
      </c>
    </row>
    <row r="6783" spans="1:25" x14ac:dyDescent="0.35">
      <c r="A6783" t="s">
        <v>25</v>
      </c>
      <c r="B6783" s="1">
        <v>40293</v>
      </c>
      <c r="C6783">
        <v>20</v>
      </c>
      <c r="D6783">
        <v>58</v>
      </c>
      <c r="E6783">
        <v>320</v>
      </c>
      <c r="F6783">
        <v>13</v>
      </c>
      <c r="G6783">
        <v>0.2</v>
      </c>
      <c r="H6783">
        <v>64.5076564497991</v>
      </c>
      <c r="I6783">
        <v>9.5955688482112809</v>
      </c>
      <c r="J6783">
        <v>174.54167936428999</v>
      </c>
      <c r="K6783">
        <v>0.99451670690042704</v>
      </c>
      <c r="L6783">
        <v>16.872227139759499</v>
      </c>
      <c r="M6783">
        <v>0.81120988245089398</v>
      </c>
      <c r="N6783">
        <v>1.8781692506452799E-2</v>
      </c>
      <c r="O6783">
        <v>0.497574398109634</v>
      </c>
      <c r="P6783">
        <v>0.29863392215956502</v>
      </c>
      <c r="Q6783" t="s">
        <v>26</v>
      </c>
      <c r="R6783" t="s">
        <v>27</v>
      </c>
      <c r="S6783">
        <v>60</v>
      </c>
      <c r="T6783">
        <v>9.6641870686341207</v>
      </c>
      <c r="U6783">
        <v>16.912327370109701</v>
      </c>
      <c r="V6783" t="s">
        <v>28</v>
      </c>
      <c r="W6783">
        <v>143.30395851332699</v>
      </c>
      <c r="X6783">
        <v>1433.0395851332701</v>
      </c>
      <c r="Y6783" t="s">
        <v>29</v>
      </c>
    </row>
    <row r="6784" spans="1:25" x14ac:dyDescent="0.35">
      <c r="A6784" t="s">
        <v>25</v>
      </c>
      <c r="B6784" s="1">
        <v>40294</v>
      </c>
      <c r="C6784">
        <v>9</v>
      </c>
      <c r="D6784">
        <v>94</v>
      </c>
      <c r="E6784">
        <v>0</v>
      </c>
      <c r="F6784">
        <v>0</v>
      </c>
      <c r="G6784">
        <v>58.8</v>
      </c>
      <c r="H6784">
        <v>8.4047452426719005</v>
      </c>
      <c r="I6784">
        <v>3.7607769551046899</v>
      </c>
      <c r="J6784">
        <v>53.313995648709799</v>
      </c>
      <c r="K6784" s="2">
        <v>5.3463762500341401E-7</v>
      </c>
      <c r="L6784">
        <v>6.3939742431539699</v>
      </c>
      <c r="M6784" s="2">
        <v>2.5706962847901898E-7</v>
      </c>
      <c r="N6784" s="2">
        <v>5.8933029477298396E-14</v>
      </c>
      <c r="O6784" s="2">
        <v>2.9447690845463597E-20</v>
      </c>
      <c r="P6784" s="2">
        <v>1.92267939475111E-21</v>
      </c>
      <c r="Q6784" t="s">
        <v>26</v>
      </c>
      <c r="R6784" t="s">
        <v>27</v>
      </c>
      <c r="S6784">
        <v>60</v>
      </c>
      <c r="T6784" s="2">
        <v>2.18644272438126E-10</v>
      </c>
      <c r="U6784" s="2">
        <v>3.8262747676671998E-10</v>
      </c>
      <c r="V6784" t="s">
        <v>26</v>
      </c>
      <c r="W6784" s="2">
        <v>6.08211130769317E-8</v>
      </c>
      <c r="X6784">
        <v>0</v>
      </c>
      <c r="Y6784" t="s">
        <v>26</v>
      </c>
    </row>
    <row r="6785" spans="1:25" x14ac:dyDescent="0.35">
      <c r="A6785" t="s">
        <v>25</v>
      </c>
      <c r="B6785" s="1">
        <v>40295</v>
      </c>
      <c r="C6785">
        <v>15</v>
      </c>
      <c r="D6785">
        <v>66</v>
      </c>
      <c r="E6785">
        <v>70</v>
      </c>
      <c r="F6785">
        <v>17</v>
      </c>
      <c r="G6785">
        <v>8.4</v>
      </c>
      <c r="H6785">
        <v>42.205079776520499</v>
      </c>
      <c r="I6785">
        <v>2.1906737874578801</v>
      </c>
      <c r="J6785">
        <v>44.094585341764201</v>
      </c>
      <c r="K6785">
        <v>0.12187979810775899</v>
      </c>
      <c r="L6785">
        <v>3.8972918243358801</v>
      </c>
      <c r="M6785">
        <v>4.7307502022839801E-2</v>
      </c>
      <c r="N6785">
        <v>1.2279905746828199E-4</v>
      </c>
      <c r="O6785">
        <v>1.12420320397391E-4</v>
      </c>
      <c r="P6785" s="2">
        <v>2.25039207242365E-6</v>
      </c>
      <c r="Q6785" t="s">
        <v>26</v>
      </c>
      <c r="R6785" t="s">
        <v>27</v>
      </c>
      <c r="S6785">
        <v>60</v>
      </c>
      <c r="T6785">
        <v>0.279606140978161</v>
      </c>
      <c r="U6785">
        <v>0.48931074671178199</v>
      </c>
      <c r="V6785" t="s">
        <v>26</v>
      </c>
      <c r="W6785">
        <v>6.5598943476116904</v>
      </c>
      <c r="X6785">
        <v>0</v>
      </c>
      <c r="Y6785" t="s">
        <v>26</v>
      </c>
    </row>
    <row r="6786" spans="1:25" x14ac:dyDescent="0.35">
      <c r="A6786" t="s">
        <v>25</v>
      </c>
      <c r="B6786" s="1">
        <v>40296</v>
      </c>
      <c r="C6786">
        <v>15</v>
      </c>
      <c r="D6786">
        <v>52</v>
      </c>
      <c r="E6786">
        <v>310</v>
      </c>
      <c r="F6786">
        <v>35</v>
      </c>
      <c r="G6786">
        <v>0</v>
      </c>
      <c r="H6786">
        <v>74.522623338136299</v>
      </c>
      <c r="I6786">
        <v>3.3469835154578802</v>
      </c>
      <c r="J6786">
        <v>47.498585341764198</v>
      </c>
      <c r="K6786">
        <v>4.3538134328493499</v>
      </c>
      <c r="L6786">
        <v>5.6913634971308102</v>
      </c>
      <c r="M6786">
        <v>3.4580821746007202</v>
      </c>
      <c r="N6786">
        <v>0.24451606685471899</v>
      </c>
      <c r="O6786">
        <v>7.7198009979258702</v>
      </c>
      <c r="P6786">
        <v>0.38250719160686503</v>
      </c>
      <c r="Q6786" t="s">
        <v>26</v>
      </c>
      <c r="R6786" t="s">
        <v>27</v>
      </c>
      <c r="S6786">
        <v>60</v>
      </c>
      <c r="T6786">
        <v>107.789734014852</v>
      </c>
      <c r="U6786">
        <v>188.632034525992</v>
      </c>
      <c r="V6786" t="s">
        <v>28</v>
      </c>
      <c r="W6786">
        <v>1031.7967507773701</v>
      </c>
      <c r="X6786">
        <v>10317.967507773699</v>
      </c>
      <c r="Y6786" t="s">
        <v>31</v>
      </c>
    </row>
    <row r="6787" spans="1:25" x14ac:dyDescent="0.35">
      <c r="A6787" t="s">
        <v>25</v>
      </c>
      <c r="B6787" s="1">
        <v>40297</v>
      </c>
      <c r="C6787">
        <v>19</v>
      </c>
      <c r="D6787">
        <v>41</v>
      </c>
      <c r="E6787">
        <v>300</v>
      </c>
      <c r="F6787">
        <v>19</v>
      </c>
      <c r="G6787">
        <v>0.2</v>
      </c>
      <c r="H6787">
        <v>85.943495557557497</v>
      </c>
      <c r="I6787">
        <v>5.1213982494578802</v>
      </c>
      <c r="J6787">
        <v>51.6225853417642</v>
      </c>
      <c r="K6787">
        <v>6.2519789816776496</v>
      </c>
      <c r="L6787">
        <v>8.2072295641806807</v>
      </c>
      <c r="M6787">
        <v>6.0857841878058396</v>
      </c>
      <c r="N6787">
        <v>0.66498093317888196</v>
      </c>
      <c r="O6787">
        <v>33.735111027259002</v>
      </c>
      <c r="P6787">
        <v>3.95865475135095</v>
      </c>
      <c r="Q6787" t="s">
        <v>26</v>
      </c>
      <c r="R6787" t="s">
        <v>27</v>
      </c>
      <c r="S6787">
        <v>60</v>
      </c>
      <c r="T6787">
        <v>188.78256246068401</v>
      </c>
      <c r="U6787">
        <v>330.36948430619702</v>
      </c>
      <c r="V6787" t="s">
        <v>28</v>
      </c>
      <c r="W6787">
        <v>1559.28905860793</v>
      </c>
      <c r="X6787">
        <v>15592.8905860793</v>
      </c>
      <c r="Y6787" t="s">
        <v>31</v>
      </c>
    </row>
    <row r="6788" spans="1:25" x14ac:dyDescent="0.35">
      <c r="A6788" t="s">
        <v>25</v>
      </c>
      <c r="B6788" s="1">
        <v>40298</v>
      </c>
      <c r="C6788">
        <v>14</v>
      </c>
      <c r="D6788">
        <v>55</v>
      </c>
      <c r="E6788">
        <v>290</v>
      </c>
      <c r="F6788">
        <v>24</v>
      </c>
      <c r="G6788">
        <v>10</v>
      </c>
      <c r="H6788">
        <v>59.793280621210798</v>
      </c>
      <c r="I6788">
        <v>3.0844260062954398</v>
      </c>
      <c r="J6788">
        <v>39.403686545074699</v>
      </c>
      <c r="K6788">
        <v>1.3526556690823599</v>
      </c>
      <c r="L6788">
        <v>5.1592230245199397</v>
      </c>
      <c r="M6788">
        <v>0.58986302323640005</v>
      </c>
      <c r="N6788">
        <v>1.06855893265399E-2</v>
      </c>
      <c r="O6788">
        <v>0.26742811629386498</v>
      </c>
      <c r="P6788">
        <v>1.04887935506447E-2</v>
      </c>
      <c r="Q6788" t="s">
        <v>26</v>
      </c>
      <c r="R6788" t="s">
        <v>27</v>
      </c>
      <c r="S6788">
        <v>60</v>
      </c>
      <c r="T6788">
        <v>16.130489671815301</v>
      </c>
      <c r="U6788">
        <v>28.228356925676799</v>
      </c>
      <c r="V6788" t="s">
        <v>28</v>
      </c>
      <c r="W6788">
        <v>221.403117817625</v>
      </c>
      <c r="X6788">
        <v>0</v>
      </c>
      <c r="Y6788" t="s">
        <v>26</v>
      </c>
    </row>
    <row r="6789" spans="1:25" x14ac:dyDescent="0.35">
      <c r="A6789" t="s">
        <v>25</v>
      </c>
      <c r="B6789" s="1">
        <v>40299</v>
      </c>
      <c r="C6789">
        <v>10</v>
      </c>
      <c r="D6789">
        <v>65</v>
      </c>
      <c r="E6789">
        <v>260</v>
      </c>
      <c r="F6789">
        <v>9</v>
      </c>
      <c r="G6789">
        <v>1.4</v>
      </c>
      <c r="H6789">
        <v>64.678642321129701</v>
      </c>
      <c r="I6789">
        <v>3.58478292629544</v>
      </c>
      <c r="J6789">
        <v>40.907686545074696</v>
      </c>
      <c r="K6789">
        <v>0.818768503142704</v>
      </c>
      <c r="L6789">
        <v>5.8811399050820503</v>
      </c>
      <c r="M6789">
        <v>0.37865043857721797</v>
      </c>
      <c r="N6789">
        <v>4.8758572871960603E-3</v>
      </c>
      <c r="O6789">
        <v>8.2382806198574701E-2</v>
      </c>
      <c r="P6789">
        <v>4.41262734199917E-3</v>
      </c>
      <c r="Q6789" t="s">
        <v>26</v>
      </c>
      <c r="R6789" t="s">
        <v>27</v>
      </c>
      <c r="S6789">
        <v>55</v>
      </c>
      <c r="T6789">
        <v>10.026718143027299</v>
      </c>
      <c r="U6789">
        <v>17.546756750297799</v>
      </c>
      <c r="V6789" t="s">
        <v>28</v>
      </c>
      <c r="W6789">
        <v>108.447551302696</v>
      </c>
      <c r="X6789">
        <v>1084.47551302696</v>
      </c>
      <c r="Y6789" t="s">
        <v>29</v>
      </c>
    </row>
    <row r="6790" spans="1:25" x14ac:dyDescent="0.35">
      <c r="A6790" t="s">
        <v>25</v>
      </c>
      <c r="B6790" s="1">
        <v>40300</v>
      </c>
      <c r="C6790">
        <v>9</v>
      </c>
      <c r="D6790">
        <v>71</v>
      </c>
      <c r="E6790">
        <v>0</v>
      </c>
      <c r="F6790">
        <v>0</v>
      </c>
      <c r="G6790">
        <v>0</v>
      </c>
      <c r="H6790">
        <v>69.303205542364793</v>
      </c>
      <c r="I6790">
        <v>3.9620146942954402</v>
      </c>
      <c r="J6790">
        <v>42.231686545074702</v>
      </c>
      <c r="K6790">
        <v>0.61160186833736396</v>
      </c>
      <c r="L6790">
        <v>6.4186067756982004</v>
      </c>
      <c r="M6790">
        <v>0.29461142446919097</v>
      </c>
      <c r="N6790">
        <v>3.1270920655938998E-3</v>
      </c>
      <c r="O6790">
        <v>4.1251859150844498E-2</v>
      </c>
      <c r="P6790">
        <v>2.7179781855379498E-3</v>
      </c>
      <c r="Q6790" t="s">
        <v>26</v>
      </c>
      <c r="R6790" t="s">
        <v>27</v>
      </c>
      <c r="S6790">
        <v>55</v>
      </c>
      <c r="T6790">
        <v>6.1439452374091799</v>
      </c>
      <c r="U6790">
        <v>10.751904165466099</v>
      </c>
      <c r="V6790" t="s">
        <v>28</v>
      </c>
      <c r="W6790">
        <v>71.096576344228794</v>
      </c>
      <c r="X6790">
        <v>710.96576344228799</v>
      </c>
      <c r="Y6790" t="s">
        <v>29</v>
      </c>
    </row>
    <row r="6791" spans="1:25" x14ac:dyDescent="0.35">
      <c r="A6791" t="s">
        <v>25</v>
      </c>
      <c r="B6791" s="1">
        <v>40301</v>
      </c>
      <c r="C6791">
        <v>14</v>
      </c>
      <c r="D6791">
        <v>51</v>
      </c>
      <c r="E6791">
        <v>310</v>
      </c>
      <c r="F6791">
        <v>28</v>
      </c>
      <c r="G6791">
        <v>8.4</v>
      </c>
      <c r="H6791">
        <v>61.2425756157607</v>
      </c>
      <c r="I6791">
        <v>2.4382051529976199</v>
      </c>
      <c r="J6791">
        <v>32.171975183431996</v>
      </c>
      <c r="K6791">
        <v>1.8055141734003901</v>
      </c>
      <c r="L6791">
        <v>4.0996615999052901</v>
      </c>
      <c r="M6791">
        <v>0.71500920120145495</v>
      </c>
      <c r="N6791">
        <v>1.5021056865240899E-2</v>
      </c>
      <c r="O6791">
        <v>0.34483302353697398</v>
      </c>
      <c r="P6791">
        <v>7.7971794724581503E-3</v>
      </c>
      <c r="Q6791" t="s">
        <v>26</v>
      </c>
      <c r="R6791" t="s">
        <v>27</v>
      </c>
      <c r="S6791">
        <v>55</v>
      </c>
      <c r="T6791">
        <v>37.3555375987102</v>
      </c>
      <c r="U6791">
        <v>65.372190797742803</v>
      </c>
      <c r="V6791" t="s">
        <v>28</v>
      </c>
      <c r="W6791">
        <v>330.32519130239098</v>
      </c>
      <c r="X6791">
        <v>3303.2519130239102</v>
      </c>
      <c r="Y6791" t="s">
        <v>30</v>
      </c>
    </row>
    <row r="6792" spans="1:25" x14ac:dyDescent="0.35">
      <c r="A6792" t="s">
        <v>25</v>
      </c>
      <c r="B6792" s="1">
        <v>40302</v>
      </c>
      <c r="C6792">
        <v>11</v>
      </c>
      <c r="D6792">
        <v>63</v>
      </c>
      <c r="E6792">
        <v>290</v>
      </c>
      <c r="F6792">
        <v>9</v>
      </c>
      <c r="G6792">
        <v>0.2</v>
      </c>
      <c r="H6792">
        <v>73.321696174334903</v>
      </c>
      <c r="I6792">
        <v>3.01480693699762</v>
      </c>
      <c r="J6792">
        <v>33.855975183432001</v>
      </c>
      <c r="K6792">
        <v>1.1100610844159899</v>
      </c>
      <c r="L6792">
        <v>4.9317153756351404</v>
      </c>
      <c r="M6792">
        <v>0.474683913420547</v>
      </c>
      <c r="N6792">
        <v>7.2745292434919298E-3</v>
      </c>
      <c r="O6792">
        <v>0.13765592620608599</v>
      </c>
      <c r="P6792">
        <v>4.8477701726302403E-3</v>
      </c>
      <c r="Q6792" t="s">
        <v>26</v>
      </c>
      <c r="R6792" t="s">
        <v>27</v>
      </c>
      <c r="S6792">
        <v>55</v>
      </c>
      <c r="T6792">
        <v>16.677547203389</v>
      </c>
      <c r="U6792">
        <v>29.185707605930698</v>
      </c>
      <c r="V6792" t="s">
        <v>28</v>
      </c>
      <c r="W6792">
        <v>167.557105928227</v>
      </c>
      <c r="X6792">
        <v>1675.57105928227</v>
      </c>
      <c r="Y6792" t="s">
        <v>29</v>
      </c>
    </row>
    <row r="6793" spans="1:25" x14ac:dyDescent="0.35">
      <c r="A6793" t="s">
        <v>25</v>
      </c>
      <c r="B6793" s="1">
        <v>40303</v>
      </c>
      <c r="C6793">
        <v>8</v>
      </c>
      <c r="D6793">
        <v>80</v>
      </c>
      <c r="E6793">
        <v>120</v>
      </c>
      <c r="F6793">
        <v>2</v>
      </c>
      <c r="G6793">
        <v>0.2</v>
      </c>
      <c r="H6793">
        <v>75.356500123516099</v>
      </c>
      <c r="I6793">
        <v>3.2492083769976201</v>
      </c>
      <c r="J6793">
        <v>34.999975183431999</v>
      </c>
      <c r="K6793">
        <v>0.863902588790327</v>
      </c>
      <c r="L6793">
        <v>5.2743187059001704</v>
      </c>
      <c r="M6793">
        <v>0.38040171979534798</v>
      </c>
      <c r="N6793">
        <v>4.91584384707776E-3</v>
      </c>
      <c r="O6793">
        <v>7.73801855781929E-2</v>
      </c>
      <c r="P6793">
        <v>3.1988965625842801E-3</v>
      </c>
      <c r="Q6793" t="s">
        <v>26</v>
      </c>
      <c r="R6793" t="s">
        <v>27</v>
      </c>
      <c r="S6793">
        <v>55</v>
      </c>
      <c r="T6793">
        <v>10.969699374181699</v>
      </c>
      <c r="U6793">
        <v>19.196973904817899</v>
      </c>
      <c r="V6793" t="s">
        <v>28</v>
      </c>
      <c r="W6793">
        <v>117.14553024951501</v>
      </c>
      <c r="X6793">
        <v>1171.4553024951499</v>
      </c>
      <c r="Y6793" t="s">
        <v>29</v>
      </c>
    </row>
    <row r="6794" spans="1:25" x14ac:dyDescent="0.35">
      <c r="A6794" t="s">
        <v>25</v>
      </c>
      <c r="B6794" s="1">
        <v>40304</v>
      </c>
      <c r="C6794">
        <v>11</v>
      </c>
      <c r="D6794">
        <v>74</v>
      </c>
      <c r="E6794">
        <v>150</v>
      </c>
      <c r="F6794">
        <v>2</v>
      </c>
      <c r="G6794">
        <v>0</v>
      </c>
      <c r="H6794">
        <v>77.847255909192796</v>
      </c>
      <c r="I6794">
        <v>3.65438800899762</v>
      </c>
      <c r="J6794">
        <v>36.683975183431997</v>
      </c>
      <c r="K6794">
        <v>1.02794029666003</v>
      </c>
      <c r="L6794">
        <v>5.8514901504230501</v>
      </c>
      <c r="M6794">
        <v>0.47428381448325702</v>
      </c>
      <c r="N6794">
        <v>7.2636799844010497E-3</v>
      </c>
      <c r="O6794">
        <v>0.157512580314113</v>
      </c>
      <c r="P6794">
        <v>8.3361722675491107E-3</v>
      </c>
      <c r="Q6794" t="s">
        <v>26</v>
      </c>
      <c r="R6794" t="s">
        <v>27</v>
      </c>
      <c r="S6794">
        <v>55</v>
      </c>
      <c r="T6794">
        <v>14.670411888961199</v>
      </c>
      <c r="U6794">
        <v>25.673220805682199</v>
      </c>
      <c r="V6794" t="s">
        <v>28</v>
      </c>
      <c r="W6794">
        <v>150.217859211941</v>
      </c>
      <c r="X6794">
        <v>1502.17859211941</v>
      </c>
      <c r="Y6794" t="s">
        <v>29</v>
      </c>
    </row>
    <row r="6795" spans="1:25" x14ac:dyDescent="0.35">
      <c r="A6795" t="s">
        <v>25</v>
      </c>
      <c r="B6795" s="1">
        <v>40305</v>
      </c>
      <c r="C6795">
        <v>16</v>
      </c>
      <c r="D6795">
        <v>66</v>
      </c>
      <c r="E6795">
        <v>290</v>
      </c>
      <c r="F6795">
        <v>9</v>
      </c>
      <c r="G6795">
        <v>0</v>
      </c>
      <c r="H6795">
        <v>81.646105429077394</v>
      </c>
      <c r="I6795">
        <v>4.4031846969976201</v>
      </c>
      <c r="J6795">
        <v>39.267975183432</v>
      </c>
      <c r="K6795">
        <v>2.1480400084919098</v>
      </c>
      <c r="L6795">
        <v>6.8782068711923996</v>
      </c>
      <c r="M6795">
        <v>1.3183049281046599</v>
      </c>
      <c r="N6795">
        <v>4.4360558346996301E-2</v>
      </c>
      <c r="O6795">
        <v>1.67497441914838</v>
      </c>
      <c r="P6795">
        <v>0.12991793920470099</v>
      </c>
      <c r="Q6795" t="s">
        <v>26</v>
      </c>
      <c r="R6795" t="s">
        <v>27</v>
      </c>
      <c r="S6795">
        <v>55</v>
      </c>
      <c r="T6795">
        <v>49.685650965595002</v>
      </c>
      <c r="U6795">
        <v>86.949889189791307</v>
      </c>
      <c r="V6795" t="s">
        <v>28</v>
      </c>
      <c r="W6795">
        <v>418.13299942387602</v>
      </c>
      <c r="X6795">
        <v>4181.3299942387603</v>
      </c>
      <c r="Y6795" t="s">
        <v>32</v>
      </c>
    </row>
    <row r="6796" spans="1:25" x14ac:dyDescent="0.35">
      <c r="A6796" t="s">
        <v>25</v>
      </c>
      <c r="B6796" s="1">
        <v>40306</v>
      </c>
      <c r="C6796">
        <v>10</v>
      </c>
      <c r="D6796">
        <v>80</v>
      </c>
      <c r="E6796">
        <v>190</v>
      </c>
      <c r="F6796">
        <v>6</v>
      </c>
      <c r="G6796">
        <v>0</v>
      </c>
      <c r="H6796">
        <v>81.646104055712001</v>
      </c>
      <c r="I6796">
        <v>4.68910293699762</v>
      </c>
      <c r="J6796">
        <v>40.771975183431998</v>
      </c>
      <c r="K6796">
        <v>1.84667299638461</v>
      </c>
      <c r="L6796">
        <v>7.2839303823637298</v>
      </c>
      <c r="M6796">
        <v>0.94559430475164796</v>
      </c>
      <c r="N6796">
        <v>2.46357895034859E-2</v>
      </c>
      <c r="O6796">
        <v>1.20664279116553</v>
      </c>
      <c r="P6796">
        <v>0.107095183369189</v>
      </c>
      <c r="Q6796" t="s">
        <v>26</v>
      </c>
      <c r="R6796" t="s">
        <v>27</v>
      </c>
      <c r="S6796">
        <v>55</v>
      </c>
      <c r="T6796">
        <v>38.767726833522403</v>
      </c>
      <c r="U6796">
        <v>67.843521958664198</v>
      </c>
      <c r="V6796" t="s">
        <v>28</v>
      </c>
      <c r="W6796">
        <v>340.66341096992602</v>
      </c>
      <c r="X6796">
        <v>3406.6341096992601</v>
      </c>
      <c r="Y6796" t="s">
        <v>30</v>
      </c>
    </row>
    <row r="6797" spans="1:25" x14ac:dyDescent="0.35">
      <c r="A6797" t="s">
        <v>25</v>
      </c>
      <c r="B6797" s="1">
        <v>40307</v>
      </c>
      <c r="C6797">
        <v>15</v>
      </c>
      <c r="D6797">
        <v>55</v>
      </c>
      <c r="E6797">
        <v>310</v>
      </c>
      <c r="F6797">
        <v>11</v>
      </c>
      <c r="G6797">
        <v>0</v>
      </c>
      <c r="H6797">
        <v>84.388258347182799</v>
      </c>
      <c r="I6797">
        <v>5.62220097699762</v>
      </c>
      <c r="J6797">
        <v>43.175975183432001</v>
      </c>
      <c r="K6797">
        <v>3.3711000428056601</v>
      </c>
      <c r="L6797">
        <v>8.4828845917880908</v>
      </c>
      <c r="M6797">
        <v>3.2115696167827301</v>
      </c>
      <c r="N6797">
        <v>0.21451545995167601</v>
      </c>
      <c r="O6797">
        <v>7.6394397767081301</v>
      </c>
      <c r="P6797">
        <v>0.96814735119195905</v>
      </c>
      <c r="Q6797" t="s">
        <v>26</v>
      </c>
      <c r="R6797" t="s">
        <v>27</v>
      </c>
      <c r="S6797">
        <v>55</v>
      </c>
      <c r="T6797">
        <v>103.13898002617201</v>
      </c>
      <c r="U6797">
        <v>180.493215045802</v>
      </c>
      <c r="V6797" t="s">
        <v>28</v>
      </c>
      <c r="W6797">
        <v>753.18307036455701</v>
      </c>
      <c r="X6797">
        <v>7531.8307036455699</v>
      </c>
      <c r="Y6797" t="s">
        <v>32</v>
      </c>
    </row>
    <row r="6798" spans="1:25" x14ac:dyDescent="0.35">
      <c r="A6798" t="s">
        <v>25</v>
      </c>
      <c r="B6798" s="1">
        <v>40308</v>
      </c>
      <c r="C6798">
        <v>18</v>
      </c>
      <c r="D6798">
        <v>48</v>
      </c>
      <c r="E6798">
        <v>300</v>
      </c>
      <c r="F6798">
        <v>19</v>
      </c>
      <c r="G6798">
        <v>0</v>
      </c>
      <c r="H6798">
        <v>86.733119552970194</v>
      </c>
      <c r="I6798">
        <v>6.9013631209976198</v>
      </c>
      <c r="J6798">
        <v>46.119975183431997</v>
      </c>
      <c r="K6798">
        <v>6.9892449227813698</v>
      </c>
      <c r="L6798">
        <v>10.044933089431201</v>
      </c>
      <c r="M6798">
        <v>7.4480517884937898</v>
      </c>
      <c r="N6798">
        <v>0.95078968477390102</v>
      </c>
      <c r="O6798">
        <v>55.755166958967202</v>
      </c>
      <c r="P6798">
        <v>10.4462415597675</v>
      </c>
      <c r="Q6798" t="s">
        <v>28</v>
      </c>
      <c r="R6798" t="s">
        <v>27</v>
      </c>
      <c r="S6798">
        <v>55</v>
      </c>
      <c r="T6798">
        <v>320.927429499901</v>
      </c>
      <c r="U6798">
        <v>561.623001624827</v>
      </c>
      <c r="V6798" t="s">
        <v>29</v>
      </c>
      <c r="W6798">
        <v>1754.5351476416399</v>
      </c>
      <c r="X6798">
        <v>17545.351476416399</v>
      </c>
      <c r="Y6798" t="s">
        <v>31</v>
      </c>
    </row>
    <row r="6799" spans="1:25" x14ac:dyDescent="0.35">
      <c r="A6799" t="s">
        <v>25</v>
      </c>
      <c r="B6799" s="1">
        <v>40309</v>
      </c>
      <c r="C6799">
        <v>12</v>
      </c>
      <c r="D6799">
        <v>77</v>
      </c>
      <c r="E6799">
        <v>0</v>
      </c>
      <c r="F6799">
        <v>0</v>
      </c>
      <c r="G6799">
        <v>0</v>
      </c>
      <c r="H6799">
        <v>84.490799520273001</v>
      </c>
      <c r="I6799">
        <v>7.2894134169976201</v>
      </c>
      <c r="J6799">
        <v>47.983975183432001</v>
      </c>
      <c r="K6799">
        <v>1.96369056536262</v>
      </c>
      <c r="L6799">
        <v>10.566023076051</v>
      </c>
      <c r="M6799">
        <v>1.7478630119242999</v>
      </c>
      <c r="N6799">
        <v>7.3081421776287403E-2</v>
      </c>
      <c r="O6799">
        <v>2.3031555375759201</v>
      </c>
      <c r="P6799">
        <v>0.48461395162181298</v>
      </c>
      <c r="Q6799" t="s">
        <v>26</v>
      </c>
      <c r="R6799" t="s">
        <v>27</v>
      </c>
      <c r="S6799">
        <v>55</v>
      </c>
      <c r="T6799">
        <v>42.888063165349699</v>
      </c>
      <c r="U6799">
        <v>75.054110539362</v>
      </c>
      <c r="V6799" t="s">
        <v>28</v>
      </c>
      <c r="W6799">
        <v>370.39022809145303</v>
      </c>
      <c r="X6799">
        <v>3703.9022809145299</v>
      </c>
      <c r="Y6799" t="s">
        <v>30</v>
      </c>
    </row>
    <row r="6800" spans="1:25" x14ac:dyDescent="0.35">
      <c r="A6800" t="s">
        <v>25</v>
      </c>
      <c r="B6800" s="1">
        <v>40310</v>
      </c>
      <c r="C6800">
        <v>12</v>
      </c>
      <c r="D6800">
        <v>69</v>
      </c>
      <c r="E6800">
        <v>0</v>
      </c>
      <c r="F6800">
        <v>4</v>
      </c>
      <c r="G6800">
        <v>0</v>
      </c>
      <c r="H6800">
        <v>84.384792968004504</v>
      </c>
      <c r="I6800">
        <v>7.8124377289976197</v>
      </c>
      <c r="J6800">
        <v>49.847975183431998</v>
      </c>
      <c r="K6800">
        <v>2.36798867553766</v>
      </c>
      <c r="L6800">
        <v>11.226273422531801</v>
      </c>
      <c r="M6800">
        <v>2.4704187139002598</v>
      </c>
      <c r="N6800">
        <v>0.13482573929115901</v>
      </c>
      <c r="O6800">
        <v>4.0997009871793599</v>
      </c>
      <c r="P6800">
        <v>0.99072682813618496</v>
      </c>
      <c r="Q6800" t="s">
        <v>26</v>
      </c>
      <c r="R6800" t="s">
        <v>27</v>
      </c>
      <c r="S6800">
        <v>55</v>
      </c>
      <c r="T6800">
        <v>58.2639536005194</v>
      </c>
      <c r="U6800">
        <v>101.961918800909</v>
      </c>
      <c r="V6800" t="s">
        <v>28</v>
      </c>
      <c r="W6800">
        <v>476.34929193392202</v>
      </c>
      <c r="X6800">
        <v>4763.49291933922</v>
      </c>
      <c r="Y6800" t="s">
        <v>32</v>
      </c>
    </row>
    <row r="6801" spans="1:25" x14ac:dyDescent="0.35">
      <c r="A6801" t="s">
        <v>25</v>
      </c>
      <c r="B6801" s="1">
        <v>40311</v>
      </c>
      <c r="C6801">
        <v>10</v>
      </c>
      <c r="D6801">
        <v>91</v>
      </c>
      <c r="E6801">
        <v>320</v>
      </c>
      <c r="F6801">
        <v>11</v>
      </c>
      <c r="G6801">
        <v>7.6</v>
      </c>
      <c r="H6801">
        <v>33.902685880268599</v>
      </c>
      <c r="I6801">
        <v>3.87895131280019</v>
      </c>
      <c r="J6801">
        <v>40.273316009120997</v>
      </c>
      <c r="K6801">
        <v>1.6265014142446001E-2</v>
      </c>
      <c r="L6801">
        <v>6.2523938968825901</v>
      </c>
      <c r="M6801">
        <v>7.7387031885437297E-3</v>
      </c>
      <c r="N6801" s="2">
        <v>4.9832376635556002E-6</v>
      </c>
      <c r="O6801" s="2">
        <v>7.9547806022062104E-7</v>
      </c>
      <c r="P6801" s="2">
        <v>4.9258950216543498E-8</v>
      </c>
      <c r="Q6801" t="s">
        <v>26</v>
      </c>
      <c r="R6801" t="s">
        <v>27</v>
      </c>
      <c r="S6801">
        <v>55</v>
      </c>
      <c r="T6801">
        <v>1.31298797491563E-2</v>
      </c>
      <c r="U6801">
        <v>2.2977289561023601E-2</v>
      </c>
      <c r="V6801" t="s">
        <v>26</v>
      </c>
      <c r="W6801">
        <v>0.322342119338691</v>
      </c>
      <c r="X6801">
        <v>0</v>
      </c>
      <c r="Y6801" t="s">
        <v>26</v>
      </c>
    </row>
    <row r="6802" spans="1:25" x14ac:dyDescent="0.35">
      <c r="A6802" t="s">
        <v>25</v>
      </c>
      <c r="B6802" s="1">
        <v>40312</v>
      </c>
      <c r="C6802">
        <v>10</v>
      </c>
      <c r="D6802">
        <v>92</v>
      </c>
      <c r="E6802">
        <v>310</v>
      </c>
      <c r="F6802">
        <v>4</v>
      </c>
      <c r="G6802">
        <v>0</v>
      </c>
      <c r="H6802">
        <v>40.480806375514803</v>
      </c>
      <c r="I6802">
        <v>3.9933186088001902</v>
      </c>
      <c r="J6802">
        <v>41.777316009121002</v>
      </c>
      <c r="K6802">
        <v>4.6344357666569302E-2</v>
      </c>
      <c r="L6802">
        <v>6.44621944319693</v>
      </c>
      <c r="M6802">
        <v>2.2369707676192101E-2</v>
      </c>
      <c r="N6802" s="2">
        <v>3.2618775272538501E-5</v>
      </c>
      <c r="O6802" s="2">
        <v>1.93459830325492E-5</v>
      </c>
      <c r="P6802" s="2">
        <v>1.2876526308443299E-6</v>
      </c>
      <c r="Q6802" t="s">
        <v>26</v>
      </c>
      <c r="R6802" t="s">
        <v>27</v>
      </c>
      <c r="S6802">
        <v>55</v>
      </c>
      <c r="T6802">
        <v>7.7791886577180905E-2</v>
      </c>
      <c r="U6802">
        <v>0.13613580151006699</v>
      </c>
      <c r="V6802" t="s">
        <v>26</v>
      </c>
      <c r="W6802">
        <v>1.54686158464839</v>
      </c>
      <c r="X6802">
        <v>0</v>
      </c>
      <c r="Y6802" t="s">
        <v>26</v>
      </c>
    </row>
    <row r="6803" spans="1:25" x14ac:dyDescent="0.35">
      <c r="A6803" t="s">
        <v>25</v>
      </c>
      <c r="B6803" s="1">
        <v>40313</v>
      </c>
      <c r="C6803">
        <v>12</v>
      </c>
      <c r="D6803">
        <v>77</v>
      </c>
      <c r="E6803">
        <v>310</v>
      </c>
      <c r="F6803">
        <v>9</v>
      </c>
      <c r="G6803">
        <v>4.4000000000000004</v>
      </c>
      <c r="H6803">
        <v>39.278262818702302</v>
      </c>
      <c r="I6803">
        <v>2.20838719293143</v>
      </c>
      <c r="J6803">
        <v>38.4697056861962</v>
      </c>
      <c r="K6803">
        <v>4.7347514431274197E-2</v>
      </c>
      <c r="L6803">
        <v>3.8624553010209</v>
      </c>
      <c r="M6803">
        <v>1.8313407762137499E-2</v>
      </c>
      <c r="N6803" s="2">
        <v>2.2891293137379599E-5</v>
      </c>
      <c r="O6803" s="2">
        <v>6.4804839093516796E-6</v>
      </c>
      <c r="P6803" s="2">
        <v>1.2694832720703201E-7</v>
      </c>
      <c r="Q6803" t="s">
        <v>26</v>
      </c>
      <c r="R6803" t="s">
        <v>27</v>
      </c>
      <c r="S6803">
        <v>55</v>
      </c>
      <c r="T6803">
        <v>8.06736834786871E-2</v>
      </c>
      <c r="U6803">
        <v>0.14117894608770201</v>
      </c>
      <c r="V6803" t="s">
        <v>26</v>
      </c>
      <c r="W6803">
        <v>1.5972367039712201</v>
      </c>
      <c r="X6803">
        <v>0</v>
      </c>
      <c r="Y6803" t="s">
        <v>26</v>
      </c>
    </row>
    <row r="6804" spans="1:25" x14ac:dyDescent="0.35">
      <c r="A6804" t="s">
        <v>25</v>
      </c>
      <c r="B6804" s="1">
        <v>40314</v>
      </c>
      <c r="C6804">
        <v>8</v>
      </c>
      <c r="D6804">
        <v>95</v>
      </c>
      <c r="E6804">
        <v>0</v>
      </c>
      <c r="F6804">
        <v>0</v>
      </c>
      <c r="G6804">
        <v>0</v>
      </c>
      <c r="H6804">
        <v>40.883137372331099</v>
      </c>
      <c r="I6804">
        <v>2.2669875529314298</v>
      </c>
      <c r="J6804">
        <v>39.613705686196198</v>
      </c>
      <c r="K6804">
        <v>4.0823483669929397E-2</v>
      </c>
      <c r="L6804">
        <v>3.96649506430952</v>
      </c>
      <c r="M6804">
        <v>1.5955739576226601E-2</v>
      </c>
      <c r="N6804" s="2">
        <v>1.7936259829097601E-5</v>
      </c>
      <c r="O6804" s="2">
        <v>4.4842653684696003E-6</v>
      </c>
      <c r="P6804" s="2">
        <v>9.3650889892345296E-8</v>
      </c>
      <c r="Q6804" t="s">
        <v>26</v>
      </c>
      <c r="R6804" t="s">
        <v>27</v>
      </c>
      <c r="S6804">
        <v>55</v>
      </c>
      <c r="T6804">
        <v>6.2713068196349697E-2</v>
      </c>
      <c r="U6804">
        <v>0.109747869343612</v>
      </c>
      <c r="V6804" t="s">
        <v>26</v>
      </c>
      <c r="W6804">
        <v>1.2793840815098101</v>
      </c>
      <c r="X6804">
        <v>0</v>
      </c>
      <c r="Y6804" t="s">
        <v>26</v>
      </c>
    </row>
    <row r="6805" spans="1:25" x14ac:dyDescent="0.35">
      <c r="A6805" t="s">
        <v>25</v>
      </c>
      <c r="B6805" s="1">
        <v>40315</v>
      </c>
      <c r="C6805">
        <v>10</v>
      </c>
      <c r="D6805">
        <v>86</v>
      </c>
      <c r="E6805">
        <v>0</v>
      </c>
      <c r="F6805">
        <v>0</v>
      </c>
      <c r="G6805">
        <v>0.4</v>
      </c>
      <c r="H6805">
        <v>45.715758833809197</v>
      </c>
      <c r="I6805">
        <v>2.4671303209314299</v>
      </c>
      <c r="J6805">
        <v>41.117705686196203</v>
      </c>
      <c r="K6805">
        <v>9.1463982414919306E-2</v>
      </c>
      <c r="L6805">
        <v>4.2906460065979104</v>
      </c>
      <c r="M6805">
        <v>3.6893753642194098E-2</v>
      </c>
      <c r="N6805" s="2">
        <v>7.9081598075217196E-5</v>
      </c>
      <c r="O6805" s="2">
        <v>6.1996187041624994E-5</v>
      </c>
      <c r="P6805" s="2">
        <v>1.5639337623454701E-6</v>
      </c>
      <c r="Q6805" t="s">
        <v>26</v>
      </c>
      <c r="R6805" t="s">
        <v>27</v>
      </c>
      <c r="S6805">
        <v>55</v>
      </c>
      <c r="T6805">
        <v>0.24676416312830801</v>
      </c>
      <c r="U6805">
        <v>0.43183728547453898</v>
      </c>
      <c r="V6805" t="s">
        <v>26</v>
      </c>
      <c r="W6805">
        <v>4.2742838647595098</v>
      </c>
      <c r="X6805">
        <v>0</v>
      </c>
      <c r="Y6805" t="s">
        <v>26</v>
      </c>
    </row>
    <row r="6806" spans="1:25" x14ac:dyDescent="0.35">
      <c r="A6806" t="s">
        <v>25</v>
      </c>
      <c r="B6806" s="1">
        <v>40316</v>
      </c>
      <c r="C6806">
        <v>9</v>
      </c>
      <c r="D6806">
        <v>88</v>
      </c>
      <c r="E6806">
        <v>0</v>
      </c>
      <c r="F6806">
        <v>0</v>
      </c>
      <c r="G6806">
        <v>0</v>
      </c>
      <c r="H6806">
        <v>49.321899555157103</v>
      </c>
      <c r="I6806">
        <v>2.6232262249314302</v>
      </c>
      <c r="J6806">
        <v>42.441705686196201</v>
      </c>
      <c r="K6806">
        <v>0.15049631911865199</v>
      </c>
      <c r="L6806">
        <v>4.5442740874102796</v>
      </c>
      <c r="M6806">
        <v>6.2161145436669701E-2</v>
      </c>
      <c r="N6806">
        <v>1.9911205249280401E-4</v>
      </c>
      <c r="O6806">
        <v>3.1706695381268499E-4</v>
      </c>
      <c r="P6806" s="2">
        <v>9.1800977692150501E-6</v>
      </c>
      <c r="Q6806" t="s">
        <v>26</v>
      </c>
      <c r="R6806" t="s">
        <v>27</v>
      </c>
      <c r="S6806">
        <v>55</v>
      </c>
      <c r="T6806">
        <v>0.57436600088620904</v>
      </c>
      <c r="U6806">
        <v>1.0051405015508701</v>
      </c>
      <c r="V6806" t="s">
        <v>26</v>
      </c>
      <c r="W6806">
        <v>8.9816905567425191</v>
      </c>
      <c r="X6806">
        <v>0</v>
      </c>
      <c r="Y6806" t="s">
        <v>26</v>
      </c>
    </row>
    <row r="6807" spans="1:25" x14ac:dyDescent="0.35">
      <c r="A6807" t="s">
        <v>25</v>
      </c>
      <c r="B6807" s="1">
        <v>40317</v>
      </c>
      <c r="C6807">
        <v>10</v>
      </c>
      <c r="D6807">
        <v>82</v>
      </c>
      <c r="E6807">
        <v>0</v>
      </c>
      <c r="F6807">
        <v>0</v>
      </c>
      <c r="G6807">
        <v>0.2</v>
      </c>
      <c r="H6807">
        <v>54.506605604968399</v>
      </c>
      <c r="I6807">
        <v>2.8805526409314299</v>
      </c>
      <c r="J6807">
        <v>43.945705686196199</v>
      </c>
      <c r="K6807">
        <v>0.26620100592999402</v>
      </c>
      <c r="L6807">
        <v>4.9499561082677204</v>
      </c>
      <c r="M6807">
        <v>0.11401401849969001</v>
      </c>
      <c r="N6807">
        <v>5.8261949405823501E-4</v>
      </c>
      <c r="O6807">
        <v>2.11630639299514E-3</v>
      </c>
      <c r="P6807" s="2">
        <v>7.5189531282569602E-5</v>
      </c>
      <c r="Q6807" t="s">
        <v>26</v>
      </c>
      <c r="R6807" t="s">
        <v>27</v>
      </c>
      <c r="S6807">
        <v>55</v>
      </c>
      <c r="T6807">
        <v>1.5092392487181501</v>
      </c>
      <c r="U6807">
        <v>2.64116868525675</v>
      </c>
      <c r="V6807" t="s">
        <v>26</v>
      </c>
      <c r="W6807">
        <v>20.947304872364001</v>
      </c>
      <c r="X6807">
        <v>0</v>
      </c>
      <c r="Y6807" t="s">
        <v>26</v>
      </c>
    </row>
    <row r="6808" spans="1:25" x14ac:dyDescent="0.35">
      <c r="A6808" t="s">
        <v>25</v>
      </c>
      <c r="B6808" s="1">
        <v>40318</v>
      </c>
      <c r="C6808">
        <v>10</v>
      </c>
      <c r="D6808">
        <v>72</v>
      </c>
      <c r="E6808">
        <v>330</v>
      </c>
      <c r="F6808">
        <v>6</v>
      </c>
      <c r="G6808">
        <v>0.2</v>
      </c>
      <c r="H6808">
        <v>66.203499777850993</v>
      </c>
      <c r="I6808">
        <v>3.2808381769314301</v>
      </c>
      <c r="J6808">
        <v>45.449705686196197</v>
      </c>
      <c r="K6808">
        <v>0.74658186116088898</v>
      </c>
      <c r="L6808">
        <v>5.5585507442094704</v>
      </c>
      <c r="M6808">
        <v>0.33652492300736098</v>
      </c>
      <c r="N6808">
        <v>3.9572128206423604E-3</v>
      </c>
      <c r="O6808">
        <v>5.64278034931497E-2</v>
      </c>
      <c r="P6808">
        <v>2.6432952450059399E-3</v>
      </c>
      <c r="Q6808" t="s">
        <v>26</v>
      </c>
      <c r="R6808" t="s">
        <v>27</v>
      </c>
      <c r="S6808">
        <v>55</v>
      </c>
      <c r="T6808">
        <v>8.58904622496215</v>
      </c>
      <c r="U6808">
        <v>15.030830893683801</v>
      </c>
      <c r="V6808" t="s">
        <v>28</v>
      </c>
      <c r="W6808">
        <v>94.932476713366</v>
      </c>
      <c r="X6808">
        <v>949.32476713365998</v>
      </c>
      <c r="Y6808" t="s">
        <v>29</v>
      </c>
    </row>
    <row r="6809" spans="1:25" x14ac:dyDescent="0.35">
      <c r="A6809" t="s">
        <v>25</v>
      </c>
      <c r="B6809" s="1">
        <v>40319</v>
      </c>
      <c r="C6809">
        <v>8</v>
      </c>
      <c r="D6809">
        <v>85</v>
      </c>
      <c r="E6809">
        <v>0</v>
      </c>
      <c r="F6809">
        <v>0</v>
      </c>
      <c r="G6809">
        <v>0</v>
      </c>
      <c r="H6809">
        <v>68.104272306671007</v>
      </c>
      <c r="I6809">
        <v>3.4566392569314299</v>
      </c>
      <c r="J6809">
        <v>46.593705686196202</v>
      </c>
      <c r="K6809">
        <v>0.58866410851707196</v>
      </c>
      <c r="L6809">
        <v>5.8316917274795896</v>
      </c>
      <c r="M6809">
        <v>0.271183809417473</v>
      </c>
      <c r="N6809">
        <v>2.7005097782872799E-3</v>
      </c>
      <c r="O6809">
        <v>3.0963443688444701E-2</v>
      </c>
      <c r="P6809">
        <v>1.62557453796223E-3</v>
      </c>
      <c r="Q6809" t="s">
        <v>26</v>
      </c>
      <c r="R6809" t="s">
        <v>27</v>
      </c>
      <c r="S6809">
        <v>55</v>
      </c>
      <c r="T6809">
        <v>5.7613006848541497</v>
      </c>
      <c r="U6809">
        <v>10.0822761984948</v>
      </c>
      <c r="V6809" t="s">
        <v>28</v>
      </c>
      <c r="W6809">
        <v>67.2491000175132</v>
      </c>
      <c r="X6809">
        <v>672.49100017513194</v>
      </c>
      <c r="Y6809" t="s">
        <v>29</v>
      </c>
    </row>
    <row r="6810" spans="1:25" x14ac:dyDescent="0.35">
      <c r="A6810" t="s">
        <v>25</v>
      </c>
      <c r="B6810" s="1">
        <v>40320</v>
      </c>
      <c r="C6810">
        <v>3</v>
      </c>
      <c r="D6810">
        <v>97</v>
      </c>
      <c r="E6810">
        <v>0</v>
      </c>
      <c r="F6810">
        <v>0</v>
      </c>
      <c r="G6810">
        <v>0</v>
      </c>
      <c r="H6810">
        <v>68.223882961722794</v>
      </c>
      <c r="I6810">
        <v>3.4724806729314301</v>
      </c>
      <c r="J6810">
        <v>46.837705686196202</v>
      </c>
      <c r="K6810">
        <v>0.59094138614650205</v>
      </c>
      <c r="L6810">
        <v>5.85901399968738</v>
      </c>
      <c r="M6810">
        <v>0.27281650883990199</v>
      </c>
      <c r="N6810">
        <v>2.7293545127819599E-3</v>
      </c>
      <c r="O6810">
        <v>3.1596337265959097E-2</v>
      </c>
      <c r="P6810">
        <v>1.6773074044629101E-3</v>
      </c>
      <c r="Q6810" t="s">
        <v>26</v>
      </c>
      <c r="R6810" t="s">
        <v>27</v>
      </c>
      <c r="S6810">
        <v>55</v>
      </c>
      <c r="T6810">
        <v>5.7988498529172299</v>
      </c>
      <c r="U6810">
        <v>10.147987242605099</v>
      </c>
      <c r="V6810" t="s">
        <v>28</v>
      </c>
      <c r="W6810">
        <v>67.628274074339402</v>
      </c>
      <c r="X6810">
        <v>676.28274074339402</v>
      </c>
      <c r="Y6810" t="s">
        <v>29</v>
      </c>
    </row>
    <row r="6811" spans="1:25" x14ac:dyDescent="0.35">
      <c r="A6811" t="s">
        <v>25</v>
      </c>
      <c r="B6811" s="1">
        <v>40321</v>
      </c>
      <c r="C6811">
        <v>9</v>
      </c>
      <c r="D6811">
        <v>81</v>
      </c>
      <c r="E6811">
        <v>0</v>
      </c>
      <c r="F6811">
        <v>0</v>
      </c>
      <c r="G6811">
        <v>0.4</v>
      </c>
      <c r="H6811">
        <v>70.501307139585293</v>
      </c>
      <c r="I6811">
        <v>3.7196325209314298</v>
      </c>
      <c r="J6811">
        <v>48.1617056861962</v>
      </c>
      <c r="K6811">
        <v>0.63553520254093798</v>
      </c>
      <c r="L6811">
        <v>6.23534260920162</v>
      </c>
      <c r="M6811">
        <v>0.30199340285759502</v>
      </c>
      <c r="N6811">
        <v>3.2671148430953598E-3</v>
      </c>
      <c r="O6811">
        <v>4.3856218408878898E-2</v>
      </c>
      <c r="P6811">
        <v>2.6982458841402898E-3</v>
      </c>
      <c r="Q6811" t="s">
        <v>26</v>
      </c>
      <c r="R6811" t="s">
        <v>27</v>
      </c>
      <c r="S6811">
        <v>55</v>
      </c>
      <c r="T6811">
        <v>6.5535951510380697</v>
      </c>
      <c r="U6811">
        <v>11.468791514316599</v>
      </c>
      <c r="V6811" t="s">
        <v>28</v>
      </c>
      <c r="W6811">
        <v>75.176731932261603</v>
      </c>
      <c r="X6811">
        <v>751.767319322616</v>
      </c>
      <c r="Y6811" t="s">
        <v>29</v>
      </c>
    </row>
    <row r="6812" spans="1:25" x14ac:dyDescent="0.35">
      <c r="A6812" t="s">
        <v>25</v>
      </c>
      <c r="B6812" s="1">
        <v>40322</v>
      </c>
      <c r="C6812">
        <v>8</v>
      </c>
      <c r="D6812">
        <v>93</v>
      </c>
      <c r="E6812">
        <v>120</v>
      </c>
      <c r="F6812">
        <v>17</v>
      </c>
      <c r="G6812">
        <v>0</v>
      </c>
      <c r="H6812">
        <v>71.723027346733105</v>
      </c>
      <c r="I6812">
        <v>3.8016730249314299</v>
      </c>
      <c r="J6812">
        <v>49.305705686196198</v>
      </c>
      <c r="K6812">
        <v>1.5604199271875001</v>
      </c>
      <c r="L6812">
        <v>6.3745800872907497</v>
      </c>
      <c r="M6812">
        <v>0.74922056591020803</v>
      </c>
      <c r="N6812">
        <v>1.6316539459356801E-2</v>
      </c>
      <c r="O6812">
        <v>0.60508392685621104</v>
      </c>
      <c r="P6812">
        <v>3.9224058707768898E-2</v>
      </c>
      <c r="Q6812" t="s">
        <v>26</v>
      </c>
      <c r="R6812" t="s">
        <v>27</v>
      </c>
      <c r="S6812">
        <v>55</v>
      </c>
      <c r="T6812">
        <v>29.361590802070999</v>
      </c>
      <c r="U6812">
        <v>51.382783903624201</v>
      </c>
      <c r="V6812" t="s">
        <v>28</v>
      </c>
      <c r="W6812">
        <v>270.185467393436</v>
      </c>
      <c r="X6812">
        <v>2701.8546739343601</v>
      </c>
      <c r="Y6812" t="s">
        <v>30</v>
      </c>
    </row>
    <row r="6813" spans="1:25" x14ac:dyDescent="0.35">
      <c r="A6813" t="s">
        <v>25</v>
      </c>
      <c r="B6813" s="1">
        <v>40323</v>
      </c>
      <c r="C6813">
        <v>8</v>
      </c>
      <c r="D6813">
        <v>95</v>
      </c>
      <c r="E6813">
        <v>140</v>
      </c>
      <c r="F6813">
        <v>11</v>
      </c>
      <c r="G6813">
        <v>8.4</v>
      </c>
      <c r="H6813">
        <v>24.662641219566801</v>
      </c>
      <c r="I6813">
        <v>1.4533150779105899</v>
      </c>
      <c r="J6813">
        <v>37.950213302742803</v>
      </c>
      <c r="K6813">
        <v>1.1920296372319101E-3</v>
      </c>
      <c r="L6813">
        <v>2.6526682881313599</v>
      </c>
      <c r="M6813">
        <v>4.0269961957024902E-4</v>
      </c>
      <c r="N6813" s="2">
        <v>2.6630888866595302E-8</v>
      </c>
      <c r="O6813" s="2">
        <v>2.7851153441159699E-11</v>
      </c>
      <c r="P6813" s="2">
        <v>2.1968675574546801E-13</v>
      </c>
      <c r="Q6813" t="s">
        <v>26</v>
      </c>
      <c r="R6813" t="s">
        <v>27</v>
      </c>
      <c r="S6813">
        <v>55</v>
      </c>
      <c r="T6813">
        <v>1.54529329185867E-4</v>
      </c>
      <c r="U6813">
        <v>2.7042632607526801E-4</v>
      </c>
      <c r="V6813" t="s">
        <v>26</v>
      </c>
      <c r="W6813">
        <v>6.4026071643613399E-3</v>
      </c>
      <c r="X6813">
        <v>0</v>
      </c>
      <c r="Y6813" t="s">
        <v>26</v>
      </c>
    </row>
    <row r="6814" spans="1:25" x14ac:dyDescent="0.35">
      <c r="A6814" t="s">
        <v>25</v>
      </c>
      <c r="B6814" s="1">
        <v>40324</v>
      </c>
      <c r="C6814">
        <v>8</v>
      </c>
      <c r="D6814">
        <v>92</v>
      </c>
      <c r="E6814">
        <v>160</v>
      </c>
      <c r="F6814">
        <v>15</v>
      </c>
      <c r="G6814">
        <v>10.8</v>
      </c>
      <c r="H6814">
        <v>15.2662626449937</v>
      </c>
      <c r="I6814">
        <v>0.14279949031044301</v>
      </c>
      <c r="J6814">
        <v>22.778571064122499</v>
      </c>
      <c r="K6814" s="2">
        <v>3.79990327973562E-5</v>
      </c>
      <c r="L6814">
        <v>0.28119197992496497</v>
      </c>
      <c r="M6814" s="2">
        <v>8.4521021584098999E-6</v>
      </c>
      <c r="N6814" s="2">
        <v>2.85296530105417E-11</v>
      </c>
      <c r="O6814" s="2">
        <v>3.5482134754201002E-31</v>
      </c>
      <c r="P6814" s="2">
        <v>1.1187252935549001E-35</v>
      </c>
      <c r="Q6814" t="s">
        <v>26</v>
      </c>
      <c r="R6814" t="s">
        <v>27</v>
      </c>
      <c r="S6814">
        <v>55</v>
      </c>
      <c r="T6814" s="2">
        <v>4.41520793161007E-7</v>
      </c>
      <c r="U6814" s="2">
        <v>7.7266138803176304E-7</v>
      </c>
      <c r="V6814" t="s">
        <v>26</v>
      </c>
      <c r="W6814" s="2">
        <v>3.64437181176279E-5</v>
      </c>
      <c r="X6814">
        <v>0</v>
      </c>
      <c r="Y6814" t="s">
        <v>26</v>
      </c>
    </row>
    <row r="6815" spans="1:25" x14ac:dyDescent="0.35">
      <c r="A6815" t="s">
        <v>25</v>
      </c>
      <c r="B6815" s="1">
        <v>40325</v>
      </c>
      <c r="C6815">
        <v>4</v>
      </c>
      <c r="D6815">
        <v>84</v>
      </c>
      <c r="E6815">
        <v>190</v>
      </c>
      <c r="F6815">
        <v>2</v>
      </c>
      <c r="G6815">
        <v>5.6</v>
      </c>
      <c r="H6815">
        <v>15.1852005119948</v>
      </c>
      <c r="I6815">
        <v>0</v>
      </c>
      <c r="J6815">
        <v>16.224539559183199</v>
      </c>
      <c r="K6815" s="2">
        <v>1.9024115240330898E-5</v>
      </c>
      <c r="L6815">
        <v>0</v>
      </c>
      <c r="M6815" s="2">
        <v>3.8048230480661801E-6</v>
      </c>
      <c r="N6815" s="2">
        <v>6.9464178630949599E-12</v>
      </c>
      <c r="O6815">
        <v>0</v>
      </c>
      <c r="P6815">
        <v>0</v>
      </c>
      <c r="Q6815" t="s">
        <v>26</v>
      </c>
      <c r="R6815" t="s">
        <v>27</v>
      </c>
      <c r="S6815">
        <v>55</v>
      </c>
      <c r="T6815" s="2">
        <v>1.36193280178399E-7</v>
      </c>
      <c r="U6815" s="2">
        <v>2.38338240312199E-7</v>
      </c>
      <c r="V6815" t="s">
        <v>26</v>
      </c>
      <c r="W6815" s="2">
        <v>1.29098496725356E-5</v>
      </c>
      <c r="X6815">
        <v>0</v>
      </c>
      <c r="Y6815" t="s">
        <v>26</v>
      </c>
    </row>
    <row r="6816" spans="1:25" x14ac:dyDescent="0.35">
      <c r="A6816" t="s">
        <v>25</v>
      </c>
      <c r="B6816" s="1">
        <v>40326</v>
      </c>
      <c r="C6816">
        <v>4</v>
      </c>
      <c r="D6816">
        <v>91</v>
      </c>
      <c r="E6816">
        <v>190</v>
      </c>
      <c r="F6816">
        <v>6</v>
      </c>
      <c r="G6816">
        <v>1.6</v>
      </c>
      <c r="H6816">
        <v>19.9500411816385</v>
      </c>
      <c r="I6816">
        <v>0</v>
      </c>
      <c r="J6816">
        <v>16.648539559183199</v>
      </c>
      <c r="K6816">
        <v>1.7181590808221299E-4</v>
      </c>
      <c r="L6816">
        <v>0</v>
      </c>
      <c r="M6816" s="2">
        <v>3.4363181616442598E-5</v>
      </c>
      <c r="N6816" s="2">
        <v>3.4154990150475702E-10</v>
      </c>
      <c r="O6816">
        <v>0</v>
      </c>
      <c r="P6816">
        <v>0</v>
      </c>
      <c r="Q6816" t="s">
        <v>26</v>
      </c>
      <c r="R6816" t="s">
        <v>27</v>
      </c>
      <c r="S6816">
        <v>55</v>
      </c>
      <c r="T6816" s="2">
        <v>5.7404222893382804E-6</v>
      </c>
      <c r="U6816" s="2">
        <v>1.0045739006341999E-5</v>
      </c>
      <c r="V6816" t="s">
        <v>26</v>
      </c>
      <c r="W6816">
        <v>3.50392308261069E-4</v>
      </c>
      <c r="X6816">
        <v>0</v>
      </c>
      <c r="Y6816" t="s">
        <v>26</v>
      </c>
    </row>
    <row r="6817" spans="1:25" x14ac:dyDescent="0.35">
      <c r="A6817" t="s">
        <v>25</v>
      </c>
      <c r="B6817" s="1">
        <v>40327</v>
      </c>
      <c r="C6817">
        <v>4</v>
      </c>
      <c r="D6817">
        <v>95</v>
      </c>
      <c r="E6817">
        <v>320</v>
      </c>
      <c r="F6817">
        <v>6</v>
      </c>
      <c r="G6817">
        <v>9.6</v>
      </c>
      <c r="H6817">
        <v>8.47807867806074</v>
      </c>
      <c r="I6817">
        <v>0</v>
      </c>
      <c r="J6817">
        <v>3.5580623617899199</v>
      </c>
      <c r="K6817" s="2">
        <v>7.5448796365687701E-7</v>
      </c>
      <c r="L6817">
        <v>0</v>
      </c>
      <c r="M6817" s="2">
        <v>1.50897592731375E-7</v>
      </c>
      <c r="N6817" s="2">
        <v>2.2952848780631699E-14</v>
      </c>
      <c r="O6817">
        <v>0</v>
      </c>
      <c r="P6817">
        <v>0</v>
      </c>
      <c r="Q6817" t="s">
        <v>26</v>
      </c>
      <c r="R6817" t="s">
        <v>27</v>
      </c>
      <c r="S6817">
        <v>55</v>
      </c>
      <c r="T6817" s="2">
        <v>5.64088515849166E-10</v>
      </c>
      <c r="U6817" s="2">
        <v>9.8715490273604107E-10</v>
      </c>
      <c r="V6817" t="s">
        <v>26</v>
      </c>
      <c r="W6817" s="2">
        <v>1.01963222391525E-7</v>
      </c>
      <c r="X6817">
        <v>0</v>
      </c>
      <c r="Y6817" t="s">
        <v>26</v>
      </c>
    </row>
    <row r="6818" spans="1:25" x14ac:dyDescent="0.35">
      <c r="A6818" t="s">
        <v>25</v>
      </c>
      <c r="B6818" s="1">
        <v>40328</v>
      </c>
      <c r="C6818">
        <v>4</v>
      </c>
      <c r="D6818">
        <v>95</v>
      </c>
      <c r="E6818">
        <v>310</v>
      </c>
      <c r="F6818">
        <v>2</v>
      </c>
      <c r="G6818">
        <v>0.4</v>
      </c>
      <c r="H6818">
        <v>11.990882988291</v>
      </c>
      <c r="I6818">
        <v>3.2841960000000003E-2</v>
      </c>
      <c r="J6818">
        <v>3.9820623617899198</v>
      </c>
      <c r="K6818" s="2">
        <v>4.10338083439477E-6</v>
      </c>
      <c r="L6818">
        <v>6.4356963864628497E-2</v>
      </c>
      <c r="M6818" s="2">
        <v>8.4859324467094503E-7</v>
      </c>
      <c r="N6818" s="2">
        <v>4.8794081052655598E-13</v>
      </c>
      <c r="O6818" s="2">
        <v>3.9004385828908501E-92</v>
      </c>
      <c r="P6818" s="2">
        <v>3.18680870742566E-98</v>
      </c>
      <c r="Q6818" t="s">
        <v>26</v>
      </c>
      <c r="R6818" t="s">
        <v>27</v>
      </c>
      <c r="S6818">
        <v>55</v>
      </c>
      <c r="T6818" s="2">
        <v>1.00387440298185E-8</v>
      </c>
      <c r="U6818" s="2">
        <v>1.75678020521824E-8</v>
      </c>
      <c r="V6818" t="s">
        <v>26</v>
      </c>
      <c r="W6818" s="2">
        <v>1.29323576767061E-6</v>
      </c>
      <c r="X6818">
        <v>0</v>
      </c>
      <c r="Y6818" t="s">
        <v>26</v>
      </c>
    </row>
    <row r="6819" spans="1:25" x14ac:dyDescent="0.35">
      <c r="A6819" t="s">
        <v>25</v>
      </c>
      <c r="B6819" s="1">
        <v>40329</v>
      </c>
      <c r="C6819">
        <v>2</v>
      </c>
      <c r="D6819">
        <v>96</v>
      </c>
      <c r="E6819">
        <v>0</v>
      </c>
      <c r="F6819">
        <v>0</v>
      </c>
      <c r="G6819">
        <v>0.2</v>
      </c>
      <c r="H6819">
        <v>13.3299216044792</v>
      </c>
      <c r="I6819">
        <v>4.8812168000000003E-2</v>
      </c>
      <c r="J6819">
        <v>4.0460623617899198</v>
      </c>
      <c r="K6819" s="2">
        <v>7.20362433480149E-6</v>
      </c>
      <c r="L6819">
        <v>9.4766160966961194E-2</v>
      </c>
      <c r="M6819" s="2">
        <v>1.50775003311574E-6</v>
      </c>
      <c r="N6819" s="2">
        <v>1.3496210635137501E-12</v>
      </c>
      <c r="O6819" s="2">
        <v>3.04944698854998E-67</v>
      </c>
      <c r="P6819" s="2">
        <v>6.5013399967059997E-73</v>
      </c>
      <c r="Q6819" t="s">
        <v>26</v>
      </c>
      <c r="R6819" t="s">
        <v>27</v>
      </c>
      <c r="S6819">
        <v>55</v>
      </c>
      <c r="T6819" s="2">
        <v>2.6132143421350201E-8</v>
      </c>
      <c r="U6819" s="2">
        <v>4.5731250987362803E-8</v>
      </c>
      <c r="V6819" t="s">
        <v>26</v>
      </c>
      <c r="W6819" s="2">
        <v>3.0080943427806599E-6</v>
      </c>
      <c r="X6819">
        <v>0</v>
      </c>
      <c r="Y6819" t="s">
        <v>26</v>
      </c>
    </row>
    <row r="6820" spans="1:25" x14ac:dyDescent="0.35">
      <c r="A6820" t="s">
        <v>25</v>
      </c>
      <c r="B6820" s="1">
        <v>40330</v>
      </c>
      <c r="C6820">
        <v>5</v>
      </c>
      <c r="D6820">
        <v>89</v>
      </c>
      <c r="E6820">
        <v>0</v>
      </c>
      <c r="F6820">
        <v>0</v>
      </c>
      <c r="G6820">
        <v>0.2</v>
      </c>
      <c r="H6820">
        <v>17.449480871673099</v>
      </c>
      <c r="I6820">
        <v>0.127606356</v>
      </c>
      <c r="J6820">
        <v>4.6500623617899199</v>
      </c>
      <c r="K6820" s="2">
        <v>4.63019083415758E-5</v>
      </c>
      <c r="L6820">
        <v>0.23882800112758301</v>
      </c>
      <c r="M6820" s="2">
        <v>1.01703875228652E-5</v>
      </c>
      <c r="N6820" s="2">
        <v>3.9587336357147401E-11</v>
      </c>
      <c r="O6820" s="2">
        <v>5.6341410255506603E-34</v>
      </c>
      <c r="P6820" s="2">
        <v>1.1857831614033001E-38</v>
      </c>
      <c r="Q6820" t="s">
        <v>26</v>
      </c>
      <c r="R6820" t="s">
        <v>27</v>
      </c>
      <c r="S6820">
        <v>50</v>
      </c>
      <c r="T6820" s="2">
        <v>5.6066916857212401E-7</v>
      </c>
      <c r="U6820" s="2">
        <v>9.811710450012171E-7</v>
      </c>
      <c r="V6820" t="s">
        <v>26</v>
      </c>
      <c r="W6820" s="2">
        <v>4.9018715985324703E-5</v>
      </c>
      <c r="X6820">
        <v>0</v>
      </c>
      <c r="Y6820" t="s">
        <v>26</v>
      </c>
    </row>
    <row r="6821" spans="1:25" x14ac:dyDescent="0.35">
      <c r="A6821" t="s">
        <v>25</v>
      </c>
      <c r="B6821" s="1">
        <v>40331</v>
      </c>
      <c r="C6821">
        <v>2</v>
      </c>
      <c r="D6821">
        <v>94</v>
      </c>
      <c r="E6821">
        <v>0</v>
      </c>
      <c r="F6821">
        <v>0</v>
      </c>
      <c r="G6821">
        <v>0.4</v>
      </c>
      <c r="H6821">
        <v>19.421082072881699</v>
      </c>
      <c r="I6821">
        <v>0.14944796399999999</v>
      </c>
      <c r="J6821">
        <v>4.71406236178992</v>
      </c>
      <c r="K6821">
        <v>1.0330710295511999E-4</v>
      </c>
      <c r="L6821">
        <v>0.27694615524435201</v>
      </c>
      <c r="M6821" s="2">
        <v>2.2950191613449E-5</v>
      </c>
      <c r="N6821" s="2">
        <v>1.6717090096893301E-10</v>
      </c>
      <c r="O6821" s="2">
        <v>3.8805897558236803E-30</v>
      </c>
      <c r="P6821" s="2">
        <v>1.1783075830575499E-34</v>
      </c>
      <c r="Q6821" t="s">
        <v>26</v>
      </c>
      <c r="R6821" t="s">
        <v>27</v>
      </c>
      <c r="S6821">
        <v>50</v>
      </c>
      <c r="T6821" s="2">
        <v>2.19386113427021E-6</v>
      </c>
      <c r="U6821" s="2">
        <v>3.8392569849728703E-6</v>
      </c>
      <c r="V6821" t="s">
        <v>26</v>
      </c>
      <c r="W6821">
        <v>1.63364245764614E-4</v>
      </c>
      <c r="X6821">
        <v>0</v>
      </c>
      <c r="Y6821" t="s">
        <v>26</v>
      </c>
    </row>
    <row r="6822" spans="1:25" x14ac:dyDescent="0.35">
      <c r="A6822" t="s">
        <v>25</v>
      </c>
      <c r="B6822" s="1">
        <v>40332</v>
      </c>
      <c r="C6822">
        <v>8</v>
      </c>
      <c r="D6822">
        <v>72</v>
      </c>
      <c r="E6822">
        <v>320</v>
      </c>
      <c r="F6822">
        <v>11</v>
      </c>
      <c r="G6822">
        <v>0</v>
      </c>
      <c r="H6822">
        <v>42.144701221344498</v>
      </c>
      <c r="I6822">
        <v>0.44865450800000001</v>
      </c>
      <c r="J6822">
        <v>5.8580623617899201</v>
      </c>
      <c r="K6822">
        <v>8.9133927352024897E-2</v>
      </c>
      <c r="L6822">
        <v>0.75311162427314404</v>
      </c>
      <c r="M6822">
        <v>2.2262837085260001E-2</v>
      </c>
      <c r="N6822" s="2">
        <v>3.2343454499097502E-5</v>
      </c>
      <c r="O6822" s="2">
        <v>2.8458256627659302E-10</v>
      </c>
      <c r="P6822" s="2">
        <v>1.0238211587920199E-13</v>
      </c>
      <c r="Q6822" t="s">
        <v>26</v>
      </c>
      <c r="R6822" t="s">
        <v>27</v>
      </c>
      <c r="S6822">
        <v>50</v>
      </c>
      <c r="T6822">
        <v>0.21434383485720601</v>
      </c>
      <c r="U6822">
        <v>0.37510171100011003</v>
      </c>
      <c r="V6822" t="s">
        <v>26</v>
      </c>
      <c r="W6822">
        <v>4.1127143365530401</v>
      </c>
      <c r="X6822">
        <v>0</v>
      </c>
      <c r="Y6822" t="s">
        <v>26</v>
      </c>
    </row>
    <row r="6823" spans="1:25" x14ac:dyDescent="0.35">
      <c r="A6823" t="s">
        <v>25</v>
      </c>
      <c r="B6823" s="1">
        <v>40333</v>
      </c>
      <c r="C6823">
        <v>11</v>
      </c>
      <c r="D6823">
        <v>62</v>
      </c>
      <c r="E6823">
        <v>300</v>
      </c>
      <c r="F6823">
        <v>17</v>
      </c>
      <c r="G6823">
        <v>0</v>
      </c>
      <c r="H6823">
        <v>65.562240771910098</v>
      </c>
      <c r="I6823">
        <v>0.98858845200000001</v>
      </c>
      <c r="J6823">
        <v>7.5420623617899203</v>
      </c>
      <c r="K6823">
        <v>1.26897031044922</v>
      </c>
      <c r="L6823">
        <v>1.4891837653996001</v>
      </c>
      <c r="M6823">
        <v>0.36342697756620101</v>
      </c>
      <c r="N6823">
        <v>4.5342689979879199E-3</v>
      </c>
      <c r="O6823">
        <v>1.0806383494449401E-3</v>
      </c>
      <c r="P6823" s="2">
        <v>2.0802088708186601E-6</v>
      </c>
      <c r="Q6823" t="s">
        <v>26</v>
      </c>
      <c r="R6823" t="s">
        <v>27</v>
      </c>
      <c r="S6823">
        <v>50</v>
      </c>
      <c r="T6823">
        <v>18.911322299463901</v>
      </c>
      <c r="U6823">
        <v>33.094814024061897</v>
      </c>
      <c r="V6823" t="s">
        <v>28</v>
      </c>
      <c r="W6823">
        <v>202.416686840625</v>
      </c>
      <c r="X6823">
        <v>2024.1668684062499</v>
      </c>
      <c r="Y6823" t="s">
        <v>30</v>
      </c>
    </row>
    <row r="6824" spans="1:25" x14ac:dyDescent="0.35">
      <c r="A6824" t="s">
        <v>25</v>
      </c>
      <c r="B6824" s="1">
        <v>40334</v>
      </c>
      <c r="C6824">
        <v>7</v>
      </c>
      <c r="D6824">
        <v>83</v>
      </c>
      <c r="E6824">
        <v>0</v>
      </c>
      <c r="F6824">
        <v>0</v>
      </c>
      <c r="G6824">
        <v>0</v>
      </c>
      <c r="H6824">
        <v>67.779054500656102</v>
      </c>
      <c r="I6824">
        <v>1.1502868079999999</v>
      </c>
      <c r="J6824">
        <v>8.5060623617899207</v>
      </c>
      <c r="K6824">
        <v>0.58246346103581104</v>
      </c>
      <c r="L6824">
        <v>1.71931136504836</v>
      </c>
      <c r="M6824">
        <v>0.17301824753234099</v>
      </c>
      <c r="N6824">
        <v>1.2189659730971001E-3</v>
      </c>
      <c r="O6824">
        <v>3.0901848475298102E-4</v>
      </c>
      <c r="P6824" s="2">
        <v>8.4593951399701897E-7</v>
      </c>
      <c r="Q6824" t="s">
        <v>26</v>
      </c>
      <c r="R6824" t="s">
        <v>27</v>
      </c>
      <c r="S6824">
        <v>50</v>
      </c>
      <c r="T6824">
        <v>5.1360959735993497</v>
      </c>
      <c r="U6824">
        <v>8.9881679537988592</v>
      </c>
      <c r="V6824" t="s">
        <v>26</v>
      </c>
      <c r="W6824">
        <v>66.219846176964694</v>
      </c>
      <c r="X6824">
        <v>662.198461769647</v>
      </c>
      <c r="Y6824" t="s">
        <v>29</v>
      </c>
    </row>
    <row r="6825" spans="1:25" x14ac:dyDescent="0.35">
      <c r="A6825" t="s">
        <v>25</v>
      </c>
      <c r="B6825" s="1">
        <v>40335</v>
      </c>
      <c r="C6825">
        <v>3</v>
      </c>
      <c r="D6825">
        <v>95</v>
      </c>
      <c r="E6825">
        <v>0</v>
      </c>
      <c r="F6825">
        <v>0</v>
      </c>
      <c r="G6825">
        <v>0</v>
      </c>
      <c r="H6825">
        <v>68.053587968302097</v>
      </c>
      <c r="I6825">
        <v>1.174359548</v>
      </c>
      <c r="J6825">
        <v>8.7500623617899205</v>
      </c>
      <c r="K6825">
        <v>0.58769880688210996</v>
      </c>
      <c r="L6825">
        <v>1.7586433972089299</v>
      </c>
      <c r="M6825">
        <v>0.17562663080802399</v>
      </c>
      <c r="N6825">
        <v>1.2516815735975201E-3</v>
      </c>
      <c r="O6825">
        <v>3.6677767967662497E-4</v>
      </c>
      <c r="P6825" s="2">
        <v>1.0612193929615799E-6</v>
      </c>
      <c r="Q6825" t="s">
        <v>26</v>
      </c>
      <c r="R6825" t="s">
        <v>27</v>
      </c>
      <c r="S6825">
        <v>50</v>
      </c>
      <c r="T6825">
        <v>5.2140132148869203</v>
      </c>
      <c r="U6825">
        <v>9.1245231260521091</v>
      </c>
      <c r="V6825" t="s">
        <v>26</v>
      </c>
      <c r="W6825">
        <v>67.088562753102906</v>
      </c>
      <c r="X6825">
        <v>670.88562753102894</v>
      </c>
      <c r="Y6825" t="s">
        <v>29</v>
      </c>
    </row>
    <row r="6826" spans="1:25" x14ac:dyDescent="0.35">
      <c r="A6826" t="s">
        <v>25</v>
      </c>
      <c r="B6826" s="1">
        <v>40336</v>
      </c>
      <c r="C6826">
        <v>6</v>
      </c>
      <c r="D6826">
        <v>88</v>
      </c>
      <c r="E6826">
        <v>160</v>
      </c>
      <c r="F6826">
        <v>19</v>
      </c>
      <c r="G6826">
        <v>22.6</v>
      </c>
      <c r="H6826">
        <v>24.7666535979338</v>
      </c>
      <c r="I6826">
        <v>0</v>
      </c>
      <c r="J6826">
        <v>0.78400000000000003</v>
      </c>
      <c r="K6826">
        <v>1.8460193016985899E-3</v>
      </c>
      <c r="L6826">
        <v>0</v>
      </c>
      <c r="M6826">
        <v>3.6920386033971703E-4</v>
      </c>
      <c r="N6826" s="2">
        <v>2.2836531221075901E-8</v>
      </c>
      <c r="O6826">
        <v>0</v>
      </c>
      <c r="P6826">
        <v>0</v>
      </c>
      <c r="Q6826" t="s">
        <v>26</v>
      </c>
      <c r="R6826" t="s">
        <v>27</v>
      </c>
      <c r="S6826">
        <v>50</v>
      </c>
      <c r="T6826">
        <v>2.9496257194036401E-4</v>
      </c>
      <c r="U6826">
        <v>5.1618450089563805E-4</v>
      </c>
      <c r="V6826" t="s">
        <v>26</v>
      </c>
      <c r="W6826">
        <v>1.23384138034152E-2</v>
      </c>
      <c r="X6826">
        <v>0</v>
      </c>
      <c r="Y6826" t="s">
        <v>26</v>
      </c>
    </row>
    <row r="6827" spans="1:25" x14ac:dyDescent="0.35">
      <c r="A6827" t="s">
        <v>25</v>
      </c>
      <c r="B6827" s="1">
        <v>40337</v>
      </c>
      <c r="C6827">
        <v>6</v>
      </c>
      <c r="D6827">
        <v>82</v>
      </c>
      <c r="E6827">
        <v>320</v>
      </c>
      <c r="F6827">
        <v>9</v>
      </c>
      <c r="G6827">
        <v>1.6</v>
      </c>
      <c r="H6827">
        <v>34.631317738089599</v>
      </c>
      <c r="I6827">
        <v>0</v>
      </c>
      <c r="J6827">
        <v>1.5680000000000001</v>
      </c>
      <c r="K6827">
        <v>1.7471983395721102E-2</v>
      </c>
      <c r="L6827">
        <v>0</v>
      </c>
      <c r="M6827">
        <v>3.4943966791442199E-3</v>
      </c>
      <c r="N6827" s="2">
        <v>1.2199378472941899E-6</v>
      </c>
      <c r="O6827">
        <v>0</v>
      </c>
      <c r="P6827">
        <v>0</v>
      </c>
      <c r="Q6827" t="s">
        <v>26</v>
      </c>
      <c r="R6827" t="s">
        <v>27</v>
      </c>
      <c r="S6827">
        <v>50</v>
      </c>
      <c r="T6827">
        <v>1.3456904843775E-2</v>
      </c>
      <c r="U6827">
        <v>2.3549583476606201E-2</v>
      </c>
      <c r="V6827" t="s">
        <v>26</v>
      </c>
      <c r="W6827">
        <v>0.35884706551815698</v>
      </c>
      <c r="X6827">
        <v>0</v>
      </c>
      <c r="Y6827" t="s">
        <v>26</v>
      </c>
    </row>
    <row r="6828" spans="1:25" x14ac:dyDescent="0.35">
      <c r="A6828" t="s">
        <v>25</v>
      </c>
      <c r="B6828" s="1">
        <v>40338</v>
      </c>
      <c r="C6828">
        <v>3</v>
      </c>
      <c r="D6828">
        <v>84</v>
      </c>
      <c r="E6828">
        <v>0</v>
      </c>
      <c r="F6828">
        <v>0</v>
      </c>
      <c r="G6828">
        <v>1.8</v>
      </c>
      <c r="H6828">
        <v>30.402282792934201</v>
      </c>
      <c r="I6828">
        <v>0</v>
      </c>
      <c r="J6828">
        <v>1.8120000000000001</v>
      </c>
      <c r="K6828">
        <v>3.8249074253527602E-3</v>
      </c>
      <c r="L6828">
        <v>0</v>
      </c>
      <c r="M6828">
        <v>7.6498148507055195E-4</v>
      </c>
      <c r="N6828" s="2">
        <v>8.2914605648387596E-8</v>
      </c>
      <c r="O6828">
        <v>0</v>
      </c>
      <c r="P6828">
        <v>0</v>
      </c>
      <c r="Q6828" t="s">
        <v>26</v>
      </c>
      <c r="R6828" t="s">
        <v>27</v>
      </c>
      <c r="S6828">
        <v>50</v>
      </c>
      <c r="T6828">
        <v>1.01764269246563E-3</v>
      </c>
      <c r="U6828">
        <v>1.7808747118148499E-3</v>
      </c>
      <c r="V6828" t="s">
        <v>26</v>
      </c>
      <c r="W6828">
        <v>3.6793568772523898E-2</v>
      </c>
      <c r="X6828">
        <v>0</v>
      </c>
      <c r="Y6828" t="s">
        <v>26</v>
      </c>
    </row>
    <row r="6829" spans="1:25" x14ac:dyDescent="0.35">
      <c r="A6829" t="s">
        <v>25</v>
      </c>
      <c r="B6829" s="1">
        <v>40339</v>
      </c>
      <c r="C6829">
        <v>3</v>
      </c>
      <c r="D6829">
        <v>83</v>
      </c>
      <c r="E6829">
        <v>130</v>
      </c>
      <c r="F6829">
        <v>6</v>
      </c>
      <c r="G6829">
        <v>0</v>
      </c>
      <c r="H6829">
        <v>41.196077683162002</v>
      </c>
      <c r="I6829">
        <v>8.1847316000000003E-2</v>
      </c>
      <c r="J6829">
        <v>2.056</v>
      </c>
      <c r="K6829">
        <v>5.84919360820748E-2</v>
      </c>
      <c r="L6829">
        <v>0.148877926397738</v>
      </c>
      <c r="M6829">
        <v>1.24827013690128E-2</v>
      </c>
      <c r="N6829" s="2">
        <v>1.16154246529239E-5</v>
      </c>
      <c r="O6829" s="2">
        <v>6.2249063610714499E-37</v>
      </c>
      <c r="P6829" s="2">
        <v>4.06442926463335E-42</v>
      </c>
      <c r="Q6829" t="s">
        <v>26</v>
      </c>
      <c r="R6829" t="s">
        <v>27</v>
      </c>
      <c r="S6829">
        <v>50</v>
      </c>
      <c r="T6829">
        <v>0.104832695027159</v>
      </c>
      <c r="U6829">
        <v>0.18345721629752901</v>
      </c>
      <c r="V6829" t="s">
        <v>26</v>
      </c>
      <c r="W6829">
        <v>2.1913150533863699</v>
      </c>
      <c r="X6829">
        <v>0</v>
      </c>
      <c r="Y6829" t="s">
        <v>26</v>
      </c>
    </row>
    <row r="6830" spans="1:25" x14ac:dyDescent="0.35">
      <c r="A6830" t="s">
        <v>25</v>
      </c>
      <c r="B6830" s="1">
        <v>40340</v>
      </c>
      <c r="C6830">
        <v>9</v>
      </c>
      <c r="D6830">
        <v>74</v>
      </c>
      <c r="E6830">
        <v>0</v>
      </c>
      <c r="F6830">
        <v>0</v>
      </c>
      <c r="G6830">
        <v>1.2</v>
      </c>
      <c r="H6830">
        <v>43.997511694590301</v>
      </c>
      <c r="I6830">
        <v>0.39021324400000001</v>
      </c>
      <c r="J6830">
        <v>3.38</v>
      </c>
      <c r="K6830">
        <v>6.9960713009505807E-2</v>
      </c>
      <c r="L6830">
        <v>0.60563000276216505</v>
      </c>
      <c r="M6830">
        <v>1.6911144195676402E-2</v>
      </c>
      <c r="N6830" s="2">
        <v>1.9880856977058499E-5</v>
      </c>
      <c r="O6830" s="2">
        <v>3.7398439454509196E-12</v>
      </c>
      <c r="P6830" s="2">
        <v>7.8580322357127496E-16</v>
      </c>
      <c r="Q6830" t="s">
        <v>26</v>
      </c>
      <c r="R6830" t="s">
        <v>27</v>
      </c>
      <c r="S6830">
        <v>50</v>
      </c>
      <c r="T6830">
        <v>0.142081527679838</v>
      </c>
      <c r="U6830">
        <v>0.24864267343971699</v>
      </c>
      <c r="V6830" t="s">
        <v>26</v>
      </c>
      <c r="W6830">
        <v>2.86397356731693</v>
      </c>
      <c r="X6830">
        <v>0</v>
      </c>
      <c r="Y6830" t="s">
        <v>26</v>
      </c>
    </row>
    <row r="6831" spans="1:25" x14ac:dyDescent="0.35">
      <c r="A6831" t="s">
        <v>25</v>
      </c>
      <c r="B6831" s="1">
        <v>40341</v>
      </c>
      <c r="C6831">
        <v>6</v>
      </c>
      <c r="D6831">
        <v>74</v>
      </c>
      <c r="E6831">
        <v>330</v>
      </c>
      <c r="F6831">
        <v>22</v>
      </c>
      <c r="G6831">
        <v>1.4</v>
      </c>
      <c r="H6831">
        <v>55.399973491404097</v>
      </c>
      <c r="I6831">
        <v>0.60698533200000004</v>
      </c>
      <c r="J6831">
        <v>4.1639999999999997</v>
      </c>
      <c r="K6831">
        <v>0.87524091000123605</v>
      </c>
      <c r="L6831">
        <v>0.88973096388813599</v>
      </c>
      <c r="M6831">
        <v>0.224896698076095</v>
      </c>
      <c r="N6831">
        <v>1.9390051126387401E-3</v>
      </c>
      <c r="O6831" s="2">
        <v>2.3861743526745798E-6</v>
      </c>
      <c r="P6831" s="2">
        <v>1.29471559632495E-9</v>
      </c>
      <c r="Q6831" t="s">
        <v>26</v>
      </c>
      <c r="R6831" t="s">
        <v>27</v>
      </c>
      <c r="S6831">
        <v>50</v>
      </c>
      <c r="T6831">
        <v>10.174817316049401</v>
      </c>
      <c r="U6831">
        <v>17.805930303086399</v>
      </c>
      <c r="V6831" t="s">
        <v>28</v>
      </c>
      <c r="W6831">
        <v>119.35923092781699</v>
      </c>
      <c r="X6831">
        <v>0</v>
      </c>
      <c r="Y6831" t="s">
        <v>26</v>
      </c>
    </row>
    <row r="6832" spans="1:25" x14ac:dyDescent="0.35">
      <c r="A6832" t="s">
        <v>25</v>
      </c>
      <c r="B6832" s="1">
        <v>40342</v>
      </c>
      <c r="C6832">
        <v>5</v>
      </c>
      <c r="D6832">
        <v>60</v>
      </c>
      <c r="E6832">
        <v>320</v>
      </c>
      <c r="F6832">
        <v>17</v>
      </c>
      <c r="G6832">
        <v>4.5999999999999996</v>
      </c>
      <c r="H6832">
        <v>48.4217265722436</v>
      </c>
      <c r="I6832">
        <v>0</v>
      </c>
      <c r="J6832">
        <v>0.60399999999999998</v>
      </c>
      <c r="K6832">
        <v>0.315532573808257</v>
      </c>
      <c r="L6832">
        <v>0</v>
      </c>
      <c r="M6832">
        <v>6.3106514761651397E-2</v>
      </c>
      <c r="N6832">
        <v>2.04503257583878E-4</v>
      </c>
      <c r="O6832">
        <v>0</v>
      </c>
      <c r="P6832">
        <v>0</v>
      </c>
      <c r="Q6832" t="s">
        <v>26</v>
      </c>
      <c r="R6832" t="s">
        <v>27</v>
      </c>
      <c r="S6832">
        <v>50</v>
      </c>
      <c r="T6832">
        <v>1.8259601161071399</v>
      </c>
      <c r="U6832">
        <v>3.1954302031874899</v>
      </c>
      <c r="V6832" t="s">
        <v>26</v>
      </c>
      <c r="W6832">
        <v>26.932760713682999</v>
      </c>
      <c r="X6832">
        <v>0</v>
      </c>
      <c r="Y6832" t="s">
        <v>26</v>
      </c>
    </row>
    <row r="6833" spans="1:25" x14ac:dyDescent="0.35">
      <c r="A6833" t="s">
        <v>25</v>
      </c>
      <c r="B6833" s="1">
        <v>40343</v>
      </c>
      <c r="C6833">
        <v>8</v>
      </c>
      <c r="D6833">
        <v>78</v>
      </c>
      <c r="E6833">
        <v>240</v>
      </c>
      <c r="F6833">
        <v>26</v>
      </c>
      <c r="G6833">
        <v>0.8</v>
      </c>
      <c r="H6833">
        <v>62.011040973328399</v>
      </c>
      <c r="I6833">
        <v>0.23509085599999999</v>
      </c>
      <c r="J6833">
        <v>1.748</v>
      </c>
      <c r="K6833">
        <v>1.7023453803533599</v>
      </c>
      <c r="L6833">
        <v>0.35187227930056902</v>
      </c>
      <c r="M6833">
        <v>0.38624609618792499</v>
      </c>
      <c r="N6833">
        <v>5.0503138306257703E-3</v>
      </c>
      <c r="O6833" s="2">
        <v>7.5422984319188598E-14</v>
      </c>
      <c r="P6833" s="2">
        <v>4.1415070303826199E-18</v>
      </c>
      <c r="Q6833" t="s">
        <v>26</v>
      </c>
      <c r="R6833" t="s">
        <v>27</v>
      </c>
      <c r="S6833">
        <v>50</v>
      </c>
      <c r="T6833">
        <v>30.766965651237602</v>
      </c>
      <c r="U6833">
        <v>53.842189889665903</v>
      </c>
      <c r="V6833" t="s">
        <v>28</v>
      </c>
      <c r="W6833">
        <v>304.70115306345298</v>
      </c>
      <c r="X6833">
        <v>3047.0115306345301</v>
      </c>
      <c r="Y6833" t="s">
        <v>30</v>
      </c>
    </row>
    <row r="6834" spans="1:25" x14ac:dyDescent="0.35">
      <c r="A6834" t="s">
        <v>25</v>
      </c>
      <c r="B6834" s="1">
        <v>40344</v>
      </c>
      <c r="C6834">
        <v>7</v>
      </c>
      <c r="D6834">
        <v>84</v>
      </c>
      <c r="E6834">
        <v>290</v>
      </c>
      <c r="F6834">
        <v>6</v>
      </c>
      <c r="G6834">
        <v>1.8</v>
      </c>
      <c r="H6834">
        <v>53.576925210225198</v>
      </c>
      <c r="I6834">
        <v>0</v>
      </c>
      <c r="J6834">
        <v>2.7120000000000002</v>
      </c>
      <c r="K6834">
        <v>0.329154228422328</v>
      </c>
      <c r="L6834">
        <v>0</v>
      </c>
      <c r="M6834">
        <v>6.5830845684465705E-2</v>
      </c>
      <c r="N6834">
        <v>2.2038853733115799E-4</v>
      </c>
      <c r="O6834">
        <v>0</v>
      </c>
      <c r="P6834">
        <v>0</v>
      </c>
      <c r="Q6834" t="s">
        <v>26</v>
      </c>
      <c r="R6834" t="s">
        <v>27</v>
      </c>
      <c r="S6834">
        <v>50</v>
      </c>
      <c r="T6834">
        <v>1.9611893592829499</v>
      </c>
      <c r="U6834">
        <v>3.4320813787451598</v>
      </c>
      <c r="V6834" t="s">
        <v>26</v>
      </c>
      <c r="W6834">
        <v>28.666351929684598</v>
      </c>
      <c r="X6834">
        <v>0</v>
      </c>
      <c r="Y6834" t="s">
        <v>26</v>
      </c>
    </row>
    <row r="6835" spans="1:25" x14ac:dyDescent="0.35">
      <c r="A6835" t="s">
        <v>25</v>
      </c>
      <c r="B6835" s="1">
        <v>40345</v>
      </c>
      <c r="C6835">
        <v>7</v>
      </c>
      <c r="D6835">
        <v>75</v>
      </c>
      <c r="E6835">
        <v>330</v>
      </c>
      <c r="F6835">
        <v>6</v>
      </c>
      <c r="G6835">
        <v>0</v>
      </c>
      <c r="H6835">
        <v>63.677125873162701</v>
      </c>
      <c r="I6835">
        <v>0.23779169999999999</v>
      </c>
      <c r="J6835">
        <v>3.6760000000000002</v>
      </c>
      <c r="K6835">
        <v>0.67410767556871498</v>
      </c>
      <c r="L6835">
        <v>0.40937901253120501</v>
      </c>
      <c r="M6835">
        <v>0.155310178093543</v>
      </c>
      <c r="N6835">
        <v>1.0069148789474099E-3</v>
      </c>
      <c r="O6835" s="2">
        <v>4.5466193421648602E-13</v>
      </c>
      <c r="P6835" s="2">
        <v>3.6301015608137101E-17</v>
      </c>
      <c r="Q6835" t="s">
        <v>26</v>
      </c>
      <c r="R6835" t="s">
        <v>27</v>
      </c>
      <c r="S6835">
        <v>50</v>
      </c>
      <c r="T6835">
        <v>6.5665370417599496</v>
      </c>
      <c r="U6835">
        <v>11.491439823079901</v>
      </c>
      <c r="V6835" t="s">
        <v>28</v>
      </c>
      <c r="W6835">
        <v>81.888941687165897</v>
      </c>
      <c r="X6835">
        <v>818.88941687165902</v>
      </c>
      <c r="Y6835" t="s">
        <v>29</v>
      </c>
    </row>
    <row r="6836" spans="1:25" x14ac:dyDescent="0.35">
      <c r="A6836" t="s">
        <v>25</v>
      </c>
      <c r="B6836" s="1">
        <v>40346</v>
      </c>
      <c r="C6836">
        <v>6</v>
      </c>
      <c r="D6836">
        <v>74</v>
      </c>
      <c r="E6836">
        <v>0</v>
      </c>
      <c r="F6836">
        <v>0</v>
      </c>
      <c r="G6836">
        <v>0</v>
      </c>
      <c r="H6836">
        <v>67.523155459817602</v>
      </c>
      <c r="I6836">
        <v>0.45456378800000002</v>
      </c>
      <c r="J6836">
        <v>4.46</v>
      </c>
      <c r="K6836">
        <v>0.57756670145157196</v>
      </c>
      <c r="L6836">
        <v>0.72451971405873605</v>
      </c>
      <c r="M6836">
        <v>0.143371799799384</v>
      </c>
      <c r="N6836">
        <v>8.73996550908404E-4</v>
      </c>
      <c r="O6836" s="2">
        <v>4.0704114145164098E-8</v>
      </c>
      <c r="P6836" s="2">
        <v>1.33105634831192E-11</v>
      </c>
      <c r="Q6836" t="s">
        <v>26</v>
      </c>
      <c r="R6836" t="s">
        <v>27</v>
      </c>
      <c r="S6836">
        <v>50</v>
      </c>
      <c r="T6836">
        <v>5.0636428500626396</v>
      </c>
      <c r="U6836">
        <v>8.8613749876096293</v>
      </c>
      <c r="V6836" t="s">
        <v>26</v>
      </c>
      <c r="W6836">
        <v>65.410326057681502</v>
      </c>
      <c r="X6836">
        <v>654.10326057681505</v>
      </c>
      <c r="Y6836" t="s">
        <v>29</v>
      </c>
    </row>
    <row r="6837" spans="1:25" x14ac:dyDescent="0.35">
      <c r="A6837" t="s">
        <v>25</v>
      </c>
      <c r="B6837" s="1">
        <v>40347</v>
      </c>
      <c r="C6837">
        <v>4</v>
      </c>
      <c r="D6837">
        <v>86</v>
      </c>
      <c r="E6837">
        <v>0</v>
      </c>
      <c r="F6837">
        <v>0</v>
      </c>
      <c r="G6837">
        <v>0</v>
      </c>
      <c r="H6837">
        <v>68.820219720665605</v>
      </c>
      <c r="I6837">
        <v>0.53840737999999999</v>
      </c>
      <c r="J6837">
        <v>4.8840000000000003</v>
      </c>
      <c r="K6837">
        <v>0.60231034743663903</v>
      </c>
      <c r="L6837">
        <v>0.84416496195769697</v>
      </c>
      <c r="M6837">
        <v>0.153337720468048</v>
      </c>
      <c r="N6837">
        <v>9.8439100998949105E-4</v>
      </c>
      <c r="O6837" s="2">
        <v>4.08225837631373E-7</v>
      </c>
      <c r="P6837" s="2">
        <v>1.9458784199899599E-10</v>
      </c>
      <c r="Q6837" t="s">
        <v>26</v>
      </c>
      <c r="R6837" t="s">
        <v>27</v>
      </c>
      <c r="S6837">
        <v>50</v>
      </c>
      <c r="T6837">
        <v>5.4339466934846197</v>
      </c>
      <c r="U6837">
        <v>9.5094067135980804</v>
      </c>
      <c r="V6837" t="s">
        <v>26</v>
      </c>
      <c r="W6837">
        <v>69.530531924359906</v>
      </c>
      <c r="X6837">
        <v>695.305319243599</v>
      </c>
      <c r="Y6837" t="s">
        <v>29</v>
      </c>
    </row>
    <row r="6838" spans="1:25" x14ac:dyDescent="0.35">
      <c r="A6838" t="s">
        <v>25</v>
      </c>
      <c r="B6838" s="1">
        <v>40348</v>
      </c>
      <c r="C6838">
        <v>15</v>
      </c>
      <c r="D6838">
        <v>63</v>
      </c>
      <c r="E6838">
        <v>0</v>
      </c>
      <c r="F6838">
        <v>0</v>
      </c>
      <c r="G6838">
        <v>2</v>
      </c>
      <c r="H6838">
        <v>59.164776888525601</v>
      </c>
      <c r="I6838">
        <v>0.579418349694094</v>
      </c>
      <c r="J6838">
        <v>7.2880000000000003</v>
      </c>
      <c r="K6838">
        <v>0.38730329815664699</v>
      </c>
      <c r="L6838">
        <v>0.96669805054739799</v>
      </c>
      <c r="M6838">
        <v>0.10105054444837799</v>
      </c>
      <c r="N6838">
        <v>4.7054626261077901E-4</v>
      </c>
      <c r="O6838" s="2">
        <v>5.9469298614141296E-7</v>
      </c>
      <c r="P6838" s="2">
        <v>3.9582986872655602E-10</v>
      </c>
      <c r="Q6838" t="s">
        <v>26</v>
      </c>
      <c r="R6838" t="s">
        <v>27</v>
      </c>
      <c r="S6838">
        <v>50</v>
      </c>
      <c r="T6838">
        <v>2.58153360944599</v>
      </c>
      <c r="U6838">
        <v>4.5176838165304796</v>
      </c>
      <c r="V6838" t="s">
        <v>26</v>
      </c>
      <c r="W6838">
        <v>36.430684808412103</v>
      </c>
      <c r="X6838">
        <v>0</v>
      </c>
      <c r="Y6838" t="s">
        <v>26</v>
      </c>
    </row>
    <row r="6839" spans="1:25" x14ac:dyDescent="0.35">
      <c r="A6839" t="s">
        <v>25</v>
      </c>
      <c r="B6839" s="1">
        <v>40349</v>
      </c>
      <c r="C6839">
        <v>7</v>
      </c>
      <c r="D6839">
        <v>98</v>
      </c>
      <c r="E6839">
        <v>260</v>
      </c>
      <c r="F6839">
        <v>4</v>
      </c>
      <c r="G6839">
        <v>0.2</v>
      </c>
      <c r="H6839">
        <v>59.8397527341385</v>
      </c>
      <c r="I6839">
        <v>0.59844168569409395</v>
      </c>
      <c r="J6839">
        <v>8.2520000000000007</v>
      </c>
      <c r="K6839">
        <v>0.49521485292821898</v>
      </c>
      <c r="L6839">
        <v>1.0131899868563501</v>
      </c>
      <c r="M6839">
        <v>0.130373802339524</v>
      </c>
      <c r="N6839">
        <v>7.38679066092181E-4</v>
      </c>
      <c r="O6839" s="2">
        <v>2.0841694053371701E-6</v>
      </c>
      <c r="P6839" s="2">
        <v>1.55728729958719E-9</v>
      </c>
      <c r="Q6839" t="s">
        <v>26</v>
      </c>
      <c r="R6839" t="s">
        <v>27</v>
      </c>
      <c r="S6839">
        <v>50</v>
      </c>
      <c r="T6839">
        <v>3.90795289461721</v>
      </c>
      <c r="U6839">
        <v>6.83891756558012</v>
      </c>
      <c r="V6839" t="s">
        <v>26</v>
      </c>
      <c r="W6839">
        <v>52.250683917558497</v>
      </c>
      <c r="X6839">
        <v>0</v>
      </c>
      <c r="Y6839" t="s">
        <v>26</v>
      </c>
    </row>
    <row r="6840" spans="1:25" x14ac:dyDescent="0.35">
      <c r="A6840" t="s">
        <v>25</v>
      </c>
      <c r="B6840" s="1">
        <v>40350</v>
      </c>
      <c r="C6840">
        <v>8</v>
      </c>
      <c r="D6840">
        <v>67</v>
      </c>
      <c r="E6840">
        <v>280</v>
      </c>
      <c r="F6840">
        <v>15</v>
      </c>
      <c r="G6840">
        <v>3.8</v>
      </c>
      <c r="H6840">
        <v>51.7603188875214</v>
      </c>
      <c r="I6840">
        <v>3.0552897407891501E-2</v>
      </c>
      <c r="J6840">
        <v>5.6278464086537197</v>
      </c>
      <c r="K6840">
        <v>0.42787621264942799</v>
      </c>
      <c r="L6840">
        <v>6.0287560136794899E-2</v>
      </c>
      <c r="M6840">
        <v>8.8336435074404904E-2</v>
      </c>
      <c r="N6840">
        <v>3.7088261106538899E-4</v>
      </c>
      <c r="O6840" s="2">
        <v>3.4775430505544703E-82</v>
      </c>
      <c r="P6840" s="2">
        <v>2.4165482613169899E-88</v>
      </c>
      <c r="Q6840" t="s">
        <v>26</v>
      </c>
      <c r="R6840" t="s">
        <v>27</v>
      </c>
      <c r="S6840">
        <v>50</v>
      </c>
      <c r="T6840">
        <v>3.0542784528395601</v>
      </c>
      <c r="U6840">
        <v>5.3449872924692299</v>
      </c>
      <c r="V6840" t="s">
        <v>26</v>
      </c>
      <c r="W6840">
        <v>42.175009515933503</v>
      </c>
      <c r="X6840">
        <v>0</v>
      </c>
      <c r="Y6840" t="s">
        <v>26</v>
      </c>
    </row>
    <row r="6841" spans="1:25" x14ac:dyDescent="0.35">
      <c r="A6841" t="s">
        <v>25</v>
      </c>
      <c r="B6841" s="1">
        <v>40351</v>
      </c>
      <c r="C6841">
        <v>12</v>
      </c>
      <c r="D6841">
        <v>50</v>
      </c>
      <c r="E6841">
        <v>300</v>
      </c>
      <c r="F6841">
        <v>26</v>
      </c>
      <c r="G6841">
        <v>0</v>
      </c>
      <c r="H6841">
        <v>75.175097331296001</v>
      </c>
      <c r="I6841">
        <v>0.79970629740789101</v>
      </c>
      <c r="J6841">
        <v>7.4918464086537204</v>
      </c>
      <c r="K6841">
        <v>2.8653018904124599</v>
      </c>
      <c r="L6841">
        <v>1.2625025721229299</v>
      </c>
      <c r="M6841">
        <v>0.78965198692149297</v>
      </c>
      <c r="N6841">
        <v>1.7907301696384499E-2</v>
      </c>
      <c r="O6841">
        <v>2.6897961647428699E-3</v>
      </c>
      <c r="P6841" s="2">
        <v>3.4522551506785599E-6</v>
      </c>
      <c r="Q6841" t="s">
        <v>26</v>
      </c>
      <c r="R6841" t="s">
        <v>27</v>
      </c>
      <c r="S6841">
        <v>50</v>
      </c>
      <c r="T6841">
        <v>72.055597890140504</v>
      </c>
      <c r="U6841">
        <v>126.09729630774601</v>
      </c>
      <c r="V6841" t="s">
        <v>28</v>
      </c>
      <c r="W6841">
        <v>611.81308472581395</v>
      </c>
      <c r="X6841">
        <v>6118.1308472581404</v>
      </c>
      <c r="Y6841" t="s">
        <v>32</v>
      </c>
    </row>
    <row r="6842" spans="1:25" x14ac:dyDescent="0.35">
      <c r="A6842" t="s">
        <v>25</v>
      </c>
      <c r="B6842" s="1">
        <v>40352</v>
      </c>
      <c r="C6842">
        <v>5</v>
      </c>
      <c r="D6842">
        <v>89</v>
      </c>
      <c r="E6842">
        <v>120</v>
      </c>
      <c r="F6842">
        <v>13</v>
      </c>
      <c r="G6842">
        <v>24.4</v>
      </c>
      <c r="H6842">
        <v>22.536734212100601</v>
      </c>
      <c r="I6842">
        <v>0</v>
      </c>
      <c r="J6842">
        <v>0.60399999999999998</v>
      </c>
      <c r="K6842">
        <v>6.3719207162908804E-4</v>
      </c>
      <c r="L6842">
        <v>0</v>
      </c>
      <c r="M6842">
        <v>1.2743841432581799E-4</v>
      </c>
      <c r="N6842" s="2">
        <v>3.4749658387576199E-9</v>
      </c>
      <c r="O6842">
        <v>0</v>
      </c>
      <c r="P6842">
        <v>0</v>
      </c>
      <c r="Q6842" t="s">
        <v>26</v>
      </c>
      <c r="R6842" t="s">
        <v>27</v>
      </c>
      <c r="S6842">
        <v>50</v>
      </c>
      <c r="T6842" s="2">
        <v>4.8354906012564497E-5</v>
      </c>
      <c r="U6842" s="2">
        <v>8.4621085521987795E-5</v>
      </c>
      <c r="V6842" t="s">
        <v>26</v>
      </c>
      <c r="W6842">
        <v>2.50236059921073E-3</v>
      </c>
      <c r="X6842">
        <v>0</v>
      </c>
      <c r="Y6842" t="s">
        <v>26</v>
      </c>
    </row>
    <row r="6843" spans="1:25" x14ac:dyDescent="0.35">
      <c r="A6843" t="s">
        <v>25</v>
      </c>
      <c r="B6843" s="1">
        <v>40353</v>
      </c>
      <c r="C6843">
        <v>1</v>
      </c>
      <c r="D6843">
        <v>97</v>
      </c>
      <c r="E6843">
        <v>0</v>
      </c>
      <c r="F6843">
        <v>0</v>
      </c>
      <c r="G6843">
        <v>0.2</v>
      </c>
      <c r="H6843">
        <v>23.446620275057999</v>
      </c>
      <c r="I6843">
        <v>7.3979639999999999E-3</v>
      </c>
      <c r="J6843">
        <v>0.60399999999999998</v>
      </c>
      <c r="K6843">
        <v>4.5468263914483898E-4</v>
      </c>
      <c r="L6843">
        <v>1.43563270453087E-2</v>
      </c>
      <c r="M6843" s="2">
        <v>9.1855560117988605E-5</v>
      </c>
      <c r="N6843" s="2">
        <v>1.9465499391278499E-9</v>
      </c>
      <c r="O6843">
        <v>0</v>
      </c>
      <c r="P6843">
        <v>0</v>
      </c>
      <c r="Q6843" t="s">
        <v>26</v>
      </c>
      <c r="R6843" t="s">
        <v>27</v>
      </c>
      <c r="S6843">
        <v>50</v>
      </c>
      <c r="T6843" s="2">
        <v>2.72450441768075E-5</v>
      </c>
      <c r="U6843" s="2">
        <v>4.7678827309413101E-5</v>
      </c>
      <c r="V6843" t="s">
        <v>26</v>
      </c>
      <c r="W6843">
        <v>1.50838724406529E-3</v>
      </c>
      <c r="X6843">
        <v>0</v>
      </c>
      <c r="Y6843" t="s">
        <v>26</v>
      </c>
    </row>
    <row r="6844" spans="1:25" x14ac:dyDescent="0.35">
      <c r="A6844" t="s">
        <v>25</v>
      </c>
      <c r="B6844" s="1">
        <v>40354</v>
      </c>
      <c r="C6844">
        <v>5</v>
      </c>
      <c r="D6844">
        <v>79</v>
      </c>
      <c r="E6844">
        <v>0</v>
      </c>
      <c r="F6844">
        <v>0</v>
      </c>
      <c r="G6844">
        <v>0.2</v>
      </c>
      <c r="H6844">
        <v>30.791128590021501</v>
      </c>
      <c r="I6844">
        <v>0.15782323200000001</v>
      </c>
      <c r="J6844">
        <v>1.208</v>
      </c>
      <c r="K6844">
        <v>4.2471962700215997E-3</v>
      </c>
      <c r="L6844">
        <v>0.23793267356150999</v>
      </c>
      <c r="M6844">
        <v>9.3265931286016103E-4</v>
      </c>
      <c r="N6844" s="2">
        <v>1.1775481355201299E-7</v>
      </c>
      <c r="O6844" s="2">
        <v>3.6456417433805298E-28</v>
      </c>
      <c r="P6844" s="2">
        <v>7.6017478321601206E-33</v>
      </c>
      <c r="Q6844" t="s">
        <v>26</v>
      </c>
      <c r="R6844" t="s">
        <v>27</v>
      </c>
      <c r="S6844">
        <v>50</v>
      </c>
      <c r="T6844">
        <v>1.2159290846819001E-3</v>
      </c>
      <c r="U6844">
        <v>2.1278758981933201E-3</v>
      </c>
      <c r="V6844" t="s">
        <v>26</v>
      </c>
      <c r="W6844">
        <v>4.3050704617340597E-2</v>
      </c>
      <c r="X6844">
        <v>0</v>
      </c>
      <c r="Y6844" t="s">
        <v>26</v>
      </c>
    </row>
    <row r="6845" spans="1:25" x14ac:dyDescent="0.35">
      <c r="A6845" t="s">
        <v>25</v>
      </c>
      <c r="B6845" s="1">
        <v>40355</v>
      </c>
      <c r="C6845">
        <v>1</v>
      </c>
      <c r="D6845">
        <v>93</v>
      </c>
      <c r="E6845">
        <v>0</v>
      </c>
      <c r="F6845">
        <v>0</v>
      </c>
      <c r="G6845">
        <v>0.2</v>
      </c>
      <c r="H6845">
        <v>32.768220494209203</v>
      </c>
      <c r="I6845">
        <v>0.175085148</v>
      </c>
      <c r="J6845">
        <v>1.208</v>
      </c>
      <c r="K6845">
        <v>7.0798075764918504E-3</v>
      </c>
      <c r="L6845">
        <v>0.25703494532919302</v>
      </c>
      <c r="M6845">
        <v>1.56362715614459E-3</v>
      </c>
      <c r="N6845" s="2">
        <v>2.9388990995519199E-7</v>
      </c>
      <c r="O6845" s="2">
        <v>5.5063815279984102E-26</v>
      </c>
      <c r="P6845" s="2">
        <v>1.39003918849208E-30</v>
      </c>
      <c r="Q6845" t="s">
        <v>26</v>
      </c>
      <c r="R6845" t="s">
        <v>27</v>
      </c>
      <c r="S6845">
        <v>50</v>
      </c>
      <c r="T6845">
        <v>2.8982387534448499E-3</v>
      </c>
      <c r="U6845">
        <v>5.0719178185284902E-3</v>
      </c>
      <c r="V6845" t="s">
        <v>26</v>
      </c>
      <c r="W6845">
        <v>9.2633205637898702E-2</v>
      </c>
      <c r="X6845">
        <v>0</v>
      </c>
      <c r="Y6845" t="s">
        <v>26</v>
      </c>
    </row>
    <row r="6846" spans="1:25" x14ac:dyDescent="0.35">
      <c r="A6846" t="s">
        <v>25</v>
      </c>
      <c r="B6846" s="1">
        <v>40356</v>
      </c>
      <c r="C6846">
        <v>3</v>
      </c>
      <c r="D6846">
        <v>82</v>
      </c>
      <c r="E6846">
        <v>0</v>
      </c>
      <c r="F6846">
        <v>0</v>
      </c>
      <c r="G6846">
        <v>0.2</v>
      </c>
      <c r="H6846">
        <v>38.141852531929104</v>
      </c>
      <c r="I6846">
        <v>0.261747012</v>
      </c>
      <c r="J6846">
        <v>1.452</v>
      </c>
      <c r="K6846">
        <v>2.3951609235513802E-2</v>
      </c>
      <c r="L6846">
        <v>0.36086452721192502</v>
      </c>
      <c r="M6846">
        <v>5.4476776229324302E-3</v>
      </c>
      <c r="N6846" s="2">
        <v>2.6770906733063901E-6</v>
      </c>
      <c r="O6846" s="2">
        <v>5.6490228570976597E-19</v>
      </c>
      <c r="P6846" s="2">
        <v>3.3016770964644403E-23</v>
      </c>
      <c r="Q6846" t="s">
        <v>26</v>
      </c>
      <c r="R6846" t="s">
        <v>27</v>
      </c>
      <c r="S6846">
        <v>50</v>
      </c>
      <c r="T6846">
        <v>2.3001105236715998E-2</v>
      </c>
      <c r="U6846">
        <v>4.02519341642531E-2</v>
      </c>
      <c r="V6846" t="s">
        <v>26</v>
      </c>
      <c r="W6846">
        <v>0.57568796584954895</v>
      </c>
      <c r="X6846">
        <v>0</v>
      </c>
      <c r="Y6846" t="s">
        <v>26</v>
      </c>
    </row>
    <row r="6847" spans="1:25" x14ac:dyDescent="0.35">
      <c r="A6847" t="s">
        <v>25</v>
      </c>
      <c r="B6847" s="1">
        <v>40357</v>
      </c>
      <c r="C6847">
        <v>3</v>
      </c>
      <c r="D6847">
        <v>87</v>
      </c>
      <c r="E6847">
        <v>0</v>
      </c>
      <c r="F6847">
        <v>0</v>
      </c>
      <c r="G6847">
        <v>0</v>
      </c>
      <c r="H6847">
        <v>41.746721212542099</v>
      </c>
      <c r="I6847">
        <v>0.324336136</v>
      </c>
      <c r="J6847">
        <v>1.696</v>
      </c>
      <c r="K6847">
        <v>4.7732758008420903E-2</v>
      </c>
      <c r="L6847">
        <v>0.43885849280373401</v>
      </c>
      <c r="M6847">
        <v>1.10812795017333E-2</v>
      </c>
      <c r="N6847" s="2">
        <v>9.4079075988506904E-6</v>
      </c>
      <c r="O6847" s="2">
        <v>1.08520695130628E-15</v>
      </c>
      <c r="P6847" s="2">
        <v>1.02896311437534E-19</v>
      </c>
      <c r="Q6847" t="s">
        <v>26</v>
      </c>
      <c r="R6847" t="s">
        <v>27</v>
      </c>
      <c r="S6847">
        <v>50</v>
      </c>
      <c r="T6847">
        <v>7.4226780408039802E-2</v>
      </c>
      <c r="U6847">
        <v>0.12989686571407</v>
      </c>
      <c r="V6847" t="s">
        <v>26</v>
      </c>
      <c r="W6847">
        <v>1.6167235286372601</v>
      </c>
      <c r="X6847">
        <v>0</v>
      </c>
      <c r="Y6847" t="s">
        <v>26</v>
      </c>
    </row>
    <row r="6848" spans="1:25" x14ac:dyDescent="0.35">
      <c r="A6848" t="s">
        <v>25</v>
      </c>
      <c r="B6848" s="1">
        <v>40358</v>
      </c>
      <c r="C6848">
        <v>1.5</v>
      </c>
      <c r="D6848">
        <v>98</v>
      </c>
      <c r="E6848">
        <v>0</v>
      </c>
      <c r="F6848">
        <v>0</v>
      </c>
      <c r="G6848">
        <v>0.2</v>
      </c>
      <c r="H6848">
        <v>42.204432179564499</v>
      </c>
      <c r="I6848">
        <v>0.33044239199999997</v>
      </c>
      <c r="J6848">
        <v>1.696</v>
      </c>
      <c r="K6848">
        <v>5.17431587423966E-2</v>
      </c>
      <c r="L6848">
        <v>0.44441454980571399</v>
      </c>
      <c r="M6848">
        <v>1.2029323157687601E-2</v>
      </c>
      <c r="N6848" s="2">
        <v>1.08791712699189E-5</v>
      </c>
      <c r="O6848" s="2">
        <v>1.8986678383834699E-15</v>
      </c>
      <c r="P6848" s="2">
        <v>1.8571279648987101E-19</v>
      </c>
      <c r="Q6848" t="s">
        <v>26</v>
      </c>
      <c r="R6848" t="s">
        <v>27</v>
      </c>
      <c r="S6848">
        <v>50</v>
      </c>
      <c r="T6848">
        <v>8.5127664338137995E-2</v>
      </c>
      <c r="U6848">
        <v>0.14897341259174099</v>
      </c>
      <c r="V6848" t="s">
        <v>26</v>
      </c>
      <c r="W6848">
        <v>1.8241470825252899</v>
      </c>
      <c r="X6848">
        <v>0</v>
      </c>
      <c r="Y6848" t="s">
        <v>26</v>
      </c>
    </row>
    <row r="6849" spans="1:25" x14ac:dyDescent="0.35">
      <c r="A6849" t="s">
        <v>25</v>
      </c>
      <c r="B6849" s="1">
        <v>40359</v>
      </c>
      <c r="C6849">
        <v>4</v>
      </c>
      <c r="D6849">
        <v>92</v>
      </c>
      <c r="E6849">
        <v>330</v>
      </c>
      <c r="F6849">
        <v>9</v>
      </c>
      <c r="G6849">
        <v>0.2</v>
      </c>
      <c r="H6849">
        <v>47.881216300516201</v>
      </c>
      <c r="I6849">
        <v>0.37835301599999999</v>
      </c>
      <c r="J6849">
        <v>2.12</v>
      </c>
      <c r="K6849">
        <v>0.19612910989627999</v>
      </c>
      <c r="L6849">
        <v>0.52324796103897697</v>
      </c>
      <c r="M6849">
        <v>4.64960962383913E-2</v>
      </c>
      <c r="N6849">
        <v>1.19095703471175E-4</v>
      </c>
      <c r="O6849" s="2">
        <v>4.4635951168327402E-12</v>
      </c>
      <c r="P6849" s="2">
        <v>6.5362045070426797E-16</v>
      </c>
      <c r="Q6849" t="s">
        <v>26</v>
      </c>
      <c r="R6849" t="s">
        <v>27</v>
      </c>
      <c r="S6849">
        <v>50</v>
      </c>
      <c r="T6849">
        <v>0.81654113144246898</v>
      </c>
      <c r="U6849">
        <v>1.42894698002432</v>
      </c>
      <c r="V6849" t="s">
        <v>26</v>
      </c>
      <c r="W6849">
        <v>13.3168128284397</v>
      </c>
      <c r="X6849">
        <v>0</v>
      </c>
      <c r="Y6849" t="s">
        <v>26</v>
      </c>
    </row>
    <row r="6850" spans="1:25" x14ac:dyDescent="0.35">
      <c r="A6850" t="s">
        <v>25</v>
      </c>
      <c r="B6850" s="1">
        <v>40360</v>
      </c>
      <c r="C6850">
        <v>10</v>
      </c>
      <c r="D6850">
        <v>68</v>
      </c>
      <c r="E6850">
        <v>300</v>
      </c>
      <c r="F6850">
        <v>20</v>
      </c>
      <c r="G6850">
        <v>0</v>
      </c>
      <c r="H6850">
        <v>67.036558129772004</v>
      </c>
      <c r="I6850">
        <v>0.81563973599999995</v>
      </c>
      <c r="J6850">
        <v>3.6240000000000001</v>
      </c>
      <c r="K6850">
        <v>1.5565759414327001</v>
      </c>
      <c r="L6850">
        <v>1.04390837094657</v>
      </c>
      <c r="M6850">
        <v>0.41220388513745498</v>
      </c>
      <c r="N6850">
        <v>5.6665312355707702E-3</v>
      </c>
      <c r="O6850" s="2">
        <v>7.8928768852313996E-5</v>
      </c>
      <c r="P6850" s="2">
        <v>6.3473799592100503E-8</v>
      </c>
      <c r="Q6850" t="s">
        <v>26</v>
      </c>
      <c r="R6850" t="s">
        <v>27</v>
      </c>
      <c r="S6850">
        <v>50</v>
      </c>
      <c r="T6850">
        <v>26.537415731918699</v>
      </c>
      <c r="U6850">
        <v>46.440477530857699</v>
      </c>
      <c r="V6850" t="s">
        <v>28</v>
      </c>
      <c r="W6850">
        <v>269.26331002738402</v>
      </c>
      <c r="X6850">
        <v>2692.6331002738398</v>
      </c>
      <c r="Y6850" t="s">
        <v>30</v>
      </c>
    </row>
    <row r="6851" spans="1:25" x14ac:dyDescent="0.35">
      <c r="A6851" t="s">
        <v>25</v>
      </c>
      <c r="B6851" s="1">
        <v>40361</v>
      </c>
      <c r="C6851">
        <v>10</v>
      </c>
      <c r="D6851">
        <v>56</v>
      </c>
      <c r="E6851">
        <v>310</v>
      </c>
      <c r="F6851">
        <v>11</v>
      </c>
      <c r="G6851">
        <v>0</v>
      </c>
      <c r="H6851">
        <v>77.337754786364698</v>
      </c>
      <c r="I6851">
        <v>1.416908976</v>
      </c>
      <c r="J6851">
        <v>5.1280000000000001</v>
      </c>
      <c r="K6851">
        <v>1.55348672608339</v>
      </c>
      <c r="L6851">
        <v>1.67605096130705</v>
      </c>
      <c r="M6851">
        <v>0.45838025495487</v>
      </c>
      <c r="N6851">
        <v>6.8381520016673998E-3</v>
      </c>
      <c r="O6851">
        <v>4.4205260619139403E-3</v>
      </c>
      <c r="P6851" s="2">
        <v>1.13691377183463E-5</v>
      </c>
      <c r="Q6851" t="s">
        <v>26</v>
      </c>
      <c r="R6851" t="s">
        <v>27</v>
      </c>
      <c r="S6851">
        <v>50</v>
      </c>
      <c r="T6851">
        <v>26.450353203229</v>
      </c>
      <c r="U6851">
        <v>46.288118105650803</v>
      </c>
      <c r="V6851" t="s">
        <v>28</v>
      </c>
      <c r="W6851">
        <v>268.52272463585399</v>
      </c>
      <c r="X6851">
        <v>2685.22724635854</v>
      </c>
      <c r="Y6851" t="s">
        <v>30</v>
      </c>
    </row>
    <row r="6852" spans="1:25" x14ac:dyDescent="0.35">
      <c r="A6852" t="s">
        <v>25</v>
      </c>
      <c r="B6852" s="1">
        <v>40362</v>
      </c>
      <c r="C6852">
        <v>11</v>
      </c>
      <c r="D6852">
        <v>55</v>
      </c>
      <c r="E6852">
        <v>0</v>
      </c>
      <c r="F6852">
        <v>0</v>
      </c>
      <c r="G6852">
        <v>0</v>
      </c>
      <c r="H6852">
        <v>80.456765660541606</v>
      </c>
      <c r="I6852">
        <v>2.0872429260000001</v>
      </c>
      <c r="J6852">
        <v>6.8120000000000003</v>
      </c>
      <c r="K6852">
        <v>1.1925040226313</v>
      </c>
      <c r="L6852">
        <v>2.36378586484987</v>
      </c>
      <c r="M6852">
        <v>0.38822195793358799</v>
      </c>
      <c r="N6852">
        <v>5.0961320539517404E-3</v>
      </c>
      <c r="O6852">
        <v>1.4472104837740399E-2</v>
      </c>
      <c r="P6852" s="2">
        <v>8.6220475139856602E-5</v>
      </c>
      <c r="Q6852" t="s">
        <v>26</v>
      </c>
      <c r="R6852" t="s">
        <v>27</v>
      </c>
      <c r="S6852">
        <v>50</v>
      </c>
      <c r="T6852">
        <v>17.053637747270798</v>
      </c>
      <c r="U6852">
        <v>29.843866057723901</v>
      </c>
      <c r="V6852" t="s">
        <v>28</v>
      </c>
      <c r="W6852">
        <v>185.43789529237</v>
      </c>
      <c r="X6852">
        <v>1854.3789529236999</v>
      </c>
      <c r="Y6852" t="s">
        <v>29</v>
      </c>
    </row>
    <row r="6853" spans="1:25" x14ac:dyDescent="0.35">
      <c r="A6853" t="s">
        <v>25</v>
      </c>
      <c r="B6853" s="1">
        <v>40363</v>
      </c>
      <c r="C6853">
        <v>9</v>
      </c>
      <c r="D6853">
        <v>79</v>
      </c>
      <c r="E6853">
        <v>190</v>
      </c>
      <c r="F6853">
        <v>7</v>
      </c>
      <c r="G6853">
        <v>0</v>
      </c>
      <c r="H6853">
        <v>80.456764298748695</v>
      </c>
      <c r="I6853">
        <v>2.3483592359999999</v>
      </c>
      <c r="J6853">
        <v>8.1359999999999992</v>
      </c>
      <c r="K6853">
        <v>1.6968696471068601</v>
      </c>
      <c r="L6853">
        <v>2.7281201906847001</v>
      </c>
      <c r="M6853">
        <v>0.57861535731130798</v>
      </c>
      <c r="N6853">
        <v>1.03275932894266E-2</v>
      </c>
      <c r="O6853">
        <v>7.3803471347847094E-2</v>
      </c>
      <c r="P6853">
        <v>6.2322357057390204E-4</v>
      </c>
      <c r="Q6853" t="s">
        <v>26</v>
      </c>
      <c r="R6853" t="s">
        <v>27</v>
      </c>
      <c r="S6853">
        <v>50</v>
      </c>
      <c r="T6853">
        <v>30.603851167823301</v>
      </c>
      <c r="U6853">
        <v>53.556739543690703</v>
      </c>
      <c r="V6853" t="s">
        <v>28</v>
      </c>
      <c r="W6853">
        <v>303.35322127537199</v>
      </c>
      <c r="X6853">
        <v>3033.5322127537202</v>
      </c>
      <c r="Y6853" t="s">
        <v>30</v>
      </c>
    </row>
    <row r="6854" spans="1:25" x14ac:dyDescent="0.35">
      <c r="A6854" t="s">
        <v>25</v>
      </c>
      <c r="B6854" s="1">
        <v>40364</v>
      </c>
      <c r="C6854">
        <v>7</v>
      </c>
      <c r="D6854">
        <v>76</v>
      </c>
      <c r="E6854">
        <v>0</v>
      </c>
      <c r="F6854">
        <v>0</v>
      </c>
      <c r="G6854">
        <v>0</v>
      </c>
      <c r="H6854">
        <v>80.506956991701301</v>
      </c>
      <c r="I6854">
        <v>2.5876850760000001</v>
      </c>
      <c r="J6854">
        <v>9.1</v>
      </c>
      <c r="K6854">
        <v>1.1990172743841701</v>
      </c>
      <c r="L6854">
        <v>3.02493577041627</v>
      </c>
      <c r="M6854">
        <v>0.42358383469459898</v>
      </c>
      <c r="N6854">
        <v>5.9463655337855404E-3</v>
      </c>
      <c r="O6854">
        <v>4.1241255057541698E-2</v>
      </c>
      <c r="P6854">
        <v>4.4747512944082402E-4</v>
      </c>
      <c r="Q6854" t="s">
        <v>26</v>
      </c>
      <c r="R6854" t="s">
        <v>27</v>
      </c>
      <c r="S6854">
        <v>50</v>
      </c>
      <c r="T6854">
        <v>17.2089735099287</v>
      </c>
      <c r="U6854">
        <v>30.115703642375301</v>
      </c>
      <c r="V6854" t="s">
        <v>28</v>
      </c>
      <c r="W6854">
        <v>186.86972535309101</v>
      </c>
      <c r="X6854">
        <v>1868.6972535309101</v>
      </c>
      <c r="Y6854" t="s">
        <v>29</v>
      </c>
    </row>
    <row r="6855" spans="1:25" x14ac:dyDescent="0.35">
      <c r="A6855" t="s">
        <v>25</v>
      </c>
      <c r="B6855" s="1">
        <v>40365</v>
      </c>
      <c r="C6855">
        <v>4</v>
      </c>
      <c r="D6855">
        <v>87</v>
      </c>
      <c r="E6855">
        <v>0</v>
      </c>
      <c r="F6855">
        <v>0</v>
      </c>
      <c r="G6855">
        <v>0.2</v>
      </c>
      <c r="H6855">
        <v>79.696864460822198</v>
      </c>
      <c r="I6855">
        <v>2.6693070059999999</v>
      </c>
      <c r="J6855">
        <v>9.5239999999999991</v>
      </c>
      <c r="K6855">
        <v>1.10127921055864</v>
      </c>
      <c r="L6855">
        <v>3.13910724776271</v>
      </c>
      <c r="M6855">
        <v>0.39419123094694902</v>
      </c>
      <c r="N6855">
        <v>5.2356453551503203E-3</v>
      </c>
      <c r="O6855">
        <v>3.69678245062776E-2</v>
      </c>
      <c r="P6855">
        <v>4.3878827064695701E-4</v>
      </c>
      <c r="Q6855" t="s">
        <v>26</v>
      </c>
      <c r="R6855" t="s">
        <v>27</v>
      </c>
      <c r="S6855">
        <v>50</v>
      </c>
      <c r="T6855">
        <v>14.935910294965799</v>
      </c>
      <c r="U6855">
        <v>26.1378430161902</v>
      </c>
      <c r="V6855" t="s">
        <v>28</v>
      </c>
      <c r="W6855">
        <v>165.679764684742</v>
      </c>
      <c r="X6855">
        <v>1656.7976468474201</v>
      </c>
      <c r="Y6855" t="s">
        <v>29</v>
      </c>
    </row>
    <row r="6856" spans="1:25" x14ac:dyDescent="0.35">
      <c r="A6856" t="s">
        <v>25</v>
      </c>
      <c r="B6856" s="1">
        <v>40366</v>
      </c>
      <c r="C6856">
        <v>5</v>
      </c>
      <c r="D6856">
        <v>74</v>
      </c>
      <c r="E6856">
        <v>0</v>
      </c>
      <c r="F6856">
        <v>0</v>
      </c>
      <c r="G6856">
        <v>0.2</v>
      </c>
      <c r="H6856">
        <v>79.954931047544704</v>
      </c>
      <c r="I6856">
        <v>2.8645594660000002</v>
      </c>
      <c r="J6856">
        <v>10.128</v>
      </c>
      <c r="K6856">
        <v>1.13075121977455</v>
      </c>
      <c r="L6856">
        <v>3.3560748796173301</v>
      </c>
      <c r="M6856">
        <v>0.41466232882152998</v>
      </c>
      <c r="N6856">
        <v>5.7264874721773499E-3</v>
      </c>
      <c r="O6856">
        <v>5.0177808907465302E-2</v>
      </c>
      <c r="P6856">
        <v>7.0016291955134397E-4</v>
      </c>
      <c r="Q6856" t="s">
        <v>26</v>
      </c>
      <c r="R6856" t="s">
        <v>27</v>
      </c>
      <c r="S6856">
        <v>50</v>
      </c>
      <c r="T6856">
        <v>15.608161504431299</v>
      </c>
      <c r="U6856">
        <v>27.314282632754701</v>
      </c>
      <c r="V6856" t="s">
        <v>28</v>
      </c>
      <c r="W6856">
        <v>172.001324865849</v>
      </c>
      <c r="X6856">
        <v>1720.0132486584901</v>
      </c>
      <c r="Y6856" t="s">
        <v>29</v>
      </c>
    </row>
    <row r="6857" spans="1:25" x14ac:dyDescent="0.35">
      <c r="A6857" t="s">
        <v>25</v>
      </c>
      <c r="B6857" s="1">
        <v>40367</v>
      </c>
      <c r="C6857">
        <v>6</v>
      </c>
      <c r="D6857">
        <v>82</v>
      </c>
      <c r="E6857">
        <v>320</v>
      </c>
      <c r="F6857">
        <v>9</v>
      </c>
      <c r="G6857">
        <v>1.6</v>
      </c>
      <c r="H6857">
        <v>65.833125965854904</v>
      </c>
      <c r="I6857">
        <v>2.4963856078461002</v>
      </c>
      <c r="J6857">
        <v>10.912000000000001</v>
      </c>
      <c r="K6857">
        <v>0.85667699614547799</v>
      </c>
      <c r="L6857">
        <v>3.1761927235043199</v>
      </c>
      <c r="M6857">
        <v>0.30793017111388399</v>
      </c>
      <c r="N6857">
        <v>3.3816555947113001E-3</v>
      </c>
      <c r="O6857">
        <v>1.8671840885856501E-2</v>
      </c>
      <c r="P6857">
        <v>2.2801988934941799E-4</v>
      </c>
      <c r="Q6857" t="s">
        <v>26</v>
      </c>
      <c r="R6857" t="s">
        <v>27</v>
      </c>
      <c r="S6857">
        <v>50</v>
      </c>
      <c r="T6857">
        <v>9.8160644903012209</v>
      </c>
      <c r="U6857">
        <v>17.178112858027099</v>
      </c>
      <c r="V6857" t="s">
        <v>28</v>
      </c>
      <c r="W6857">
        <v>115.740724262399</v>
      </c>
      <c r="X6857">
        <v>1157.40724262399</v>
      </c>
      <c r="Y6857" t="s">
        <v>29</v>
      </c>
    </row>
    <row r="6858" spans="1:25" x14ac:dyDescent="0.35">
      <c r="A6858" t="s">
        <v>25</v>
      </c>
      <c r="B6858" s="1">
        <v>40368</v>
      </c>
      <c r="C6858">
        <v>5</v>
      </c>
      <c r="D6858">
        <v>83</v>
      </c>
      <c r="E6858">
        <v>0</v>
      </c>
      <c r="F6858">
        <v>0</v>
      </c>
      <c r="G6858">
        <v>4.4000000000000004</v>
      </c>
      <c r="H6858">
        <v>32.583552014885797</v>
      </c>
      <c r="I6858">
        <v>0.97081574905199397</v>
      </c>
      <c r="J6858">
        <v>6.7261503832946197</v>
      </c>
      <c r="K6858">
        <v>6.7599120434972898E-3</v>
      </c>
      <c r="L6858">
        <v>1.4267928223312401</v>
      </c>
      <c r="M6858">
        <v>1.91613080684119E-3</v>
      </c>
      <c r="N6858" s="2">
        <v>4.2117387596009298E-7</v>
      </c>
      <c r="O6858" s="2">
        <v>1.3680056865576201E-10</v>
      </c>
      <c r="P6858" s="2">
        <v>2.3709183049070701E-13</v>
      </c>
      <c r="Q6858" t="s">
        <v>26</v>
      </c>
      <c r="R6858" t="s">
        <v>27</v>
      </c>
      <c r="S6858">
        <v>50</v>
      </c>
      <c r="T6858">
        <v>2.6791781772842098E-3</v>
      </c>
      <c r="U6858">
        <v>4.68856181024737E-3</v>
      </c>
      <c r="V6858" t="s">
        <v>26</v>
      </c>
      <c r="W6858">
        <v>8.6428405024825197E-2</v>
      </c>
      <c r="X6858">
        <v>0</v>
      </c>
      <c r="Y6858" t="s">
        <v>26</v>
      </c>
    </row>
    <row r="6859" spans="1:25" x14ac:dyDescent="0.35">
      <c r="A6859" t="s">
        <v>25</v>
      </c>
      <c r="B6859" s="1">
        <v>40369</v>
      </c>
      <c r="C6859">
        <v>3</v>
      </c>
      <c r="D6859">
        <v>74</v>
      </c>
      <c r="E6859">
        <v>320</v>
      </c>
      <c r="F6859">
        <v>6</v>
      </c>
      <c r="G6859">
        <v>0.2</v>
      </c>
      <c r="H6859">
        <v>46.512882092121004</v>
      </c>
      <c r="I6859">
        <v>1.1020510090519899</v>
      </c>
      <c r="J6859">
        <v>6.9701503832946203</v>
      </c>
      <c r="K6859">
        <v>0.139183063293497</v>
      </c>
      <c r="L6859">
        <v>1.5796898222259499</v>
      </c>
      <c r="M6859">
        <v>4.0449233095910898E-2</v>
      </c>
      <c r="N6859" s="2">
        <v>9.3067944198940302E-5</v>
      </c>
      <c r="O6859" s="2">
        <v>2.5051474742761302E-6</v>
      </c>
      <c r="P6859" s="2">
        <v>5.5729193365034999E-9</v>
      </c>
      <c r="Q6859" t="s">
        <v>26</v>
      </c>
      <c r="R6859" t="s">
        <v>27</v>
      </c>
      <c r="S6859">
        <v>50</v>
      </c>
      <c r="T6859">
        <v>0.45655013036474901</v>
      </c>
      <c r="U6859">
        <v>0.79896272813831104</v>
      </c>
      <c r="V6859" t="s">
        <v>26</v>
      </c>
      <c r="W6859">
        <v>7.9949631116043403</v>
      </c>
      <c r="X6859">
        <v>0</v>
      </c>
      <c r="Y6859" t="s">
        <v>26</v>
      </c>
    </row>
    <row r="6860" spans="1:25" x14ac:dyDescent="0.35">
      <c r="A6860" t="s">
        <v>25</v>
      </c>
      <c r="B6860" s="1">
        <v>40370</v>
      </c>
      <c r="C6860">
        <v>2</v>
      </c>
      <c r="D6860">
        <v>79</v>
      </c>
      <c r="E6860">
        <v>320</v>
      </c>
      <c r="F6860">
        <v>9</v>
      </c>
      <c r="G6860">
        <v>0</v>
      </c>
      <c r="H6860">
        <v>56.531145168926699</v>
      </c>
      <c r="I6860">
        <v>1.18219561905199</v>
      </c>
      <c r="J6860">
        <v>7.0341503832946204</v>
      </c>
      <c r="K6860">
        <v>0.50073694414256897</v>
      </c>
      <c r="L6860">
        <v>1.66487325681466</v>
      </c>
      <c r="M6860">
        <v>0.147493175854609</v>
      </c>
      <c r="N6860">
        <v>9.1895705210956902E-4</v>
      </c>
      <c r="O6860">
        <v>1.60355365623686E-4</v>
      </c>
      <c r="P6860" s="2">
        <v>4.0571344637871902E-7</v>
      </c>
      <c r="Q6860" t="s">
        <v>26</v>
      </c>
      <c r="R6860" t="s">
        <v>27</v>
      </c>
      <c r="S6860">
        <v>50</v>
      </c>
      <c r="T6860">
        <v>3.9816706528002301</v>
      </c>
      <c r="U6860">
        <v>6.9679236424004003</v>
      </c>
      <c r="V6860" t="s">
        <v>26</v>
      </c>
      <c r="W6860">
        <v>53.105263135566098</v>
      </c>
      <c r="X6860">
        <v>0</v>
      </c>
      <c r="Y6860" t="s">
        <v>26</v>
      </c>
    </row>
    <row r="6861" spans="1:25" x14ac:dyDescent="0.35">
      <c r="A6861" t="s">
        <v>25</v>
      </c>
      <c r="B6861" s="1">
        <v>40371</v>
      </c>
      <c r="C6861">
        <v>1</v>
      </c>
      <c r="D6861">
        <v>85</v>
      </c>
      <c r="E6861">
        <v>0</v>
      </c>
      <c r="F6861">
        <v>0</v>
      </c>
      <c r="G6861">
        <v>0.2</v>
      </c>
      <c r="H6861">
        <v>58.9274476770089</v>
      </c>
      <c r="I6861">
        <v>1.2209752690519899</v>
      </c>
      <c r="J6861">
        <v>7.0341503832946204</v>
      </c>
      <c r="K6861">
        <v>0.38110443709790798</v>
      </c>
      <c r="L6861">
        <v>1.7029590548234801</v>
      </c>
      <c r="M6861">
        <v>0.112920589699728</v>
      </c>
      <c r="N6861">
        <v>5.7276616813221101E-4</v>
      </c>
      <c r="O6861" s="2">
        <v>8.3305745041732196E-5</v>
      </c>
      <c r="P6861" s="2">
        <v>2.22775612432382E-7</v>
      </c>
      <c r="Q6861" t="s">
        <v>26</v>
      </c>
      <c r="R6861" t="s">
        <v>27</v>
      </c>
      <c r="S6861">
        <v>50</v>
      </c>
      <c r="T6861">
        <v>2.5121494461717702</v>
      </c>
      <c r="U6861">
        <v>4.3962615308005999</v>
      </c>
      <c r="V6861" t="s">
        <v>26</v>
      </c>
      <c r="W6861">
        <v>35.576004120637201</v>
      </c>
      <c r="X6861">
        <v>0</v>
      </c>
      <c r="Y6861" t="s">
        <v>26</v>
      </c>
    </row>
    <row r="6862" spans="1:25" x14ac:dyDescent="0.35">
      <c r="A6862" t="s">
        <v>25</v>
      </c>
      <c r="B6862" s="1">
        <v>40372</v>
      </c>
      <c r="C6862">
        <v>12</v>
      </c>
      <c r="D6862">
        <v>58</v>
      </c>
      <c r="E6862">
        <v>340</v>
      </c>
      <c r="F6862">
        <v>7</v>
      </c>
      <c r="G6862">
        <v>0</v>
      </c>
      <c r="H6862">
        <v>73.052306472505904</v>
      </c>
      <c r="I6862">
        <v>1.89832648905199</v>
      </c>
      <c r="J6862">
        <v>8.8981503832946203</v>
      </c>
      <c r="K6862">
        <v>0.99224306835694898</v>
      </c>
      <c r="L6862">
        <v>2.4760533449036002</v>
      </c>
      <c r="M6862">
        <v>0.32779200521257701</v>
      </c>
      <c r="N6862">
        <v>3.7772697089190998E-3</v>
      </c>
      <c r="O6862">
        <v>1.05739125065981E-2</v>
      </c>
      <c r="P6862" s="2">
        <v>7.0533531338063294E-5</v>
      </c>
      <c r="Q6862" t="s">
        <v>26</v>
      </c>
      <c r="R6862" t="s">
        <v>27</v>
      </c>
      <c r="S6862">
        <v>50</v>
      </c>
      <c r="T6862">
        <v>12.5503820289768</v>
      </c>
      <c r="U6862">
        <v>21.963168550709501</v>
      </c>
      <c r="V6862" t="s">
        <v>28</v>
      </c>
      <c r="W6862">
        <v>142.83676448445601</v>
      </c>
      <c r="X6862">
        <v>1428.3676448445599</v>
      </c>
      <c r="Y6862" t="s">
        <v>29</v>
      </c>
    </row>
    <row r="6863" spans="1:25" x14ac:dyDescent="0.35">
      <c r="A6863" t="s">
        <v>25</v>
      </c>
      <c r="B6863" s="1">
        <v>40373</v>
      </c>
      <c r="C6863">
        <v>3</v>
      </c>
      <c r="D6863">
        <v>97</v>
      </c>
      <c r="E6863">
        <v>0</v>
      </c>
      <c r="F6863">
        <v>0</v>
      </c>
      <c r="G6863">
        <v>0.2</v>
      </c>
      <c r="H6863">
        <v>73.052305182759099</v>
      </c>
      <c r="I6863">
        <v>1.9134690190519901</v>
      </c>
      <c r="J6863">
        <v>9.14215038329462</v>
      </c>
      <c r="K6863">
        <v>0.69731556245402304</v>
      </c>
      <c r="L6863">
        <v>2.5123429491699101</v>
      </c>
      <c r="M6863">
        <v>0.23143763450312199</v>
      </c>
      <c r="N6863">
        <v>2.03993839325655E-3</v>
      </c>
      <c r="O6863">
        <v>4.05633528310167E-3</v>
      </c>
      <c r="P6863" s="2">
        <v>2.8033370132696801E-5</v>
      </c>
      <c r="Q6863" t="s">
        <v>26</v>
      </c>
      <c r="R6863" t="s">
        <v>27</v>
      </c>
      <c r="S6863">
        <v>50</v>
      </c>
      <c r="T6863">
        <v>6.9506895510190798</v>
      </c>
      <c r="U6863">
        <v>12.1637067142834</v>
      </c>
      <c r="V6863" t="s">
        <v>28</v>
      </c>
      <c r="W6863">
        <v>86.005870526057393</v>
      </c>
      <c r="X6863">
        <v>860.05870526057402</v>
      </c>
      <c r="Y6863" t="s">
        <v>29</v>
      </c>
    </row>
    <row r="6864" spans="1:25" x14ac:dyDescent="0.35">
      <c r="A6864" t="s">
        <v>25</v>
      </c>
      <c r="B6864" s="1">
        <v>40374</v>
      </c>
      <c r="C6864">
        <v>5</v>
      </c>
      <c r="D6864">
        <v>80</v>
      </c>
      <c r="E6864">
        <v>0</v>
      </c>
      <c r="F6864">
        <v>0</v>
      </c>
      <c r="G6864">
        <v>0.2</v>
      </c>
      <c r="H6864">
        <v>74.242390502641797</v>
      </c>
      <c r="I6864">
        <v>2.0636632190519899</v>
      </c>
      <c r="J6864">
        <v>9.7461503832946192</v>
      </c>
      <c r="K6864">
        <v>0.735892079891871</v>
      </c>
      <c r="L6864">
        <v>2.6987394680979402</v>
      </c>
      <c r="M6864">
        <v>0.25002684895601102</v>
      </c>
      <c r="N6864">
        <v>2.3388656211050401E-3</v>
      </c>
      <c r="O6864">
        <v>6.4492150527047203E-3</v>
      </c>
      <c r="P6864" s="2">
        <v>5.3045165102411402E-5</v>
      </c>
      <c r="Q6864" t="s">
        <v>26</v>
      </c>
      <c r="R6864" t="s">
        <v>27</v>
      </c>
      <c r="S6864">
        <v>50</v>
      </c>
      <c r="T6864">
        <v>7.6082656324604399</v>
      </c>
      <c r="U6864">
        <v>13.314464856805801</v>
      </c>
      <c r="V6864" t="s">
        <v>28</v>
      </c>
      <c r="W6864">
        <v>92.974476297552997</v>
      </c>
      <c r="X6864">
        <v>929.74476297552997</v>
      </c>
      <c r="Y6864" t="s">
        <v>29</v>
      </c>
    </row>
    <row r="6865" spans="1:25" x14ac:dyDescent="0.35">
      <c r="A6865" t="s">
        <v>25</v>
      </c>
      <c r="B6865" s="1">
        <v>40375</v>
      </c>
      <c r="C6865">
        <v>5</v>
      </c>
      <c r="D6865">
        <v>80</v>
      </c>
      <c r="E6865">
        <v>0</v>
      </c>
      <c r="F6865">
        <v>0</v>
      </c>
      <c r="G6865">
        <v>0</v>
      </c>
      <c r="H6865">
        <v>75.2180040919242</v>
      </c>
      <c r="I6865">
        <v>2.21385741905199</v>
      </c>
      <c r="J6865">
        <v>10.350150383294601</v>
      </c>
      <c r="K6865">
        <v>0.77489025453775195</v>
      </c>
      <c r="L6865">
        <v>2.8849926935157799</v>
      </c>
      <c r="M6865">
        <v>0.26928473031597699</v>
      </c>
      <c r="N6865">
        <v>2.6671267913324298E-3</v>
      </c>
      <c r="O6865">
        <v>9.7878515124204396E-3</v>
      </c>
      <c r="P6865" s="2">
        <v>9.4672075247912994E-5</v>
      </c>
      <c r="Q6865" t="s">
        <v>26</v>
      </c>
      <c r="R6865" t="s">
        <v>27</v>
      </c>
      <c r="S6865">
        <v>50</v>
      </c>
      <c r="T6865">
        <v>8.2967564179714302</v>
      </c>
      <c r="U6865">
        <v>14.519323731449999</v>
      </c>
      <c r="V6865" t="s">
        <v>28</v>
      </c>
      <c r="W6865">
        <v>100.172516679167</v>
      </c>
      <c r="X6865">
        <v>1001.7251667916699</v>
      </c>
      <c r="Y6865" t="s">
        <v>29</v>
      </c>
    </row>
    <row r="6866" spans="1:25" x14ac:dyDescent="0.35">
      <c r="A6866" t="s">
        <v>25</v>
      </c>
      <c r="B6866" s="1">
        <v>40376</v>
      </c>
      <c r="C6866">
        <v>1</v>
      </c>
      <c r="D6866">
        <v>97</v>
      </c>
      <c r="E6866">
        <v>0</v>
      </c>
      <c r="F6866">
        <v>0</v>
      </c>
      <c r="G6866">
        <v>0.2</v>
      </c>
      <c r="H6866">
        <v>74.470323153718695</v>
      </c>
      <c r="I6866">
        <v>2.22161334905199</v>
      </c>
      <c r="J6866">
        <v>10.350150383294601</v>
      </c>
      <c r="K6866">
        <v>0.74433139250508795</v>
      </c>
      <c r="L6866">
        <v>2.8915702445474101</v>
      </c>
      <c r="M6866">
        <v>0.25886759187380298</v>
      </c>
      <c r="N6866">
        <v>2.48723261612303E-3</v>
      </c>
      <c r="O6866">
        <v>8.7834023347430693E-3</v>
      </c>
      <c r="P6866" s="2">
        <v>8.5427499505586206E-5</v>
      </c>
      <c r="Q6866" t="s">
        <v>26</v>
      </c>
      <c r="R6866" t="s">
        <v>27</v>
      </c>
      <c r="S6866">
        <v>50</v>
      </c>
      <c r="T6866">
        <v>7.7552508813204497</v>
      </c>
      <c r="U6866">
        <v>13.571689042310799</v>
      </c>
      <c r="V6866" t="s">
        <v>28</v>
      </c>
      <c r="W6866">
        <v>94.519312897751206</v>
      </c>
      <c r="X6866">
        <v>945.19312897751195</v>
      </c>
      <c r="Y6866" t="s">
        <v>29</v>
      </c>
    </row>
    <row r="6867" spans="1:25" x14ac:dyDescent="0.35">
      <c r="A6867" t="s">
        <v>25</v>
      </c>
      <c r="B6867" s="1">
        <v>40377</v>
      </c>
      <c r="C6867">
        <v>7</v>
      </c>
      <c r="D6867">
        <v>75</v>
      </c>
      <c r="E6867">
        <v>290</v>
      </c>
      <c r="F6867">
        <v>9</v>
      </c>
      <c r="G6867">
        <v>0.2</v>
      </c>
      <c r="H6867">
        <v>77.311892413412707</v>
      </c>
      <c r="I6867">
        <v>2.4709110990519898</v>
      </c>
      <c r="J6867">
        <v>11.314150383294599</v>
      </c>
      <c r="K6867">
        <v>1.40176731951667</v>
      </c>
      <c r="L6867">
        <v>3.1965668611129301</v>
      </c>
      <c r="M6867">
        <v>0.50502054985076095</v>
      </c>
      <c r="N6867">
        <v>8.1175677738607194E-3</v>
      </c>
      <c r="O6867">
        <v>7.8434530807180797E-2</v>
      </c>
      <c r="P6867">
        <v>9.7278649691698998E-4</v>
      </c>
      <c r="Q6867" t="s">
        <v>26</v>
      </c>
      <c r="R6867" t="s">
        <v>27</v>
      </c>
      <c r="S6867">
        <v>50</v>
      </c>
      <c r="T6867">
        <v>22.310077924193902</v>
      </c>
      <c r="U6867">
        <v>39.042636367339398</v>
      </c>
      <c r="V6867" t="s">
        <v>28</v>
      </c>
      <c r="W6867">
        <v>232.730756089691</v>
      </c>
      <c r="X6867">
        <v>2327.3075608969102</v>
      </c>
      <c r="Y6867" t="s">
        <v>30</v>
      </c>
    </row>
    <row r="6868" spans="1:25" x14ac:dyDescent="0.35">
      <c r="A6868" t="s">
        <v>25</v>
      </c>
      <c r="B6868" s="1">
        <v>40378</v>
      </c>
      <c r="C6868">
        <v>1</v>
      </c>
      <c r="D6868">
        <v>92</v>
      </c>
      <c r="E6868">
        <v>150</v>
      </c>
      <c r="F6868">
        <v>6</v>
      </c>
      <c r="G6868">
        <v>0</v>
      </c>
      <c r="H6868">
        <v>76.7750843297964</v>
      </c>
      <c r="I6868">
        <v>2.4915935790519899</v>
      </c>
      <c r="J6868">
        <v>11.314150383294599</v>
      </c>
      <c r="K6868">
        <v>1.1581536518836599</v>
      </c>
      <c r="L6868">
        <v>3.2138230165350099</v>
      </c>
      <c r="M6868">
        <v>0.41806308174717399</v>
      </c>
      <c r="N6868">
        <v>5.8098767743680804E-3</v>
      </c>
      <c r="O6868">
        <v>4.6387027015576898E-2</v>
      </c>
      <c r="P6868">
        <v>5.8286510339448396E-4</v>
      </c>
      <c r="Q6868" t="s">
        <v>26</v>
      </c>
      <c r="R6868" t="s">
        <v>27</v>
      </c>
      <c r="S6868">
        <v>50</v>
      </c>
      <c r="T6868">
        <v>16.243460790909001</v>
      </c>
      <c r="U6868">
        <v>28.426056384090799</v>
      </c>
      <c r="V6868" t="s">
        <v>28</v>
      </c>
      <c r="W6868">
        <v>177.932357461116</v>
      </c>
      <c r="X6868">
        <v>1779.32357461116</v>
      </c>
      <c r="Y6868" t="s">
        <v>29</v>
      </c>
    </row>
    <row r="6869" spans="1:25" x14ac:dyDescent="0.35">
      <c r="A6869" t="s">
        <v>25</v>
      </c>
      <c r="B6869" s="1">
        <v>40379</v>
      </c>
      <c r="C6869">
        <v>8</v>
      </c>
      <c r="D6869">
        <v>83</v>
      </c>
      <c r="E6869">
        <v>0</v>
      </c>
      <c r="F6869">
        <v>0</v>
      </c>
      <c r="G6869">
        <v>5.4</v>
      </c>
      <c r="H6869">
        <v>33.153181626400702</v>
      </c>
      <c r="I6869">
        <v>0.95487397718912703</v>
      </c>
      <c r="J6869">
        <v>6.0062463702298201</v>
      </c>
      <c r="K6869">
        <v>7.7886247787862803E-3</v>
      </c>
      <c r="L6869">
        <v>1.366594458335</v>
      </c>
      <c r="M6869">
        <v>2.1854473120671699E-3</v>
      </c>
      <c r="N6869" s="2">
        <v>5.3156368953392099E-7</v>
      </c>
      <c r="O6869" s="2">
        <v>1.4825062901297699E-10</v>
      </c>
      <c r="P6869" s="2">
        <v>2.31141465880458E-13</v>
      </c>
      <c r="Q6869" t="s">
        <v>26</v>
      </c>
      <c r="R6869" t="s">
        <v>27</v>
      </c>
      <c r="S6869">
        <v>50</v>
      </c>
      <c r="T6869">
        <v>3.4085671877849698E-3</v>
      </c>
      <c r="U6869">
        <v>5.9649925786236999E-3</v>
      </c>
      <c r="V6869" t="s">
        <v>26</v>
      </c>
      <c r="W6869">
        <v>0.106881514832425</v>
      </c>
      <c r="X6869">
        <v>0</v>
      </c>
      <c r="Y6869" t="s">
        <v>26</v>
      </c>
    </row>
    <row r="6870" spans="1:25" x14ac:dyDescent="0.35">
      <c r="A6870" t="s">
        <v>25</v>
      </c>
      <c r="B6870" s="1">
        <v>40380</v>
      </c>
      <c r="C6870">
        <v>5</v>
      </c>
      <c r="D6870">
        <v>80</v>
      </c>
      <c r="E6870">
        <v>0</v>
      </c>
      <c r="F6870">
        <v>0</v>
      </c>
      <c r="G6870">
        <v>0.2</v>
      </c>
      <c r="H6870">
        <v>39.534233830926603</v>
      </c>
      <c r="I6870">
        <v>1.10506817718913</v>
      </c>
      <c r="J6870">
        <v>6.6102463702298202</v>
      </c>
      <c r="K6870">
        <v>3.1626286001469099E-2</v>
      </c>
      <c r="L6870">
        <v>1.5586979064684401</v>
      </c>
      <c r="M6870">
        <v>9.1603478291169792E-3</v>
      </c>
      <c r="N6870" s="2">
        <v>6.71665561964552E-6</v>
      </c>
      <c r="O6870" s="2">
        <v>2.7071200422908101E-8</v>
      </c>
      <c r="P6870" s="2">
        <v>5.82795627520335E-11</v>
      </c>
      <c r="Q6870" t="s">
        <v>26</v>
      </c>
      <c r="R6870" t="s">
        <v>27</v>
      </c>
      <c r="S6870">
        <v>50</v>
      </c>
      <c r="T6870">
        <v>3.6886080188978702E-2</v>
      </c>
      <c r="U6870">
        <v>6.45506403307127E-2</v>
      </c>
      <c r="V6870" t="s">
        <v>26</v>
      </c>
      <c r="W6870">
        <v>0.87298650684313694</v>
      </c>
      <c r="X6870">
        <v>0</v>
      </c>
      <c r="Y6870" t="s">
        <v>26</v>
      </c>
    </row>
    <row r="6871" spans="1:25" x14ac:dyDescent="0.35">
      <c r="A6871" t="s">
        <v>25</v>
      </c>
      <c r="B6871" s="1">
        <v>40381</v>
      </c>
      <c r="C6871">
        <v>5</v>
      </c>
      <c r="D6871">
        <v>77</v>
      </c>
      <c r="E6871">
        <v>320</v>
      </c>
      <c r="F6871">
        <v>6</v>
      </c>
      <c r="G6871">
        <v>0.2</v>
      </c>
      <c r="H6871">
        <v>51.961479688452997</v>
      </c>
      <c r="I6871">
        <v>1.2777915071891299</v>
      </c>
      <c r="J6871">
        <v>7.2142463702298203</v>
      </c>
      <c r="K6871">
        <v>0.277966137939403</v>
      </c>
      <c r="L6871">
        <v>1.77126451515492</v>
      </c>
      <c r="M6871">
        <v>8.3226194361793099E-2</v>
      </c>
      <c r="N6871">
        <v>3.3375606648912301E-4</v>
      </c>
      <c r="O6871" s="2">
        <v>4.2130373024601501E-5</v>
      </c>
      <c r="P6871" s="2">
        <v>1.24050561219896E-7</v>
      </c>
      <c r="Q6871" t="s">
        <v>26</v>
      </c>
      <c r="R6871" t="s">
        <v>27</v>
      </c>
      <c r="S6871">
        <v>50</v>
      </c>
      <c r="T6871">
        <v>1.4736247031907701</v>
      </c>
      <c r="U6871">
        <v>2.57884323058384</v>
      </c>
      <c r="V6871" t="s">
        <v>26</v>
      </c>
      <c r="W6871">
        <v>22.3316070629553</v>
      </c>
      <c r="X6871">
        <v>0</v>
      </c>
      <c r="Y6871" t="s">
        <v>26</v>
      </c>
    </row>
    <row r="6872" spans="1:25" x14ac:dyDescent="0.35">
      <c r="A6872" t="s">
        <v>25</v>
      </c>
      <c r="B6872" s="1">
        <v>40382</v>
      </c>
      <c r="C6872">
        <v>6</v>
      </c>
      <c r="D6872">
        <v>88</v>
      </c>
      <c r="E6872">
        <v>320</v>
      </c>
      <c r="F6872">
        <v>2</v>
      </c>
      <c r="G6872">
        <v>0</v>
      </c>
      <c r="H6872">
        <v>56.567441886149197</v>
      </c>
      <c r="I6872">
        <v>1.38268122718913</v>
      </c>
      <c r="J6872">
        <v>7.9982463702298201</v>
      </c>
      <c r="K6872">
        <v>0.35295082161625402</v>
      </c>
      <c r="L6872">
        <v>1.9308727927978699</v>
      </c>
      <c r="M6872">
        <v>0.108214015153883</v>
      </c>
      <c r="N6872">
        <v>5.3119101336990705E-4</v>
      </c>
      <c r="O6872">
        <v>1.4387991622130799E-4</v>
      </c>
      <c r="P6872" s="2">
        <v>5.23184644516281E-7</v>
      </c>
      <c r="Q6872" t="s">
        <v>26</v>
      </c>
      <c r="R6872" t="s">
        <v>27</v>
      </c>
      <c r="S6872">
        <v>50</v>
      </c>
      <c r="T6872">
        <v>2.2067227454199099</v>
      </c>
      <c r="U6872">
        <v>3.8617648044848498</v>
      </c>
      <c r="V6872" t="s">
        <v>26</v>
      </c>
      <c r="W6872">
        <v>31.7741445803305</v>
      </c>
      <c r="X6872">
        <v>0</v>
      </c>
      <c r="Y6872" t="s">
        <v>26</v>
      </c>
    </row>
    <row r="6873" spans="1:25" x14ac:dyDescent="0.35">
      <c r="A6873" t="s">
        <v>25</v>
      </c>
      <c r="B6873" s="1">
        <v>40383</v>
      </c>
      <c r="C6873">
        <v>10</v>
      </c>
      <c r="D6873">
        <v>68</v>
      </c>
      <c r="E6873">
        <v>0</v>
      </c>
      <c r="F6873">
        <v>0</v>
      </c>
      <c r="G6873">
        <v>0.2</v>
      </c>
      <c r="H6873">
        <v>63.933162021333601</v>
      </c>
      <c r="I6873">
        <v>1.8199679471891299</v>
      </c>
      <c r="J6873">
        <v>9.5022463702298197</v>
      </c>
      <c r="K6873">
        <v>0.50395489101754298</v>
      </c>
      <c r="L6873">
        <v>2.46136909099426</v>
      </c>
      <c r="M6873">
        <v>0.16616842899023901</v>
      </c>
      <c r="N6873">
        <v>1.1348534275771899E-3</v>
      </c>
      <c r="O6873">
        <v>1.42914093867994E-3</v>
      </c>
      <c r="P6873" s="2">
        <v>9.3960562658647696E-6</v>
      </c>
      <c r="Q6873" t="s">
        <v>26</v>
      </c>
      <c r="R6873" t="s">
        <v>27</v>
      </c>
      <c r="S6873">
        <v>50</v>
      </c>
      <c r="T6873">
        <v>4.0248836463839597</v>
      </c>
      <c r="U6873">
        <v>7.0435463811719199</v>
      </c>
      <c r="V6873" t="s">
        <v>26</v>
      </c>
      <c r="W6873">
        <v>53.605169326972003</v>
      </c>
      <c r="X6873">
        <v>536.05169326971998</v>
      </c>
      <c r="Y6873" t="s">
        <v>29</v>
      </c>
    </row>
    <row r="6874" spans="1:25" x14ac:dyDescent="0.35">
      <c r="A6874" t="s">
        <v>25</v>
      </c>
      <c r="B6874" s="1">
        <v>40384</v>
      </c>
      <c r="C6874">
        <v>9</v>
      </c>
      <c r="D6874">
        <v>79</v>
      </c>
      <c r="E6874">
        <v>320</v>
      </c>
      <c r="F6874">
        <v>9</v>
      </c>
      <c r="G6874">
        <v>0</v>
      </c>
      <c r="H6874">
        <v>70.705711107307096</v>
      </c>
      <c r="I6874">
        <v>2.0810842571891301</v>
      </c>
      <c r="J6874">
        <v>10.8262463702298</v>
      </c>
      <c r="K6874">
        <v>1.00696803931867</v>
      </c>
      <c r="L6874">
        <v>2.8112036069444302</v>
      </c>
      <c r="M6874">
        <v>0.34685371111184898</v>
      </c>
      <c r="N6874">
        <v>4.1747256053314401E-3</v>
      </c>
      <c r="O6874">
        <v>1.88789305152651E-2</v>
      </c>
      <c r="P6874">
        <v>1.7147223895709301E-4</v>
      </c>
      <c r="Q6874" t="s">
        <v>26</v>
      </c>
      <c r="R6874" t="s">
        <v>27</v>
      </c>
      <c r="S6874">
        <v>50</v>
      </c>
      <c r="T6874">
        <v>12.863043738955801</v>
      </c>
      <c r="U6874">
        <v>22.510326543172599</v>
      </c>
      <c r="V6874" t="s">
        <v>28</v>
      </c>
      <c r="W6874">
        <v>145.869599132762</v>
      </c>
      <c r="X6874">
        <v>1458.69599132762</v>
      </c>
      <c r="Y6874" t="s">
        <v>29</v>
      </c>
    </row>
    <row r="6875" spans="1:25" x14ac:dyDescent="0.35">
      <c r="A6875" t="s">
        <v>25</v>
      </c>
      <c r="B6875" s="1">
        <v>40385</v>
      </c>
      <c r="C6875">
        <v>11</v>
      </c>
      <c r="D6875">
        <v>42</v>
      </c>
      <c r="E6875">
        <v>310</v>
      </c>
      <c r="F6875">
        <v>26</v>
      </c>
      <c r="G6875">
        <v>0</v>
      </c>
      <c r="H6875">
        <v>82.643820229240106</v>
      </c>
      <c r="I6875">
        <v>2.94507023718913</v>
      </c>
      <c r="J6875">
        <v>12.510246370229799</v>
      </c>
      <c r="K6875">
        <v>5.7148223121534896</v>
      </c>
      <c r="L6875">
        <v>3.7079151534019901</v>
      </c>
      <c r="M6875">
        <v>3.84458005280257</v>
      </c>
      <c r="N6875">
        <v>0.29495208584496502</v>
      </c>
      <c r="O6875">
        <v>5.2529352026992502</v>
      </c>
      <c r="P6875">
        <v>9.3254638917263905E-2</v>
      </c>
      <c r="Q6875" t="s">
        <v>26</v>
      </c>
      <c r="R6875" t="s">
        <v>27</v>
      </c>
      <c r="S6875">
        <v>50</v>
      </c>
      <c r="T6875">
        <v>214.529553770343</v>
      </c>
      <c r="U6875">
        <v>375.42671909810099</v>
      </c>
      <c r="V6875" t="s">
        <v>28</v>
      </c>
      <c r="W6875">
        <v>1413.07863713403</v>
      </c>
      <c r="X6875">
        <v>14130.7863713403</v>
      </c>
      <c r="Y6875" t="s">
        <v>31</v>
      </c>
    </row>
    <row r="6876" spans="1:25" x14ac:dyDescent="0.35">
      <c r="A6876" t="s">
        <v>25</v>
      </c>
      <c r="B6876" s="1">
        <v>40386</v>
      </c>
      <c r="C6876">
        <v>8</v>
      </c>
      <c r="D6876">
        <v>73</v>
      </c>
      <c r="E6876">
        <v>310</v>
      </c>
      <c r="F6876">
        <v>9</v>
      </c>
      <c r="G6876">
        <v>6</v>
      </c>
      <c r="H6876">
        <v>46.331443821791403</v>
      </c>
      <c r="I6876">
        <v>1.30690477870071</v>
      </c>
      <c r="J6876">
        <v>6.1891862352527598</v>
      </c>
      <c r="K6876">
        <v>0.157683518352007</v>
      </c>
      <c r="L6876">
        <v>1.7107220198199</v>
      </c>
      <c r="M6876">
        <v>4.6777329689260502E-2</v>
      </c>
      <c r="N6876">
        <v>1.20373699599583E-4</v>
      </c>
      <c r="O6876" s="2">
        <v>6.2433165141614999E-6</v>
      </c>
      <c r="P6876" s="2">
        <v>1.688280536211E-8</v>
      </c>
      <c r="Q6876" t="s">
        <v>26</v>
      </c>
      <c r="R6876" t="s">
        <v>27</v>
      </c>
      <c r="S6876">
        <v>50</v>
      </c>
      <c r="T6876">
        <v>0.56414337978493401</v>
      </c>
      <c r="U6876">
        <v>0.98725091462363401</v>
      </c>
      <c r="V6876" t="s">
        <v>26</v>
      </c>
      <c r="W6876">
        <v>9.6275375927689897</v>
      </c>
      <c r="X6876">
        <v>0</v>
      </c>
      <c r="Y6876" t="s">
        <v>26</v>
      </c>
    </row>
    <row r="6877" spans="1:25" x14ac:dyDescent="0.35">
      <c r="A6877" t="s">
        <v>25</v>
      </c>
      <c r="B6877" s="1">
        <v>40387</v>
      </c>
      <c r="C6877">
        <v>10</v>
      </c>
      <c r="D6877">
        <v>57</v>
      </c>
      <c r="E6877">
        <v>300</v>
      </c>
      <c r="F6877">
        <v>15</v>
      </c>
      <c r="G6877">
        <v>0</v>
      </c>
      <c r="H6877">
        <v>67.884342577477398</v>
      </c>
      <c r="I6877">
        <v>1.89450880870071</v>
      </c>
      <c r="J6877">
        <v>7.6931862352527602</v>
      </c>
      <c r="K6877">
        <v>1.2445889047005501</v>
      </c>
      <c r="L6877">
        <v>2.3452042379156599</v>
      </c>
      <c r="M6877">
        <v>0.40418380086918798</v>
      </c>
      <c r="N6877">
        <v>5.4728502300870098E-3</v>
      </c>
      <c r="O6877">
        <v>1.5751351090063301E-2</v>
      </c>
      <c r="P6877" s="2">
        <v>9.2054420444921402E-5</v>
      </c>
      <c r="Q6877" t="s">
        <v>26</v>
      </c>
      <c r="R6877" t="s">
        <v>27</v>
      </c>
      <c r="S6877">
        <v>50</v>
      </c>
      <c r="T6877">
        <v>18.310963183830001</v>
      </c>
      <c r="U6877">
        <v>32.044185571702499</v>
      </c>
      <c r="V6877" t="s">
        <v>28</v>
      </c>
      <c r="W6877">
        <v>196.96339921913199</v>
      </c>
      <c r="X6877">
        <v>1969.63399219132</v>
      </c>
      <c r="Y6877" t="s">
        <v>29</v>
      </c>
    </row>
    <row r="6878" spans="1:25" x14ac:dyDescent="0.35">
      <c r="A6878" t="s">
        <v>25</v>
      </c>
      <c r="B6878" s="1">
        <v>40388</v>
      </c>
      <c r="C6878">
        <v>8</v>
      </c>
      <c r="D6878">
        <v>69</v>
      </c>
      <c r="E6878">
        <v>300</v>
      </c>
      <c r="F6878">
        <v>11</v>
      </c>
      <c r="G6878">
        <v>0.2</v>
      </c>
      <c r="H6878">
        <v>75.029565674890506</v>
      </c>
      <c r="I6878">
        <v>2.24180211870071</v>
      </c>
      <c r="J6878">
        <v>8.8371862352527604</v>
      </c>
      <c r="K6878">
        <v>1.3346760454833899</v>
      </c>
      <c r="L6878">
        <v>2.74361528656644</v>
      </c>
      <c r="M6878">
        <v>0.45597519628634797</v>
      </c>
      <c r="N6878">
        <v>6.7747747714906204E-3</v>
      </c>
      <c r="O6878">
        <v>3.8351684077606099E-2</v>
      </c>
      <c r="P6878">
        <v>3.2834327284568098E-4</v>
      </c>
      <c r="Q6878" t="s">
        <v>26</v>
      </c>
      <c r="R6878" t="s">
        <v>27</v>
      </c>
      <c r="S6878">
        <v>50</v>
      </c>
      <c r="T6878">
        <v>20.5660503887121</v>
      </c>
      <c r="U6878">
        <v>35.990588180246199</v>
      </c>
      <c r="V6878" t="s">
        <v>28</v>
      </c>
      <c r="W6878">
        <v>217.289714120908</v>
      </c>
      <c r="X6878">
        <v>2172.89714120908</v>
      </c>
      <c r="Y6878" t="s">
        <v>30</v>
      </c>
    </row>
    <row r="6879" spans="1:25" x14ac:dyDescent="0.35">
      <c r="A6879" t="s">
        <v>25</v>
      </c>
      <c r="B6879" s="1">
        <v>40389</v>
      </c>
      <c r="C6879">
        <v>4</v>
      </c>
      <c r="D6879">
        <v>80</v>
      </c>
      <c r="E6879">
        <v>0</v>
      </c>
      <c r="F6879">
        <v>0</v>
      </c>
      <c r="G6879">
        <v>0</v>
      </c>
      <c r="H6879">
        <v>75.808442868216204</v>
      </c>
      <c r="I6879">
        <v>2.3673743187007101</v>
      </c>
      <c r="J6879">
        <v>9.2611862352527599</v>
      </c>
      <c r="K6879">
        <v>0.80257148979102799</v>
      </c>
      <c r="L6879">
        <v>2.88870097131749</v>
      </c>
      <c r="M6879">
        <v>0.279027424192138</v>
      </c>
      <c r="N6879">
        <v>2.84029794309568E-3</v>
      </c>
      <c r="O6879">
        <v>1.0892976987793601E-2</v>
      </c>
      <c r="P6879">
        <v>1.0569028920410299E-4</v>
      </c>
      <c r="Q6879" t="s">
        <v>26</v>
      </c>
      <c r="R6879" t="s">
        <v>27</v>
      </c>
      <c r="S6879">
        <v>50</v>
      </c>
      <c r="T6879">
        <v>8.7996689898844807</v>
      </c>
      <c r="U6879">
        <v>15.3994207322978</v>
      </c>
      <c r="V6879" t="s">
        <v>28</v>
      </c>
      <c r="W6879">
        <v>105.371726030003</v>
      </c>
      <c r="X6879">
        <v>1053.7172603000299</v>
      </c>
      <c r="Y6879" t="s">
        <v>29</v>
      </c>
    </row>
    <row r="6880" spans="1:25" x14ac:dyDescent="0.35">
      <c r="A6880" t="s">
        <v>25</v>
      </c>
      <c r="B6880" s="1">
        <v>40390</v>
      </c>
      <c r="C6880">
        <v>7</v>
      </c>
      <c r="D6880">
        <v>76</v>
      </c>
      <c r="E6880">
        <v>150</v>
      </c>
      <c r="F6880">
        <v>2</v>
      </c>
      <c r="G6880">
        <v>0</v>
      </c>
      <c r="H6880">
        <v>77.447973859527394</v>
      </c>
      <c r="I6880">
        <v>2.6067001587007099</v>
      </c>
      <c r="J6880">
        <v>10.225186235252799</v>
      </c>
      <c r="K6880">
        <v>0.99555121728839002</v>
      </c>
      <c r="L6880">
        <v>3.1840993271023201</v>
      </c>
      <c r="M6880">
        <v>0.35816772656103402</v>
      </c>
      <c r="N6880">
        <v>4.4187753335531597E-3</v>
      </c>
      <c r="O6880">
        <v>2.9078148474416698E-2</v>
      </c>
      <c r="P6880">
        <v>3.5724586179978698E-4</v>
      </c>
      <c r="Q6880" t="s">
        <v>26</v>
      </c>
      <c r="R6880" t="s">
        <v>27</v>
      </c>
      <c r="S6880">
        <v>50</v>
      </c>
      <c r="T6880">
        <v>12.6203633658128</v>
      </c>
      <c r="U6880">
        <v>22.085635890172401</v>
      </c>
      <c r="V6880" t="s">
        <v>28</v>
      </c>
      <c r="W6880">
        <v>143.51666587322299</v>
      </c>
      <c r="X6880">
        <v>1435.16665873223</v>
      </c>
      <c r="Y6880" t="s">
        <v>29</v>
      </c>
    </row>
    <row r="6881" spans="1:25" x14ac:dyDescent="0.35">
      <c r="A6881" t="s">
        <v>25</v>
      </c>
      <c r="B6881" s="1">
        <v>40391</v>
      </c>
      <c r="C6881">
        <v>14</v>
      </c>
      <c r="D6881">
        <v>67</v>
      </c>
      <c r="E6881">
        <v>230</v>
      </c>
      <c r="F6881">
        <v>9</v>
      </c>
      <c r="G6881">
        <v>0</v>
      </c>
      <c r="H6881">
        <v>80.993383925650704</v>
      </c>
      <c r="I6881">
        <v>3.3050975067007098</v>
      </c>
      <c r="J6881">
        <v>12.4491862352528</v>
      </c>
      <c r="K6881">
        <v>1.9916668181581401</v>
      </c>
      <c r="L6881">
        <v>3.9731473003823901</v>
      </c>
      <c r="M6881">
        <v>0.77895280388934895</v>
      </c>
      <c r="N6881">
        <v>1.7480088639029102E-2</v>
      </c>
      <c r="O6881">
        <v>0.41530290937487002</v>
      </c>
      <c r="P6881">
        <v>8.7083833894273707E-3</v>
      </c>
      <c r="Q6881" t="s">
        <v>26</v>
      </c>
      <c r="R6881" t="s">
        <v>27</v>
      </c>
      <c r="S6881">
        <v>40</v>
      </c>
      <c r="T6881">
        <v>31.71589557403</v>
      </c>
      <c r="U6881">
        <v>55.502817254552397</v>
      </c>
      <c r="V6881" t="s">
        <v>28</v>
      </c>
      <c r="W6881">
        <v>377.56675137149898</v>
      </c>
      <c r="X6881">
        <v>3775.66751371499</v>
      </c>
      <c r="Y6881" t="s">
        <v>30</v>
      </c>
    </row>
    <row r="6882" spans="1:25" x14ac:dyDescent="0.35">
      <c r="A6882" t="s">
        <v>25</v>
      </c>
      <c r="B6882" s="1">
        <v>40392</v>
      </c>
      <c r="C6882">
        <v>8</v>
      </c>
      <c r="D6882">
        <v>91</v>
      </c>
      <c r="E6882">
        <v>210</v>
      </c>
      <c r="F6882">
        <v>2</v>
      </c>
      <c r="G6882">
        <v>16</v>
      </c>
      <c r="H6882">
        <v>20.7527657439555</v>
      </c>
      <c r="I6882">
        <v>1.1108626526880001</v>
      </c>
      <c r="J6882">
        <v>1.1439999999999999</v>
      </c>
      <c r="K6882">
        <v>1.9077788904396E-4</v>
      </c>
      <c r="L6882">
        <v>0.72743612286886705</v>
      </c>
      <c r="M6882" s="2">
        <v>4.73875484919773E-5</v>
      </c>
      <c r="N6882" s="2">
        <v>6.0324622396282604E-10</v>
      </c>
      <c r="O6882" s="2">
        <v>1.67187197354342E-18</v>
      </c>
      <c r="P6882" s="2">
        <v>5.5215948846440702E-22</v>
      </c>
      <c r="Q6882" t="s">
        <v>26</v>
      </c>
      <c r="R6882" t="s">
        <v>27</v>
      </c>
      <c r="S6882">
        <v>40</v>
      </c>
      <c r="T6882" s="2">
        <v>4.9554966758903504E-6</v>
      </c>
      <c r="U6882" s="2">
        <v>8.6721191828081108E-6</v>
      </c>
      <c r="V6882" t="s">
        <v>26</v>
      </c>
      <c r="W6882">
        <v>4.0996893267844698E-4</v>
      </c>
      <c r="X6882">
        <v>0</v>
      </c>
      <c r="Y6882" t="s">
        <v>26</v>
      </c>
    </row>
    <row r="6883" spans="1:25" x14ac:dyDescent="0.35">
      <c r="A6883" t="s">
        <v>25</v>
      </c>
      <c r="B6883" s="1">
        <v>40393</v>
      </c>
      <c r="C6883">
        <v>4</v>
      </c>
      <c r="D6883">
        <v>98</v>
      </c>
      <c r="E6883">
        <v>0</v>
      </c>
      <c r="F6883">
        <v>0</v>
      </c>
      <c r="G6883">
        <v>2.2000000000000002</v>
      </c>
      <c r="H6883">
        <v>14.7077916148468</v>
      </c>
      <c r="I6883">
        <v>0.27126443082145402</v>
      </c>
      <c r="J6883">
        <v>1.5680000000000001</v>
      </c>
      <c r="K6883" s="2">
        <v>1.3821408571979301E-5</v>
      </c>
      <c r="L6883">
        <v>0.37872851762347898</v>
      </c>
      <c r="M6883" s="2">
        <v>3.1587335640998098E-6</v>
      </c>
      <c r="N6883" s="2">
        <v>4.9969718796750501E-12</v>
      </c>
      <c r="O6883" s="2">
        <v>4.6797771087542203E-28</v>
      </c>
      <c r="P6883" s="2">
        <v>3.0823580465283299E-32</v>
      </c>
      <c r="Q6883" t="s">
        <v>26</v>
      </c>
      <c r="R6883" t="s">
        <v>27</v>
      </c>
      <c r="S6883">
        <v>40</v>
      </c>
      <c r="T6883" s="2">
        <v>5.7165068486386698E-8</v>
      </c>
      <c r="U6883" s="2">
        <v>1.00038869851177E-7</v>
      </c>
      <c r="V6883" t="s">
        <v>26</v>
      </c>
      <c r="W6883" s="2">
        <v>7.9945332012895903E-6</v>
      </c>
      <c r="X6883">
        <v>0</v>
      </c>
      <c r="Y6883" t="s">
        <v>26</v>
      </c>
    </row>
    <row r="6884" spans="1:25" x14ac:dyDescent="0.35">
      <c r="A6884" t="s">
        <v>25</v>
      </c>
      <c r="B6884" s="1">
        <v>40394</v>
      </c>
      <c r="C6884">
        <v>9</v>
      </c>
      <c r="D6884">
        <v>71</v>
      </c>
      <c r="E6884">
        <v>310</v>
      </c>
      <c r="F6884">
        <v>9</v>
      </c>
      <c r="G6884">
        <v>0</v>
      </c>
      <c r="H6884">
        <v>38.348514558640296</v>
      </c>
      <c r="I6884">
        <v>0.68178135482145397</v>
      </c>
      <c r="J6884">
        <v>2.8919999999999999</v>
      </c>
      <c r="K6884">
        <v>3.9320443191808899E-2</v>
      </c>
      <c r="L6884">
        <v>0.85792741146779194</v>
      </c>
      <c r="M6884">
        <v>1.00385626805394E-2</v>
      </c>
      <c r="N6884" s="2">
        <v>7.8981889836441207E-6</v>
      </c>
      <c r="O6884" s="2">
        <v>1.5017158813091399E-10</v>
      </c>
      <c r="P6884" s="2">
        <v>7.4492127814591398E-14</v>
      </c>
      <c r="Q6884" t="s">
        <v>26</v>
      </c>
      <c r="R6884" t="s">
        <v>27</v>
      </c>
      <c r="S6884">
        <v>40</v>
      </c>
      <c r="T6884">
        <v>4.2514326433632302E-2</v>
      </c>
      <c r="U6884">
        <v>7.4400071258856504E-2</v>
      </c>
      <c r="V6884" t="s">
        <v>26</v>
      </c>
      <c r="W6884">
        <v>1.2095181226334699</v>
      </c>
      <c r="X6884">
        <v>0</v>
      </c>
      <c r="Y6884" t="s">
        <v>26</v>
      </c>
    </row>
    <row r="6885" spans="1:25" x14ac:dyDescent="0.35">
      <c r="A6885" t="s">
        <v>25</v>
      </c>
      <c r="B6885" s="1">
        <v>40395</v>
      </c>
      <c r="C6885">
        <v>8</v>
      </c>
      <c r="D6885">
        <v>80</v>
      </c>
      <c r="E6885">
        <v>0</v>
      </c>
      <c r="F6885">
        <v>0</v>
      </c>
      <c r="G6885">
        <v>0</v>
      </c>
      <c r="H6885">
        <v>44.987484995478901</v>
      </c>
      <c r="I6885">
        <v>0.93686527482145399</v>
      </c>
      <c r="J6885">
        <v>4.0359999999999996</v>
      </c>
      <c r="K6885">
        <v>8.1844836281847896E-2</v>
      </c>
      <c r="L6885">
        <v>1.18566682547553</v>
      </c>
      <c r="M6885">
        <v>2.2249293429597399E-2</v>
      </c>
      <c r="N6885" s="2">
        <v>3.2308635736727397E-5</v>
      </c>
      <c r="O6885" s="2">
        <v>4.9054191181346301E-8</v>
      </c>
      <c r="P6885" s="2">
        <v>5.3956736994834597E-11</v>
      </c>
      <c r="Q6885" t="s">
        <v>26</v>
      </c>
      <c r="R6885" t="s">
        <v>27</v>
      </c>
      <c r="S6885">
        <v>40</v>
      </c>
      <c r="T6885">
        <v>0.14764541566384801</v>
      </c>
      <c r="U6885">
        <v>0.258379477411734</v>
      </c>
      <c r="V6885" t="s">
        <v>26</v>
      </c>
      <c r="W6885">
        <v>3.6206620533621998</v>
      </c>
      <c r="X6885">
        <v>0</v>
      </c>
      <c r="Y6885" t="s">
        <v>26</v>
      </c>
    </row>
    <row r="6886" spans="1:25" x14ac:dyDescent="0.35">
      <c r="A6886" t="s">
        <v>25</v>
      </c>
      <c r="B6886" s="1">
        <v>40396</v>
      </c>
      <c r="C6886">
        <v>6</v>
      </c>
      <c r="D6886">
        <v>88</v>
      </c>
      <c r="E6886">
        <v>0</v>
      </c>
      <c r="F6886">
        <v>0</v>
      </c>
      <c r="G6886">
        <v>0.2</v>
      </c>
      <c r="H6886">
        <v>48.253515493414703</v>
      </c>
      <c r="I6886">
        <v>1.0562781868214499</v>
      </c>
      <c r="J6886">
        <v>4.82</v>
      </c>
      <c r="K6886">
        <v>0.131015397121031</v>
      </c>
      <c r="L6886">
        <v>1.3648220552527199</v>
      </c>
      <c r="M6886">
        <v>3.6751153733766799E-2</v>
      </c>
      <c r="N6886" s="2">
        <v>7.8541381174586597E-5</v>
      </c>
      <c r="O6886" s="2">
        <v>6.8795592861562601E-7</v>
      </c>
      <c r="P6886" s="2">
        <v>1.0691984584845699E-9</v>
      </c>
      <c r="Q6886" t="s">
        <v>26</v>
      </c>
      <c r="R6886" t="s">
        <v>27</v>
      </c>
      <c r="S6886">
        <v>40</v>
      </c>
      <c r="T6886">
        <v>0.32805590189808598</v>
      </c>
      <c r="U6886">
        <v>0.57409782832165002</v>
      </c>
      <c r="V6886" t="s">
        <v>26</v>
      </c>
      <c r="W6886">
        <v>7.3061035548834603</v>
      </c>
      <c r="X6886">
        <v>0</v>
      </c>
      <c r="Y6886" t="s">
        <v>26</v>
      </c>
    </row>
    <row r="6887" spans="1:25" x14ac:dyDescent="0.35">
      <c r="A6887" t="s">
        <v>25</v>
      </c>
      <c r="B6887" s="1">
        <v>40397</v>
      </c>
      <c r="C6887">
        <v>3</v>
      </c>
      <c r="D6887">
        <v>93</v>
      </c>
      <c r="E6887">
        <v>0</v>
      </c>
      <c r="F6887">
        <v>0</v>
      </c>
      <c r="G6887">
        <v>9.6</v>
      </c>
      <c r="H6887">
        <v>13.0391460352121</v>
      </c>
      <c r="I6887">
        <v>0</v>
      </c>
      <c r="J6887">
        <v>0.24399999999999999</v>
      </c>
      <c r="K6887" s="2">
        <v>6.2531485732368103E-6</v>
      </c>
      <c r="L6887">
        <v>0</v>
      </c>
      <c r="M6887" s="2">
        <v>1.2506297146473599E-6</v>
      </c>
      <c r="N6887" s="2">
        <v>9.6936376010832497E-13</v>
      </c>
      <c r="O6887">
        <v>0</v>
      </c>
      <c r="P6887">
        <v>0</v>
      </c>
      <c r="Q6887" t="s">
        <v>26</v>
      </c>
      <c r="R6887" t="s">
        <v>27</v>
      </c>
      <c r="S6887">
        <v>40</v>
      </c>
      <c r="T6887" s="2">
        <v>1.4844301876685401E-8</v>
      </c>
      <c r="U6887" s="2">
        <v>2.5977528284199401E-8</v>
      </c>
      <c r="V6887" t="s">
        <v>26</v>
      </c>
      <c r="W6887" s="2">
        <v>2.4328370459959399E-6</v>
      </c>
      <c r="X6887">
        <v>0</v>
      </c>
      <c r="Y6887" t="s">
        <v>26</v>
      </c>
    </row>
    <row r="6888" spans="1:25" x14ac:dyDescent="0.35">
      <c r="A6888" t="s">
        <v>25</v>
      </c>
      <c r="B6888" s="1">
        <v>40398</v>
      </c>
      <c r="C6888">
        <v>4</v>
      </c>
      <c r="D6888">
        <v>87</v>
      </c>
      <c r="E6888">
        <v>100</v>
      </c>
      <c r="F6888">
        <v>9</v>
      </c>
      <c r="G6888">
        <v>7</v>
      </c>
      <c r="H6888">
        <v>16.2415826776502</v>
      </c>
      <c r="I6888">
        <v>0</v>
      </c>
      <c r="J6888">
        <v>0.42399999999999999</v>
      </c>
      <c r="K6888" s="2">
        <v>4.3376543653186603E-5</v>
      </c>
      <c r="L6888">
        <v>0</v>
      </c>
      <c r="M6888" s="2">
        <v>8.67530873063731E-6</v>
      </c>
      <c r="N6888" s="2">
        <v>2.9876742651504703E-11</v>
      </c>
      <c r="O6888">
        <v>0</v>
      </c>
      <c r="P6888">
        <v>0</v>
      </c>
      <c r="Q6888" t="s">
        <v>26</v>
      </c>
      <c r="R6888" t="s">
        <v>27</v>
      </c>
      <c r="S6888">
        <v>40</v>
      </c>
      <c r="T6888" s="2">
        <v>3.9950740279451998E-7</v>
      </c>
      <c r="U6888" s="2">
        <v>6.9913795489040997E-7</v>
      </c>
      <c r="V6888" t="s">
        <v>26</v>
      </c>
      <c r="W6888" s="2">
        <v>4.44473737523404E-5</v>
      </c>
      <c r="X6888">
        <v>0</v>
      </c>
      <c r="Y6888" t="s">
        <v>26</v>
      </c>
    </row>
    <row r="6889" spans="1:25" x14ac:dyDescent="0.35">
      <c r="A6889" t="s">
        <v>25</v>
      </c>
      <c r="B6889" s="1">
        <v>40399</v>
      </c>
      <c r="C6889">
        <v>5</v>
      </c>
      <c r="D6889">
        <v>63</v>
      </c>
      <c r="E6889">
        <v>330</v>
      </c>
      <c r="F6889">
        <v>11</v>
      </c>
      <c r="G6889">
        <v>0.2</v>
      </c>
      <c r="H6889">
        <v>40.484536120667798</v>
      </c>
      <c r="I6889">
        <v>0.31633209200000001</v>
      </c>
      <c r="J6889">
        <v>1.028</v>
      </c>
      <c r="K6889">
        <v>6.5991617114573894E-2</v>
      </c>
      <c r="L6889">
        <v>0.35758080684198901</v>
      </c>
      <c r="M6889">
        <v>1.49961294489979E-2</v>
      </c>
      <c r="N6889" s="2">
        <v>1.6071338698534201E-5</v>
      </c>
      <c r="O6889" s="2">
        <v>8.8499191994324502E-18</v>
      </c>
      <c r="P6889" s="2">
        <v>5.0568644505911996E-22</v>
      </c>
      <c r="Q6889" t="s">
        <v>26</v>
      </c>
      <c r="R6889" t="s">
        <v>27</v>
      </c>
      <c r="S6889">
        <v>40</v>
      </c>
      <c r="T6889">
        <v>0.102440203682931</v>
      </c>
      <c r="U6889">
        <v>0.17927035644512901</v>
      </c>
      <c r="V6889" t="s">
        <v>26</v>
      </c>
      <c r="W6889">
        <v>2.6245204217121598</v>
      </c>
      <c r="X6889">
        <v>0</v>
      </c>
      <c r="Y6889" t="s">
        <v>26</v>
      </c>
    </row>
    <row r="6890" spans="1:25" x14ac:dyDescent="0.35">
      <c r="A6890" t="s">
        <v>25</v>
      </c>
      <c r="B6890" s="1">
        <v>40400</v>
      </c>
      <c r="C6890">
        <v>6</v>
      </c>
      <c r="D6890">
        <v>67</v>
      </c>
      <c r="E6890">
        <v>310</v>
      </c>
      <c r="F6890">
        <v>9</v>
      </c>
      <c r="G6890">
        <v>0</v>
      </c>
      <c r="H6890">
        <v>57.516349778182601</v>
      </c>
      <c r="I6890">
        <v>0.6447176</v>
      </c>
      <c r="J6890">
        <v>1.8120000000000001</v>
      </c>
      <c r="K6890">
        <v>0.54143355299740303</v>
      </c>
      <c r="L6890">
        <v>0.682417394971777</v>
      </c>
      <c r="M6890">
        <v>0.13316760686992901</v>
      </c>
      <c r="N6890">
        <v>7.6692768862887499E-4</v>
      </c>
      <c r="O6890" s="2">
        <v>1.30233289310297E-8</v>
      </c>
      <c r="P6890" s="2">
        <v>3.6739825506110703E-12</v>
      </c>
      <c r="Q6890" t="s">
        <v>26</v>
      </c>
      <c r="R6890" t="s">
        <v>27</v>
      </c>
      <c r="S6890">
        <v>40</v>
      </c>
      <c r="T6890">
        <v>3.6160493918499701</v>
      </c>
      <c r="U6890">
        <v>6.3280864357374504</v>
      </c>
      <c r="V6890" t="s">
        <v>26</v>
      </c>
      <c r="W6890">
        <v>59.528755061376202</v>
      </c>
      <c r="X6890">
        <v>0</v>
      </c>
      <c r="Y6890" t="s">
        <v>26</v>
      </c>
    </row>
    <row r="6891" spans="1:25" x14ac:dyDescent="0.35">
      <c r="A6891" t="s">
        <v>25</v>
      </c>
      <c r="B6891" s="1">
        <v>40401</v>
      </c>
      <c r="C6891">
        <v>12</v>
      </c>
      <c r="D6891">
        <v>47</v>
      </c>
      <c r="E6891">
        <v>320</v>
      </c>
      <c r="F6891">
        <v>15</v>
      </c>
      <c r="G6891">
        <v>0</v>
      </c>
      <c r="H6891">
        <v>76.323680362394697</v>
      </c>
      <c r="I6891">
        <v>1.617820708</v>
      </c>
      <c r="J6891">
        <v>3.6760000000000002</v>
      </c>
      <c r="K6891">
        <v>1.7667452136626001</v>
      </c>
      <c r="L6891">
        <v>1.5738493711671899</v>
      </c>
      <c r="M6891">
        <v>0.51297056822655995</v>
      </c>
      <c r="N6891">
        <v>8.3451190606730792E-3</v>
      </c>
      <c r="O6891">
        <v>4.11594620190028E-3</v>
      </c>
      <c r="P6891" s="2">
        <v>9.0735317873642892E-6</v>
      </c>
      <c r="Q6891" t="s">
        <v>26</v>
      </c>
      <c r="R6891" t="s">
        <v>27</v>
      </c>
      <c r="S6891">
        <v>40</v>
      </c>
      <c r="T6891">
        <v>26.042248068956798</v>
      </c>
      <c r="U6891">
        <v>45.573934120674302</v>
      </c>
      <c r="V6891" t="s">
        <v>28</v>
      </c>
      <c r="W6891">
        <v>320.64645404099701</v>
      </c>
      <c r="X6891">
        <v>3206.4645404099701</v>
      </c>
      <c r="Y6891" t="s">
        <v>30</v>
      </c>
    </row>
    <row r="6892" spans="1:25" x14ac:dyDescent="0.35">
      <c r="A6892" t="s">
        <v>25</v>
      </c>
      <c r="B6892" s="1">
        <v>40402</v>
      </c>
      <c r="C6892">
        <v>7</v>
      </c>
      <c r="D6892">
        <v>73</v>
      </c>
      <c r="E6892">
        <v>130</v>
      </c>
      <c r="F6892">
        <v>11</v>
      </c>
      <c r="G6892">
        <v>0</v>
      </c>
      <c r="H6892">
        <v>78.698942188115794</v>
      </c>
      <c r="I6892">
        <v>1.9243418800000001</v>
      </c>
      <c r="J6892">
        <v>4.6399999999999997</v>
      </c>
      <c r="K6892">
        <v>1.7416992397928599</v>
      </c>
      <c r="L6892">
        <v>1.907682547189</v>
      </c>
      <c r="M6892">
        <v>0.53219547894681496</v>
      </c>
      <c r="N6892">
        <v>8.9066604129805892E-3</v>
      </c>
      <c r="O6892">
        <v>1.36743455632353E-2</v>
      </c>
      <c r="P6892" s="2">
        <v>4.8276148576922497E-5</v>
      </c>
      <c r="Q6892" t="s">
        <v>26</v>
      </c>
      <c r="R6892" t="s">
        <v>27</v>
      </c>
      <c r="S6892">
        <v>40</v>
      </c>
      <c r="T6892">
        <v>25.436506657319899</v>
      </c>
      <c r="U6892">
        <v>44.5138866503099</v>
      </c>
      <c r="V6892" t="s">
        <v>28</v>
      </c>
      <c r="W6892">
        <v>314.425137906533</v>
      </c>
      <c r="X6892">
        <v>3144.2513790653302</v>
      </c>
      <c r="Y6892" t="s">
        <v>30</v>
      </c>
    </row>
    <row r="6893" spans="1:25" x14ac:dyDescent="0.35">
      <c r="A6893" t="s">
        <v>25</v>
      </c>
      <c r="B6893" s="1">
        <v>40403</v>
      </c>
      <c r="C6893">
        <v>11</v>
      </c>
      <c r="D6893">
        <v>81</v>
      </c>
      <c r="E6893">
        <v>0</v>
      </c>
      <c r="F6893">
        <v>0</v>
      </c>
      <c r="G6893">
        <v>2.6</v>
      </c>
      <c r="H6893">
        <v>51.1891499532232</v>
      </c>
      <c r="I6893">
        <v>1.07131939045859</v>
      </c>
      <c r="J6893">
        <v>6.3239999999999998</v>
      </c>
      <c r="K6893">
        <v>0.18841447731042399</v>
      </c>
      <c r="L6893">
        <v>1.5051764487063</v>
      </c>
      <c r="M6893">
        <v>5.4102278005427398E-2</v>
      </c>
      <c r="N6893">
        <v>1.5572574976668001E-4</v>
      </c>
      <c r="O6893" s="2">
        <v>4.3551912196195104E-6</v>
      </c>
      <c r="P6893" s="2">
        <v>8.6061907697855099E-9</v>
      </c>
      <c r="Q6893" t="s">
        <v>26</v>
      </c>
      <c r="R6893" t="s">
        <v>27</v>
      </c>
      <c r="S6893">
        <v>40</v>
      </c>
      <c r="T6893">
        <v>0.607369836676802</v>
      </c>
      <c r="U6893">
        <v>1.0628972141844</v>
      </c>
      <c r="V6893" t="s">
        <v>26</v>
      </c>
      <c r="W6893">
        <v>12.546109997392501</v>
      </c>
      <c r="X6893">
        <v>0</v>
      </c>
      <c r="Y6893" t="s">
        <v>26</v>
      </c>
    </row>
    <row r="6894" spans="1:25" x14ac:dyDescent="0.35">
      <c r="A6894" t="s">
        <v>25</v>
      </c>
      <c r="B6894" s="1">
        <v>40404</v>
      </c>
      <c r="C6894">
        <v>8</v>
      </c>
      <c r="D6894">
        <v>88</v>
      </c>
      <c r="E6894">
        <v>0</v>
      </c>
      <c r="F6894">
        <v>0</v>
      </c>
      <c r="G6894">
        <v>4.8</v>
      </c>
      <c r="H6894">
        <v>24.530105965502401</v>
      </c>
      <c r="I6894">
        <v>8.0479076084230203E-2</v>
      </c>
      <c r="J6894">
        <v>2.0768491099365298</v>
      </c>
      <c r="K6894">
        <v>6.5543580784379902E-4</v>
      </c>
      <c r="L6894">
        <v>0.146742285999791</v>
      </c>
      <c r="M6894">
        <v>1.3977371947630901E-4</v>
      </c>
      <c r="N6894" s="2">
        <v>4.0923434838111397E-9</v>
      </c>
      <c r="O6894" s="2">
        <v>2.96327877948164E-43</v>
      </c>
      <c r="P6894" s="2">
        <v>1.8667850380429799E-48</v>
      </c>
      <c r="Q6894" t="s">
        <v>26</v>
      </c>
      <c r="R6894" t="s">
        <v>27</v>
      </c>
      <c r="S6894">
        <v>40</v>
      </c>
      <c r="T6894" s="2">
        <v>4.0391017929220703E-5</v>
      </c>
      <c r="U6894" s="2">
        <v>7.0684281376136207E-5</v>
      </c>
      <c r="V6894" t="s">
        <v>26</v>
      </c>
      <c r="W6894">
        <v>2.6105919840325501E-3</v>
      </c>
      <c r="X6894">
        <v>0</v>
      </c>
      <c r="Y6894" t="s">
        <v>26</v>
      </c>
    </row>
    <row r="6895" spans="1:25" x14ac:dyDescent="0.35">
      <c r="A6895" t="s">
        <v>25</v>
      </c>
      <c r="B6895" s="1">
        <v>40405</v>
      </c>
      <c r="C6895">
        <v>8</v>
      </c>
      <c r="D6895">
        <v>86</v>
      </c>
      <c r="E6895">
        <v>0</v>
      </c>
      <c r="F6895">
        <v>0</v>
      </c>
      <c r="G6895">
        <v>0</v>
      </c>
      <c r="H6895">
        <v>30.034670472551898</v>
      </c>
      <c r="I6895">
        <v>0.25903782008422999</v>
      </c>
      <c r="J6895">
        <v>3.22084910993653</v>
      </c>
      <c r="K6895">
        <v>3.4598288728788398E-3</v>
      </c>
      <c r="L6895">
        <v>0.43134749038917902</v>
      </c>
      <c r="M6895">
        <v>8.0166516588620605E-4</v>
      </c>
      <c r="N6895" s="2">
        <v>9.0081692425830799E-8</v>
      </c>
      <c r="O6895" s="2">
        <v>2.6685490560267098E-19</v>
      </c>
      <c r="P6895" s="2">
        <v>2.4245408152310399E-23</v>
      </c>
      <c r="Q6895" t="s">
        <v>26</v>
      </c>
      <c r="R6895" t="s">
        <v>27</v>
      </c>
      <c r="S6895">
        <v>40</v>
      </c>
      <c r="T6895">
        <v>6.8318785597387905E-4</v>
      </c>
      <c r="U6895">
        <v>1.19557874795429E-3</v>
      </c>
      <c r="V6895" t="s">
        <v>26</v>
      </c>
      <c r="W6895">
        <v>3.1654418519952703E-2</v>
      </c>
      <c r="X6895">
        <v>0</v>
      </c>
      <c r="Y6895" t="s">
        <v>26</v>
      </c>
    </row>
    <row r="6896" spans="1:25" x14ac:dyDescent="0.35">
      <c r="A6896" t="s">
        <v>25</v>
      </c>
      <c r="B6896" s="1">
        <v>40406</v>
      </c>
      <c r="C6896">
        <v>6</v>
      </c>
      <c r="D6896">
        <v>94</v>
      </c>
      <c r="E6896">
        <v>140</v>
      </c>
      <c r="F6896">
        <v>9</v>
      </c>
      <c r="G6896">
        <v>0</v>
      </c>
      <c r="H6896">
        <v>35.910225785697399</v>
      </c>
      <c r="I6896">
        <v>0.31874427608423</v>
      </c>
      <c r="J6896">
        <v>4.0048491099365302</v>
      </c>
      <c r="K6896">
        <v>2.33907153828239E-2</v>
      </c>
      <c r="L6896">
        <v>0.53169507675544403</v>
      </c>
      <c r="M6896">
        <v>5.5565159449992097E-3</v>
      </c>
      <c r="N6896" s="2">
        <v>2.7724865245693802E-6</v>
      </c>
      <c r="O6896" s="2">
        <v>1.08467602767316E-14</v>
      </c>
      <c r="P6896" s="2">
        <v>1.6524252515053199E-18</v>
      </c>
      <c r="Q6896" t="s">
        <v>26</v>
      </c>
      <c r="R6896" t="s">
        <v>27</v>
      </c>
      <c r="S6896">
        <v>40</v>
      </c>
      <c r="T6896">
        <v>1.75899154466111E-2</v>
      </c>
      <c r="U6896">
        <v>3.0782352031569399E-2</v>
      </c>
      <c r="V6896" t="s">
        <v>26</v>
      </c>
      <c r="W6896">
        <v>0.55560817048889999</v>
      </c>
      <c r="X6896">
        <v>0</v>
      </c>
      <c r="Y6896" t="s">
        <v>26</v>
      </c>
    </row>
    <row r="6897" spans="1:25" x14ac:dyDescent="0.35">
      <c r="A6897" t="s">
        <v>25</v>
      </c>
      <c r="B6897" s="1">
        <v>40407</v>
      </c>
      <c r="C6897">
        <v>8</v>
      </c>
      <c r="D6897">
        <v>90</v>
      </c>
      <c r="E6897">
        <v>0</v>
      </c>
      <c r="F6897">
        <v>0</v>
      </c>
      <c r="G6897">
        <v>1</v>
      </c>
      <c r="H6897">
        <v>35.534374165793302</v>
      </c>
      <c r="I6897">
        <v>0.44628623608423001</v>
      </c>
      <c r="J6897">
        <v>5.1488491099365303</v>
      </c>
      <c r="K6897">
        <v>1.3660376398613399E-2</v>
      </c>
      <c r="L6897">
        <v>0.73360579686733995</v>
      </c>
      <c r="M6897">
        <v>3.3976493092893901E-3</v>
      </c>
      <c r="N6897" s="2">
        <v>1.1607934237500601E-6</v>
      </c>
      <c r="O6897" s="2">
        <v>6.9714803937855897E-13</v>
      </c>
      <c r="P6897" s="2">
        <v>2.3508963755830102E-16</v>
      </c>
      <c r="Q6897" t="s">
        <v>26</v>
      </c>
      <c r="R6897" t="s">
        <v>27</v>
      </c>
      <c r="S6897">
        <v>40</v>
      </c>
      <c r="T6897">
        <v>7.0518332043438096E-3</v>
      </c>
      <c r="U6897">
        <v>1.2340708107601701E-2</v>
      </c>
      <c r="V6897" t="s">
        <v>26</v>
      </c>
      <c r="W6897">
        <v>0.24814995774479001</v>
      </c>
      <c r="X6897">
        <v>0</v>
      </c>
      <c r="Y6897" t="s">
        <v>26</v>
      </c>
    </row>
    <row r="6898" spans="1:25" x14ac:dyDescent="0.35">
      <c r="A6898" t="s">
        <v>25</v>
      </c>
      <c r="B6898" s="1">
        <v>40408</v>
      </c>
      <c r="C6898">
        <v>8</v>
      </c>
      <c r="D6898">
        <v>94</v>
      </c>
      <c r="E6898">
        <v>320</v>
      </c>
      <c r="F6898">
        <v>7</v>
      </c>
      <c r="G6898">
        <v>4</v>
      </c>
      <c r="H6898">
        <v>22.3208657929042</v>
      </c>
      <c r="I6898">
        <v>0</v>
      </c>
      <c r="J6898">
        <v>2.2258893188136999</v>
      </c>
      <c r="K6898">
        <v>4.3613068306297301E-4</v>
      </c>
      <c r="L6898">
        <v>0</v>
      </c>
      <c r="M6898" s="2">
        <v>8.7226136612594495E-5</v>
      </c>
      <c r="N6898" s="2">
        <v>1.7762882870311699E-9</v>
      </c>
      <c r="O6898">
        <v>0</v>
      </c>
      <c r="P6898">
        <v>0</v>
      </c>
      <c r="Q6898" t="s">
        <v>26</v>
      </c>
      <c r="R6898" t="s">
        <v>27</v>
      </c>
      <c r="S6898">
        <v>40</v>
      </c>
      <c r="T6898" s="2">
        <v>2.0208526285440399E-5</v>
      </c>
      <c r="U6898" s="2">
        <v>3.5364920999520601E-5</v>
      </c>
      <c r="V6898" t="s">
        <v>26</v>
      </c>
      <c r="W6898">
        <v>1.4170196071506399E-3</v>
      </c>
      <c r="X6898">
        <v>0</v>
      </c>
      <c r="Y6898" t="s">
        <v>26</v>
      </c>
    </row>
    <row r="6899" spans="1:25" x14ac:dyDescent="0.35">
      <c r="A6899" t="s">
        <v>25</v>
      </c>
      <c r="B6899" s="1">
        <v>40409</v>
      </c>
      <c r="C6899">
        <v>6</v>
      </c>
      <c r="D6899">
        <v>87</v>
      </c>
      <c r="E6899">
        <v>150</v>
      </c>
      <c r="F6899">
        <v>2</v>
      </c>
      <c r="G6899">
        <v>18.399999999999999</v>
      </c>
      <c r="H6899">
        <v>10.444667933451701</v>
      </c>
      <c r="I6899">
        <v>0</v>
      </c>
      <c r="J6899">
        <v>0.78400000000000003</v>
      </c>
      <c r="K6899" s="2">
        <v>1.8336168132251299E-6</v>
      </c>
      <c r="L6899">
        <v>0</v>
      </c>
      <c r="M6899" s="2">
        <v>3.6672336264502502E-7</v>
      </c>
      <c r="N6899" s="2">
        <v>1.1052186058475999E-13</v>
      </c>
      <c r="O6899">
        <v>0</v>
      </c>
      <c r="P6899">
        <v>0</v>
      </c>
      <c r="Q6899" t="s">
        <v>26</v>
      </c>
      <c r="R6899" t="s">
        <v>27</v>
      </c>
      <c r="S6899">
        <v>40</v>
      </c>
      <c r="T6899" s="2">
        <v>1.8442362494514E-9</v>
      </c>
      <c r="U6899" s="2">
        <v>3.22741343653995E-9</v>
      </c>
      <c r="V6899" t="s">
        <v>26</v>
      </c>
      <c r="W6899" s="2">
        <v>3.8630285414041899E-7</v>
      </c>
      <c r="X6899">
        <v>0</v>
      </c>
      <c r="Y6899" t="s">
        <v>26</v>
      </c>
    </row>
    <row r="6900" spans="1:25" x14ac:dyDescent="0.35">
      <c r="A6900" t="s">
        <v>25</v>
      </c>
      <c r="B6900" s="1">
        <v>40410</v>
      </c>
      <c r="C6900">
        <v>2</v>
      </c>
      <c r="D6900">
        <v>96</v>
      </c>
      <c r="E6900">
        <v>0</v>
      </c>
      <c r="F6900">
        <v>0</v>
      </c>
      <c r="G6900">
        <v>0.2</v>
      </c>
      <c r="H6900">
        <v>11.788827147144</v>
      </c>
      <c r="I6900">
        <v>1.7379344000000001E-2</v>
      </c>
      <c r="J6900">
        <v>0.84799999999999998</v>
      </c>
      <c r="K6900" s="2">
        <v>3.3474875028784099E-6</v>
      </c>
      <c r="L6900">
        <v>3.3064582029182298E-2</v>
      </c>
      <c r="M6900" s="2">
        <v>6.8278545086080401E-7</v>
      </c>
      <c r="N6900" s="2">
        <v>3.3208712729774498E-13</v>
      </c>
      <c r="O6900" s="2">
        <v>1.17569740721601E-163</v>
      </c>
      <c r="P6900" s="2">
        <v>1.8428608619830402E-170</v>
      </c>
      <c r="Q6900" t="s">
        <v>26</v>
      </c>
      <c r="R6900" t="s">
        <v>27</v>
      </c>
      <c r="S6900">
        <v>40</v>
      </c>
      <c r="T6900" s="2">
        <v>5.1311437748077397E-9</v>
      </c>
      <c r="U6900" s="2">
        <v>8.9795016059135505E-9</v>
      </c>
      <c r="V6900" t="s">
        <v>26</v>
      </c>
      <c r="W6900" s="2">
        <v>9.52891471878734E-7</v>
      </c>
      <c r="X6900">
        <v>0</v>
      </c>
      <c r="Y6900" t="s">
        <v>26</v>
      </c>
    </row>
    <row r="6901" spans="1:25" x14ac:dyDescent="0.35">
      <c r="A6901" t="s">
        <v>25</v>
      </c>
      <c r="B6901" s="1">
        <v>40411</v>
      </c>
      <c r="C6901">
        <v>3</v>
      </c>
      <c r="D6901">
        <v>93</v>
      </c>
      <c r="E6901">
        <v>140</v>
      </c>
      <c r="F6901">
        <v>9</v>
      </c>
      <c r="G6901">
        <v>0.4</v>
      </c>
      <c r="H6901">
        <v>18.7311928616922</v>
      </c>
      <c r="I6901">
        <v>5.7604115999999997E-2</v>
      </c>
      <c r="J6901">
        <v>1.0920000000000001</v>
      </c>
      <c r="K6901">
        <v>1.23526939657471E-4</v>
      </c>
      <c r="L6901">
        <v>0.101785066323356</v>
      </c>
      <c r="M6901" s="2">
        <v>2.59231219061952E-5</v>
      </c>
      <c r="N6901" s="2">
        <v>2.0739363753629399E-10</v>
      </c>
      <c r="O6901" s="2">
        <v>5.16122257210497E-60</v>
      </c>
      <c r="P6901" s="2">
        <v>1.31351306902226E-65</v>
      </c>
      <c r="Q6901" t="s">
        <v>26</v>
      </c>
      <c r="R6901" t="s">
        <v>27</v>
      </c>
      <c r="S6901">
        <v>40</v>
      </c>
      <c r="T6901" s="2">
        <v>2.3669291114898501E-6</v>
      </c>
      <c r="U6901" s="2">
        <v>4.1421259451072404E-6</v>
      </c>
      <c r="V6901" t="s">
        <v>26</v>
      </c>
      <c r="W6901">
        <v>2.1360115774748999E-4</v>
      </c>
      <c r="X6901">
        <v>0</v>
      </c>
      <c r="Y6901" t="s">
        <v>26</v>
      </c>
    </row>
    <row r="6902" spans="1:25" x14ac:dyDescent="0.35">
      <c r="A6902" t="s">
        <v>25</v>
      </c>
      <c r="B6902" s="1">
        <v>40412</v>
      </c>
      <c r="C6902">
        <v>4</v>
      </c>
      <c r="D6902">
        <v>95</v>
      </c>
      <c r="E6902">
        <v>0</v>
      </c>
      <c r="F6902">
        <v>0</v>
      </c>
      <c r="G6902">
        <v>0.2</v>
      </c>
      <c r="H6902">
        <v>20.4874209834101</v>
      </c>
      <c r="I6902">
        <v>9.3343895999999996E-2</v>
      </c>
      <c r="J6902">
        <v>1.516</v>
      </c>
      <c r="K6902">
        <v>1.56024547562106E-4</v>
      </c>
      <c r="L6902">
        <v>0.16178415805544899</v>
      </c>
      <c r="M6902" s="2">
        <v>3.3442581800822901E-5</v>
      </c>
      <c r="N6902" s="2">
        <v>3.2552140141534399E-10</v>
      </c>
      <c r="O6902" s="2">
        <v>4.6974684939294003E-42</v>
      </c>
      <c r="P6902" s="2">
        <v>3.76850585137527E-47</v>
      </c>
      <c r="Q6902" t="s">
        <v>26</v>
      </c>
      <c r="R6902" t="s">
        <v>27</v>
      </c>
      <c r="S6902">
        <v>40</v>
      </c>
      <c r="T6902" s="2">
        <v>3.52061030684277E-6</v>
      </c>
      <c r="U6902" s="2">
        <v>6.1610680369748399E-6</v>
      </c>
      <c r="V6902" t="s">
        <v>26</v>
      </c>
      <c r="W6902">
        <v>3.0321411791963499E-4</v>
      </c>
      <c r="X6902">
        <v>0</v>
      </c>
      <c r="Y6902" t="s">
        <v>26</v>
      </c>
    </row>
    <row r="6903" spans="1:25" x14ac:dyDescent="0.35">
      <c r="A6903" t="s">
        <v>25</v>
      </c>
      <c r="B6903" s="1">
        <v>40413</v>
      </c>
      <c r="C6903">
        <v>11</v>
      </c>
      <c r="D6903">
        <v>59</v>
      </c>
      <c r="E6903">
        <v>310</v>
      </c>
      <c r="F6903">
        <v>7</v>
      </c>
      <c r="G6903">
        <v>0</v>
      </c>
      <c r="H6903">
        <v>48.127540858083599</v>
      </c>
      <c r="I6903">
        <v>0.78865781199999996</v>
      </c>
      <c r="J6903">
        <v>3.2</v>
      </c>
      <c r="K6903">
        <v>0.18331581764948099</v>
      </c>
      <c r="L6903">
        <v>0.97597775089155203</v>
      </c>
      <c r="M6903">
        <v>4.7915200917632003E-2</v>
      </c>
      <c r="N6903">
        <v>1.2560492515079801E-4</v>
      </c>
      <c r="O6903" s="2">
        <v>7.2108780226372503E-8</v>
      </c>
      <c r="P6903" s="2">
        <v>4.9138208516580998E-11</v>
      </c>
      <c r="Q6903" t="s">
        <v>26</v>
      </c>
      <c r="R6903" t="s">
        <v>27</v>
      </c>
      <c r="S6903">
        <v>40</v>
      </c>
      <c r="T6903">
        <v>0.57978191494270304</v>
      </c>
      <c r="U6903">
        <v>1.01461835114973</v>
      </c>
      <c r="V6903" t="s">
        <v>26</v>
      </c>
      <c r="W6903">
        <v>12.0448988146436</v>
      </c>
      <c r="X6903">
        <v>0</v>
      </c>
      <c r="Y6903" t="s">
        <v>26</v>
      </c>
    </row>
    <row r="6904" spans="1:25" x14ac:dyDescent="0.35">
      <c r="A6904" t="s">
        <v>25</v>
      </c>
      <c r="B6904" s="1">
        <v>40414</v>
      </c>
      <c r="C6904">
        <v>10</v>
      </c>
      <c r="D6904">
        <v>73</v>
      </c>
      <c r="E6904">
        <v>0</v>
      </c>
      <c r="F6904">
        <v>0</v>
      </c>
      <c r="G6904">
        <v>0.4</v>
      </c>
      <c r="H6904">
        <v>56.023097047615899</v>
      </c>
      <c r="I6904">
        <v>1.208705344</v>
      </c>
      <c r="J6904">
        <v>4.7039999999999997</v>
      </c>
      <c r="K6904">
        <v>0.30493145034500402</v>
      </c>
      <c r="L6904">
        <v>1.47189337111045</v>
      </c>
      <c r="M6904">
        <v>8.7083165904701901E-2</v>
      </c>
      <c r="N6904">
        <v>3.6162001069444999E-4</v>
      </c>
      <c r="O6904" s="2">
        <v>1.5396579889349399E-5</v>
      </c>
      <c r="P6904" s="2">
        <v>2.8801203545290701E-8</v>
      </c>
      <c r="Q6904" t="s">
        <v>26</v>
      </c>
      <c r="R6904" t="s">
        <v>27</v>
      </c>
      <c r="S6904">
        <v>40</v>
      </c>
      <c r="T6904">
        <v>1.3721433046284199</v>
      </c>
      <c r="U6904">
        <v>2.4012507830997301</v>
      </c>
      <c r="V6904" t="s">
        <v>26</v>
      </c>
      <c r="W6904">
        <v>25.607160114675199</v>
      </c>
      <c r="X6904">
        <v>0</v>
      </c>
      <c r="Y6904" t="s">
        <v>26</v>
      </c>
    </row>
    <row r="6905" spans="1:25" x14ac:dyDescent="0.35">
      <c r="A6905" t="s">
        <v>25</v>
      </c>
      <c r="B6905" s="1">
        <v>40415</v>
      </c>
      <c r="C6905">
        <v>4</v>
      </c>
      <c r="D6905">
        <v>92</v>
      </c>
      <c r="E6905">
        <v>140</v>
      </c>
      <c r="F6905">
        <v>6</v>
      </c>
      <c r="G6905">
        <v>0</v>
      </c>
      <c r="H6905">
        <v>59.280244149287</v>
      </c>
      <c r="I6905">
        <v>1.265888992</v>
      </c>
      <c r="J6905">
        <v>5.1280000000000001</v>
      </c>
      <c r="K6905">
        <v>0.52810087266890404</v>
      </c>
      <c r="L6905">
        <v>1.5655844667735701</v>
      </c>
      <c r="M6905">
        <v>0.15313011758932199</v>
      </c>
      <c r="N6905">
        <v>9.820332542223979E-4</v>
      </c>
      <c r="O6905">
        <v>1.2257740249592601E-4</v>
      </c>
      <c r="P6905" s="2">
        <v>2.6675479159316398E-7</v>
      </c>
      <c r="Q6905" t="s">
        <v>26</v>
      </c>
      <c r="R6905" t="s">
        <v>27</v>
      </c>
      <c r="S6905">
        <v>40</v>
      </c>
      <c r="T6905">
        <v>3.46735254596922</v>
      </c>
      <c r="U6905">
        <v>6.0678669554461404</v>
      </c>
      <c r="V6905" t="s">
        <v>26</v>
      </c>
      <c r="W6905">
        <v>57.400381914966303</v>
      </c>
      <c r="X6905">
        <v>0</v>
      </c>
      <c r="Y6905" t="s">
        <v>26</v>
      </c>
    </row>
    <row r="6906" spans="1:25" x14ac:dyDescent="0.35">
      <c r="A6906" t="s">
        <v>25</v>
      </c>
      <c r="B6906" s="1">
        <v>40416</v>
      </c>
      <c r="C6906">
        <v>11</v>
      </c>
      <c r="D6906">
        <v>73</v>
      </c>
      <c r="E6906">
        <v>0</v>
      </c>
      <c r="F6906">
        <v>0</v>
      </c>
      <c r="G6906">
        <v>0</v>
      </c>
      <c r="H6906">
        <v>65.184449297826106</v>
      </c>
      <c r="I6906">
        <v>1.723778644</v>
      </c>
      <c r="J6906">
        <v>6.8120000000000003</v>
      </c>
      <c r="K6906">
        <v>0.53095689613325903</v>
      </c>
      <c r="L6906">
        <v>2.1116641628922102</v>
      </c>
      <c r="M6906">
        <v>0.167040611385807</v>
      </c>
      <c r="N6906">
        <v>1.14541790987626E-3</v>
      </c>
      <c r="O6906">
        <v>7.86437887179897E-4</v>
      </c>
      <c r="P6906" s="2">
        <v>3.5585771840421699E-6</v>
      </c>
      <c r="Q6906" t="s">
        <v>26</v>
      </c>
      <c r="R6906" t="s">
        <v>27</v>
      </c>
      <c r="S6906">
        <v>40</v>
      </c>
      <c r="T6906">
        <v>3.4989945155597799</v>
      </c>
      <c r="U6906">
        <v>6.1232404022296203</v>
      </c>
      <c r="V6906" t="s">
        <v>26</v>
      </c>
      <c r="W6906">
        <v>57.854367153405001</v>
      </c>
      <c r="X6906">
        <v>578.54367153404996</v>
      </c>
      <c r="Y6906" t="s">
        <v>29</v>
      </c>
    </row>
    <row r="6907" spans="1:25" x14ac:dyDescent="0.35">
      <c r="A6907" t="s">
        <v>25</v>
      </c>
      <c r="B6907" s="1">
        <v>40417</v>
      </c>
      <c r="C6907">
        <v>9</v>
      </c>
      <c r="D6907">
        <v>73</v>
      </c>
      <c r="E6907">
        <v>0</v>
      </c>
      <c r="F6907">
        <v>0</v>
      </c>
      <c r="G6907">
        <v>0.2</v>
      </c>
      <c r="H6907">
        <v>69.356534079126902</v>
      </c>
      <c r="I6907">
        <v>2.105984056</v>
      </c>
      <c r="J6907">
        <v>8.1359999999999992</v>
      </c>
      <c r="K6907">
        <v>0.61263604227554502</v>
      </c>
      <c r="L6907">
        <v>2.5571729339709801</v>
      </c>
      <c r="M6907">
        <v>0.20449718234533201</v>
      </c>
      <c r="N6907">
        <v>1.63864725739768E-3</v>
      </c>
      <c r="O6907">
        <v>3.0035838527931601E-3</v>
      </c>
      <c r="P6907" s="2">
        <v>2.1670707555952099E-5</v>
      </c>
      <c r="Q6907" t="s">
        <v>26</v>
      </c>
      <c r="R6907" t="s">
        <v>27</v>
      </c>
      <c r="S6907">
        <v>40</v>
      </c>
      <c r="T6907">
        <v>4.4517937732870303</v>
      </c>
      <c r="U6907">
        <v>7.7906391032523103</v>
      </c>
      <c r="V6907" t="s">
        <v>26</v>
      </c>
      <c r="W6907">
        <v>71.271509351877995</v>
      </c>
      <c r="X6907">
        <v>712.71509351878001</v>
      </c>
      <c r="Y6907" t="s">
        <v>29</v>
      </c>
    </row>
    <row r="6908" spans="1:25" x14ac:dyDescent="0.35">
      <c r="A6908" t="s">
        <v>25</v>
      </c>
      <c r="B6908" s="1">
        <v>40418</v>
      </c>
      <c r="C6908">
        <v>12</v>
      </c>
      <c r="D6908">
        <v>66</v>
      </c>
      <c r="E6908">
        <v>0</v>
      </c>
      <c r="F6908">
        <v>0</v>
      </c>
      <c r="G6908">
        <v>0</v>
      </c>
      <c r="H6908">
        <v>74.055900551953201</v>
      </c>
      <c r="I6908">
        <v>2.7302388799999999</v>
      </c>
      <c r="J6908">
        <v>10</v>
      </c>
      <c r="K6908">
        <v>0.72926219811931003</v>
      </c>
      <c r="L6908">
        <v>3.24533964238725</v>
      </c>
      <c r="M6908">
        <v>0.26417498414763502</v>
      </c>
      <c r="N6908">
        <v>2.5782035104360899E-3</v>
      </c>
      <c r="O6908">
        <v>1.2602641036289299E-2</v>
      </c>
      <c r="P6908">
        <v>1.6214103871778899E-4</v>
      </c>
      <c r="Q6908" t="s">
        <v>26</v>
      </c>
      <c r="R6908" t="s">
        <v>27</v>
      </c>
      <c r="S6908">
        <v>40</v>
      </c>
      <c r="T6908">
        <v>5.9661211045520499</v>
      </c>
      <c r="U6908">
        <v>10.440711932966099</v>
      </c>
      <c r="V6908" t="s">
        <v>28</v>
      </c>
      <c r="W6908">
        <v>91.765917979195194</v>
      </c>
      <c r="X6908">
        <v>917.65917979195206</v>
      </c>
      <c r="Y6908" t="s">
        <v>29</v>
      </c>
    </row>
    <row r="6909" spans="1:25" x14ac:dyDescent="0.35">
      <c r="A6909" t="s">
        <v>25</v>
      </c>
      <c r="B6909" s="1">
        <v>40419</v>
      </c>
      <c r="C6909">
        <v>9</v>
      </c>
      <c r="D6909">
        <v>86</v>
      </c>
      <c r="E6909">
        <v>190</v>
      </c>
      <c r="F6909">
        <v>7</v>
      </c>
      <c r="G6909">
        <v>0</v>
      </c>
      <c r="H6909">
        <v>75.469050123316407</v>
      </c>
      <c r="I6909">
        <v>2.9284194640000001</v>
      </c>
      <c r="J6909">
        <v>11.324</v>
      </c>
      <c r="K6909">
        <v>1.11878636985779</v>
      </c>
      <c r="L6909">
        <v>3.5571290389258801</v>
      </c>
      <c r="M6909">
        <v>0.41926372516195898</v>
      </c>
      <c r="N6909">
        <v>5.8394427515223897E-3</v>
      </c>
      <c r="O6909">
        <v>5.8731608293044898E-2</v>
      </c>
      <c r="P6909">
        <v>9.4324492322146703E-4</v>
      </c>
      <c r="Q6909" t="s">
        <v>26</v>
      </c>
      <c r="R6909" t="s">
        <v>27</v>
      </c>
      <c r="S6909">
        <v>40</v>
      </c>
      <c r="T6909">
        <v>12.2082756712201</v>
      </c>
      <c r="U6909">
        <v>21.364482424635199</v>
      </c>
      <c r="V6909" t="s">
        <v>28</v>
      </c>
      <c r="W6909">
        <v>169.427678742544</v>
      </c>
      <c r="X6909">
        <v>1694.27678742544</v>
      </c>
      <c r="Y6909" t="s">
        <v>29</v>
      </c>
    </row>
    <row r="6910" spans="1:25" x14ac:dyDescent="0.35">
      <c r="A6910" t="s">
        <v>25</v>
      </c>
      <c r="B6910" s="1">
        <v>40420</v>
      </c>
      <c r="C6910">
        <v>9</v>
      </c>
      <c r="D6910">
        <v>88</v>
      </c>
      <c r="E6910">
        <v>150</v>
      </c>
      <c r="F6910">
        <v>6</v>
      </c>
      <c r="G6910">
        <v>8.4</v>
      </c>
      <c r="H6910">
        <v>30.697012964122401</v>
      </c>
      <c r="I6910">
        <v>1.0718621768032901</v>
      </c>
      <c r="J6910">
        <v>1.3240000000000001</v>
      </c>
      <c r="K6910">
        <v>5.6034440817503001E-3</v>
      </c>
      <c r="L6910">
        <v>0.760156582121017</v>
      </c>
      <c r="M6910">
        <v>1.40167175574909E-3</v>
      </c>
      <c r="N6910" s="2">
        <v>2.42176999639236E-7</v>
      </c>
      <c r="O6910" s="2">
        <v>8.1926304464753206E-14</v>
      </c>
      <c r="P6910" s="2">
        <v>3.0158598179927799E-17</v>
      </c>
      <c r="Q6910" t="s">
        <v>26</v>
      </c>
      <c r="R6910" t="s">
        <v>27</v>
      </c>
      <c r="S6910">
        <v>40</v>
      </c>
      <c r="T6910">
        <v>1.5505763760344099E-3</v>
      </c>
      <c r="U6910">
        <v>2.7135086580602199E-3</v>
      </c>
      <c r="V6910" t="s">
        <v>26</v>
      </c>
      <c r="W6910">
        <v>6.5232670633317197E-2</v>
      </c>
      <c r="X6910">
        <v>0</v>
      </c>
      <c r="Y6910" t="s">
        <v>26</v>
      </c>
    </row>
    <row r="6911" spans="1:25" x14ac:dyDescent="0.35">
      <c r="A6911" t="s">
        <v>25</v>
      </c>
      <c r="B6911" s="1">
        <v>40421</v>
      </c>
      <c r="C6911">
        <v>9</v>
      </c>
      <c r="D6911">
        <v>78</v>
      </c>
      <c r="E6911">
        <v>330</v>
      </c>
      <c r="F6911">
        <v>6</v>
      </c>
      <c r="G6911">
        <v>0.6</v>
      </c>
      <c r="H6911">
        <v>45.966206369687903</v>
      </c>
      <c r="I6911">
        <v>1.38328880880329</v>
      </c>
      <c r="J6911">
        <v>2.6480000000000001</v>
      </c>
      <c r="K6911">
        <v>0.12846617007404701</v>
      </c>
      <c r="L6911">
        <v>1.2611013205303501</v>
      </c>
      <c r="M6911">
        <v>3.5395425555337597E-2</v>
      </c>
      <c r="N6911" s="2">
        <v>7.3486123547359999E-5</v>
      </c>
      <c r="O6911" s="2">
        <v>3.3120407212967598E-7</v>
      </c>
      <c r="P6911" s="2">
        <v>4.2393015550622101E-10</v>
      </c>
      <c r="Q6911" t="s">
        <v>26</v>
      </c>
      <c r="R6911" t="s">
        <v>27</v>
      </c>
      <c r="S6911">
        <v>40</v>
      </c>
      <c r="T6911">
        <v>0.31730266067771101</v>
      </c>
      <c r="U6911">
        <v>0.55527965618599395</v>
      </c>
      <c r="V6911" t="s">
        <v>26</v>
      </c>
      <c r="W6911">
        <v>7.09526035945792</v>
      </c>
      <c r="X6911">
        <v>0</v>
      </c>
      <c r="Y6911" t="s">
        <v>26</v>
      </c>
    </row>
    <row r="6912" spans="1:25" x14ac:dyDescent="0.35">
      <c r="A6912" t="s">
        <v>25</v>
      </c>
      <c r="B6912" s="1">
        <v>40422</v>
      </c>
      <c r="C6912">
        <v>11</v>
      </c>
      <c r="D6912">
        <v>71</v>
      </c>
      <c r="E6912">
        <v>0</v>
      </c>
      <c r="F6912">
        <v>0</v>
      </c>
      <c r="G6912">
        <v>0.2</v>
      </c>
      <c r="H6912">
        <v>55.127561370659301</v>
      </c>
      <c r="I6912">
        <v>1.9614948108032899</v>
      </c>
      <c r="J6912">
        <v>4.3319999999999999</v>
      </c>
      <c r="K6912">
        <v>0.28189068387023303</v>
      </c>
      <c r="L6912">
        <v>1.90444554083399</v>
      </c>
      <c r="M6912">
        <v>8.6093963684762104E-2</v>
      </c>
      <c r="N6912">
        <v>3.54381129462374E-4</v>
      </c>
      <c r="O6912" s="2">
        <v>6.8228248581248005E-5</v>
      </c>
      <c r="P6912" s="2">
        <v>2.3987612172756097E-7</v>
      </c>
      <c r="Q6912" t="s">
        <v>26</v>
      </c>
      <c r="R6912" t="s">
        <v>27</v>
      </c>
      <c r="S6912">
        <v>40</v>
      </c>
      <c r="T6912">
        <v>1.2014068685269099</v>
      </c>
      <c r="U6912">
        <v>2.1024620199220898</v>
      </c>
      <c r="V6912" t="s">
        <v>26</v>
      </c>
      <c r="W6912">
        <v>22.799534948965601</v>
      </c>
      <c r="X6912">
        <v>0</v>
      </c>
      <c r="Y6912" t="s">
        <v>26</v>
      </c>
    </row>
    <row r="6913" spans="1:25" x14ac:dyDescent="0.35">
      <c r="A6913" t="s">
        <v>25</v>
      </c>
      <c r="B6913" s="1">
        <v>40423</v>
      </c>
      <c r="C6913">
        <v>10</v>
      </c>
      <c r="D6913">
        <v>62</v>
      </c>
      <c r="E6913">
        <v>310</v>
      </c>
      <c r="F6913">
        <v>26</v>
      </c>
      <c r="G6913">
        <v>0.6</v>
      </c>
      <c r="H6913">
        <v>72.3497568888301</v>
      </c>
      <c r="I6913">
        <v>2.6565284148032902</v>
      </c>
      <c r="J6913">
        <v>5.8360000000000003</v>
      </c>
      <c r="K6913">
        <v>2.51334965706811</v>
      </c>
      <c r="L6913">
        <v>2.5969800403279399</v>
      </c>
      <c r="M6913">
        <v>0.84318187687851698</v>
      </c>
      <c r="N6913">
        <v>2.01117351035764E-2</v>
      </c>
      <c r="O6913">
        <v>0.177354849028275</v>
      </c>
      <c r="P6913">
        <v>1.3286057873766401E-3</v>
      </c>
      <c r="Q6913" t="s">
        <v>26</v>
      </c>
      <c r="R6913" t="s">
        <v>27</v>
      </c>
      <c r="S6913">
        <v>40</v>
      </c>
      <c r="T6913">
        <v>46.3859907424509</v>
      </c>
      <c r="U6913">
        <v>81.175483799289097</v>
      </c>
      <c r="V6913" t="s">
        <v>28</v>
      </c>
      <c r="W6913">
        <v>515.45784793211101</v>
      </c>
      <c r="X6913">
        <v>5154.5784793211096</v>
      </c>
      <c r="Y6913" t="s">
        <v>32</v>
      </c>
    </row>
    <row r="6914" spans="1:25" x14ac:dyDescent="0.35">
      <c r="A6914" t="s">
        <v>25</v>
      </c>
      <c r="B6914" s="1">
        <v>40424</v>
      </c>
      <c r="C6914">
        <v>6</v>
      </c>
      <c r="D6914">
        <v>60</v>
      </c>
      <c r="E6914">
        <v>260</v>
      </c>
      <c r="F6914">
        <v>28</v>
      </c>
      <c r="G6914">
        <v>3</v>
      </c>
      <c r="H6914">
        <v>62.729428735084397</v>
      </c>
      <c r="I6914">
        <v>1.64620356206186</v>
      </c>
      <c r="J6914">
        <v>4.1905271200747203</v>
      </c>
      <c r="K6914">
        <v>1.95313845717263</v>
      </c>
      <c r="L6914">
        <v>1.66107169557896</v>
      </c>
      <c r="M6914">
        <v>0.57496004250078103</v>
      </c>
      <c r="N6914">
        <v>1.0212394175034299E-2</v>
      </c>
      <c r="O6914">
        <v>7.8947506056218503E-3</v>
      </c>
      <c r="P6914" s="2">
        <v>1.9862895429896799E-5</v>
      </c>
      <c r="Q6914" t="s">
        <v>26</v>
      </c>
      <c r="R6914" t="s">
        <v>27</v>
      </c>
      <c r="S6914">
        <v>40</v>
      </c>
      <c r="T6914">
        <v>30.7147392288845</v>
      </c>
      <c r="U6914">
        <v>53.750793650547898</v>
      </c>
      <c r="V6914" t="s">
        <v>28</v>
      </c>
      <c r="W6914">
        <v>367.690136417296</v>
      </c>
      <c r="X6914">
        <v>3676.9013641729598</v>
      </c>
      <c r="Y6914" t="s">
        <v>30</v>
      </c>
    </row>
    <row r="6915" spans="1:25" x14ac:dyDescent="0.35">
      <c r="A6915" t="s">
        <v>25</v>
      </c>
      <c r="B6915" s="1">
        <v>40425</v>
      </c>
      <c r="C6915">
        <v>12</v>
      </c>
      <c r="D6915">
        <v>50</v>
      </c>
      <c r="E6915">
        <v>300</v>
      </c>
      <c r="F6915">
        <v>33</v>
      </c>
      <c r="G6915">
        <v>2.6</v>
      </c>
      <c r="H6915">
        <v>70.087441882678803</v>
      </c>
      <c r="I6915">
        <v>1.6202322280664001</v>
      </c>
      <c r="J6915">
        <v>6.0545271200747202</v>
      </c>
      <c r="K6915">
        <v>3.3074278974356401</v>
      </c>
      <c r="L6915">
        <v>1.94154090512487</v>
      </c>
      <c r="M6915">
        <v>1.1129002696841299</v>
      </c>
      <c r="N6915">
        <v>3.2869754649609999E-2</v>
      </c>
      <c r="O6915">
        <v>8.6476695290640601E-2</v>
      </c>
      <c r="P6915">
        <v>3.1871540430015999E-4</v>
      </c>
      <c r="Q6915" t="s">
        <v>26</v>
      </c>
      <c r="R6915" t="s">
        <v>27</v>
      </c>
      <c r="S6915">
        <v>40</v>
      </c>
      <c r="T6915">
        <v>72.277811619294098</v>
      </c>
      <c r="U6915">
        <v>126.486170333765</v>
      </c>
      <c r="V6915" t="s">
        <v>28</v>
      </c>
      <c r="W6915">
        <v>735.25399147746998</v>
      </c>
      <c r="X6915">
        <v>7352.5399147747003</v>
      </c>
      <c r="Y6915" t="s">
        <v>32</v>
      </c>
    </row>
    <row r="6916" spans="1:25" x14ac:dyDescent="0.35">
      <c r="A6916" t="s">
        <v>25</v>
      </c>
      <c r="B6916" s="1">
        <v>40426</v>
      </c>
      <c r="C6916">
        <v>15</v>
      </c>
      <c r="D6916">
        <v>41</v>
      </c>
      <c r="E6916">
        <v>320</v>
      </c>
      <c r="F6916">
        <v>26</v>
      </c>
      <c r="G6916">
        <v>0</v>
      </c>
      <c r="H6916">
        <v>84.023614408401301</v>
      </c>
      <c r="I6916">
        <v>3.1854584500663998</v>
      </c>
      <c r="J6916">
        <v>8.4585271200747201</v>
      </c>
      <c r="K6916">
        <v>6.8354162189597298</v>
      </c>
      <c r="L6916">
        <v>3.2814520084991199</v>
      </c>
      <c r="M6916">
        <v>4.4456200006036299</v>
      </c>
      <c r="N6916">
        <v>0.38142498838014399</v>
      </c>
      <c r="O6916">
        <v>5.3742815407198998</v>
      </c>
      <c r="P6916">
        <v>7.1020384266104006E-2</v>
      </c>
      <c r="Q6916" t="s">
        <v>26</v>
      </c>
      <c r="R6916" t="s">
        <v>27</v>
      </c>
      <c r="S6916">
        <v>40</v>
      </c>
      <c r="T6916">
        <v>224.252316886031</v>
      </c>
      <c r="U6916">
        <v>392.44155455055397</v>
      </c>
      <c r="V6916" t="s">
        <v>28</v>
      </c>
      <c r="W6916">
        <v>1714.3597342839801</v>
      </c>
      <c r="X6916">
        <v>17143.597342839799</v>
      </c>
      <c r="Y6916" t="s">
        <v>31</v>
      </c>
    </row>
    <row r="6917" spans="1:25" x14ac:dyDescent="0.35">
      <c r="A6917" t="s">
        <v>25</v>
      </c>
      <c r="B6917" s="1">
        <v>40427</v>
      </c>
      <c r="C6917">
        <v>7</v>
      </c>
      <c r="D6917">
        <v>93</v>
      </c>
      <c r="E6917">
        <v>140</v>
      </c>
      <c r="F6917">
        <v>17</v>
      </c>
      <c r="G6917">
        <v>7.6</v>
      </c>
      <c r="H6917">
        <v>32.073956021793997</v>
      </c>
      <c r="I6917">
        <v>1.16657882350904</v>
      </c>
      <c r="J6917">
        <v>0.96399999999999997</v>
      </c>
      <c r="K6917">
        <v>1.39918089481745E-2</v>
      </c>
      <c r="L6917">
        <v>0.70335556545776401</v>
      </c>
      <c r="M6917">
        <v>3.4572514866545502E-3</v>
      </c>
      <c r="N6917" s="2">
        <v>1.19707875851228E-6</v>
      </c>
      <c r="O6917" s="2">
        <v>3.8946508230667198E-13</v>
      </c>
      <c r="P6917" s="2">
        <v>1.18376498480696E-16</v>
      </c>
      <c r="Q6917" t="s">
        <v>26</v>
      </c>
      <c r="R6917" t="s">
        <v>27</v>
      </c>
      <c r="S6917">
        <v>40</v>
      </c>
      <c r="T6917">
        <v>7.3450843948301304E-3</v>
      </c>
      <c r="U6917">
        <v>1.2853897690952701E-2</v>
      </c>
      <c r="V6917" t="s">
        <v>26</v>
      </c>
      <c r="W6917">
        <v>0.257229168061469</v>
      </c>
      <c r="X6917">
        <v>0</v>
      </c>
      <c r="Y6917" t="s">
        <v>26</v>
      </c>
    </row>
    <row r="6918" spans="1:25" x14ac:dyDescent="0.35">
      <c r="A6918" t="s">
        <v>25</v>
      </c>
      <c r="B6918" s="1">
        <v>40428</v>
      </c>
      <c r="C6918">
        <v>7</v>
      </c>
      <c r="D6918">
        <v>86</v>
      </c>
      <c r="E6918">
        <v>150</v>
      </c>
      <c r="F6918">
        <v>2</v>
      </c>
      <c r="G6918">
        <v>7.2</v>
      </c>
      <c r="H6918">
        <v>18.1436329488489</v>
      </c>
      <c r="I6918">
        <v>0.113531704146901</v>
      </c>
      <c r="J6918">
        <v>0.96399999999999997</v>
      </c>
      <c r="K6918" s="2">
        <v>6.8349074956645904E-5</v>
      </c>
      <c r="L6918">
        <v>0.175415926318961</v>
      </c>
      <c r="M6918" s="2">
        <v>1.4716362173022E-5</v>
      </c>
      <c r="N6918" s="2">
        <v>7.6133488728929195E-11</v>
      </c>
      <c r="O6918" s="2">
        <v>8.3939605330259297E-41</v>
      </c>
      <c r="P6918" s="2">
        <v>8.2279721793316197E-46</v>
      </c>
      <c r="Q6918" t="s">
        <v>26</v>
      </c>
      <c r="R6918" t="s">
        <v>27</v>
      </c>
      <c r="S6918">
        <v>40</v>
      </c>
      <c r="T6918" s="2">
        <v>8.6543926371470705E-7</v>
      </c>
      <c r="U6918" s="2">
        <v>1.5145187115007399E-6</v>
      </c>
      <c r="V6918" t="s">
        <v>26</v>
      </c>
      <c r="W6918" s="2">
        <v>8.7914768782643894E-5</v>
      </c>
      <c r="X6918">
        <v>0</v>
      </c>
      <c r="Y6918" t="s">
        <v>26</v>
      </c>
    </row>
    <row r="6919" spans="1:25" x14ac:dyDescent="0.35">
      <c r="A6919" t="s">
        <v>25</v>
      </c>
      <c r="B6919" s="1">
        <v>40429</v>
      </c>
      <c r="C6919">
        <v>8</v>
      </c>
      <c r="D6919">
        <v>86</v>
      </c>
      <c r="E6919">
        <v>0</v>
      </c>
      <c r="F6919">
        <v>0</v>
      </c>
      <c r="G6919">
        <v>2.2000000000000002</v>
      </c>
      <c r="H6919">
        <v>18.230911732822001</v>
      </c>
      <c r="I6919">
        <v>0</v>
      </c>
      <c r="J6919">
        <v>2.1080000000000001</v>
      </c>
      <c r="K6919" s="2">
        <v>6.4050126205220806E-5</v>
      </c>
      <c r="L6919">
        <v>0</v>
      </c>
      <c r="M6919" s="2">
        <v>1.28100252410442E-5</v>
      </c>
      <c r="N6919" s="2">
        <v>5.9556940340179103E-11</v>
      </c>
      <c r="O6919">
        <v>0</v>
      </c>
      <c r="P6919">
        <v>0</v>
      </c>
      <c r="Q6919" t="s">
        <v>26</v>
      </c>
      <c r="R6919" t="s">
        <v>27</v>
      </c>
      <c r="S6919">
        <v>40</v>
      </c>
      <c r="T6919" s="2">
        <v>7.7495260568920902E-7</v>
      </c>
      <c r="U6919" s="2">
        <v>1.3561670599561201E-6</v>
      </c>
      <c r="V6919" t="s">
        <v>26</v>
      </c>
      <c r="W6919" s="2">
        <v>7.9752260444248895E-5</v>
      </c>
      <c r="X6919">
        <v>0</v>
      </c>
      <c r="Y6919" t="s">
        <v>26</v>
      </c>
    </row>
    <row r="6920" spans="1:25" x14ac:dyDescent="0.35">
      <c r="A6920" t="s">
        <v>25</v>
      </c>
      <c r="B6920" s="1">
        <v>40430</v>
      </c>
      <c r="C6920">
        <v>10</v>
      </c>
      <c r="D6920">
        <v>79</v>
      </c>
      <c r="E6920">
        <v>140</v>
      </c>
      <c r="F6920">
        <v>6</v>
      </c>
      <c r="G6920">
        <v>0</v>
      </c>
      <c r="H6920">
        <v>36.163261811093101</v>
      </c>
      <c r="I6920">
        <v>0.38409751800000003</v>
      </c>
      <c r="J6920">
        <v>3.6120000000000001</v>
      </c>
      <c r="K6920">
        <v>2.1269846056157001E-2</v>
      </c>
      <c r="L6920">
        <v>0.60686188104543104</v>
      </c>
      <c r="M6920">
        <v>5.1428804061136799E-3</v>
      </c>
      <c r="N6920" s="2">
        <v>2.4177103891887601E-6</v>
      </c>
      <c r="O6920" s="2">
        <v>1.0973892570960801E-13</v>
      </c>
      <c r="P6920" s="2">
        <v>2.3173930662964501E-17</v>
      </c>
      <c r="Q6920" t="s">
        <v>26</v>
      </c>
      <c r="R6920" t="s">
        <v>27</v>
      </c>
      <c r="S6920">
        <v>40</v>
      </c>
      <c r="T6920">
        <v>1.49663735981774E-2</v>
      </c>
      <c r="U6920">
        <v>2.6191153796810501E-2</v>
      </c>
      <c r="V6920" t="s">
        <v>26</v>
      </c>
      <c r="W6920">
        <v>0.48185785416078902</v>
      </c>
      <c r="X6920">
        <v>0</v>
      </c>
      <c r="Y6920" t="s">
        <v>26</v>
      </c>
    </row>
    <row r="6921" spans="1:25" x14ac:dyDescent="0.35">
      <c r="A6921" t="s">
        <v>25</v>
      </c>
      <c r="B6921" s="1">
        <v>40431</v>
      </c>
      <c r="C6921">
        <v>11</v>
      </c>
      <c r="D6921">
        <v>72</v>
      </c>
      <c r="E6921">
        <v>0</v>
      </c>
      <c r="F6921">
        <v>0</v>
      </c>
      <c r="G6921">
        <v>0.2</v>
      </c>
      <c r="H6921">
        <v>46.634055311813299</v>
      </c>
      <c r="I6921">
        <v>0.94236538199999997</v>
      </c>
      <c r="J6921">
        <v>5.2960000000000003</v>
      </c>
      <c r="K6921">
        <v>0.104683180906073</v>
      </c>
      <c r="L6921">
        <v>1.304449427564</v>
      </c>
      <c r="M6921">
        <v>2.90617955165163E-2</v>
      </c>
      <c r="N6921" s="2">
        <v>5.1838165939993301E-5</v>
      </c>
      <c r="O6921" s="2">
        <v>2.4114605235717001E-7</v>
      </c>
      <c r="P6921" s="2">
        <v>3.3537578406558899E-10</v>
      </c>
      <c r="Q6921" t="s">
        <v>26</v>
      </c>
      <c r="R6921" t="s">
        <v>27</v>
      </c>
      <c r="S6921">
        <v>40</v>
      </c>
      <c r="T6921">
        <v>0.22419742219063901</v>
      </c>
      <c r="U6921">
        <v>0.39234548883361903</v>
      </c>
      <c r="V6921" t="s">
        <v>26</v>
      </c>
      <c r="W6921">
        <v>5.22845884258175</v>
      </c>
      <c r="X6921">
        <v>0</v>
      </c>
      <c r="Y6921" t="s">
        <v>26</v>
      </c>
    </row>
    <row r="6922" spans="1:25" x14ac:dyDescent="0.35">
      <c r="A6922" t="s">
        <v>25</v>
      </c>
      <c r="B6922" s="1">
        <v>40432</v>
      </c>
      <c r="C6922">
        <v>8</v>
      </c>
      <c r="D6922">
        <v>86</v>
      </c>
      <c r="E6922">
        <v>0</v>
      </c>
      <c r="F6922">
        <v>0</v>
      </c>
      <c r="G6922">
        <v>0</v>
      </c>
      <c r="H6922">
        <v>50.612535605542099</v>
      </c>
      <c r="I6922">
        <v>1.152292554</v>
      </c>
      <c r="J6922">
        <v>6.44</v>
      </c>
      <c r="K6922">
        <v>0.176199100468034</v>
      </c>
      <c r="L6922">
        <v>1.5923136803839999</v>
      </c>
      <c r="M6922">
        <v>5.1309942280113902E-2</v>
      </c>
      <c r="N6922">
        <v>1.4178347137116501E-4</v>
      </c>
      <c r="O6922" s="2">
        <v>5.3515338460522599E-6</v>
      </c>
      <c r="P6922" s="2">
        <v>1.2139469849160401E-8</v>
      </c>
      <c r="Q6922" t="s">
        <v>26</v>
      </c>
      <c r="R6922" t="s">
        <v>27</v>
      </c>
      <c r="S6922">
        <v>40</v>
      </c>
      <c r="T6922">
        <v>0.54215427558690699</v>
      </c>
      <c r="U6922">
        <v>0.94876998227708698</v>
      </c>
      <c r="V6922" t="s">
        <v>26</v>
      </c>
      <c r="W6922">
        <v>11.3563792583824</v>
      </c>
      <c r="X6922">
        <v>0</v>
      </c>
      <c r="Y6922" t="s">
        <v>26</v>
      </c>
    </row>
    <row r="6923" spans="1:25" x14ac:dyDescent="0.35">
      <c r="A6923" t="s">
        <v>25</v>
      </c>
      <c r="B6923" s="1">
        <v>40433</v>
      </c>
      <c r="C6923">
        <v>13</v>
      </c>
      <c r="D6923">
        <v>76</v>
      </c>
      <c r="E6923">
        <v>0</v>
      </c>
      <c r="F6923">
        <v>0</v>
      </c>
      <c r="G6923">
        <v>0.4</v>
      </c>
      <c r="H6923">
        <v>58.045586193642002</v>
      </c>
      <c r="I6923">
        <v>1.7099013059999999</v>
      </c>
      <c r="J6923">
        <v>8.484</v>
      </c>
      <c r="K6923">
        <v>0.357954215483058</v>
      </c>
      <c r="L6923">
        <v>2.2740157096539</v>
      </c>
      <c r="M6923">
        <v>0.115146816520057</v>
      </c>
      <c r="N6923">
        <v>5.9290461367307796E-4</v>
      </c>
      <c r="O6923">
        <v>3.5871988844039002E-4</v>
      </c>
      <c r="P6923" s="2">
        <v>1.9446880900870398E-6</v>
      </c>
      <c r="Q6923" t="s">
        <v>26</v>
      </c>
      <c r="R6923" t="s">
        <v>27</v>
      </c>
      <c r="S6923">
        <v>40</v>
      </c>
      <c r="T6923">
        <v>1.7991968107408001</v>
      </c>
      <c r="U6923">
        <v>3.1485944187963901</v>
      </c>
      <c r="V6923" t="s">
        <v>26</v>
      </c>
      <c r="W6923">
        <v>32.440070396053599</v>
      </c>
      <c r="X6923">
        <v>0</v>
      </c>
      <c r="Y6923" t="s">
        <v>26</v>
      </c>
    </row>
    <row r="6924" spans="1:25" x14ac:dyDescent="0.35">
      <c r="A6924" t="s">
        <v>25</v>
      </c>
      <c r="B6924" s="1">
        <v>40434</v>
      </c>
      <c r="C6924">
        <v>12</v>
      </c>
      <c r="D6924">
        <v>82</v>
      </c>
      <c r="E6924">
        <v>0</v>
      </c>
      <c r="F6924">
        <v>0</v>
      </c>
      <c r="G6924">
        <v>0</v>
      </c>
      <c r="H6924">
        <v>62.3033035124785</v>
      </c>
      <c r="I6924">
        <v>2.09844783</v>
      </c>
      <c r="J6924">
        <v>10.348000000000001</v>
      </c>
      <c r="K6924">
        <v>0.46629775896120901</v>
      </c>
      <c r="L6924">
        <v>2.7849905908958599</v>
      </c>
      <c r="M6924">
        <v>0.160109343871323</v>
      </c>
      <c r="N6924">
        <v>1.06264064615392E-3</v>
      </c>
      <c r="O6924">
        <v>1.9257392404665799E-3</v>
      </c>
      <c r="P6924" s="2">
        <v>1.7097504690772602E-5</v>
      </c>
      <c r="Q6924" t="s">
        <v>26</v>
      </c>
      <c r="R6924" t="s">
        <v>27</v>
      </c>
      <c r="S6924">
        <v>40</v>
      </c>
      <c r="T6924">
        <v>2.811273836582</v>
      </c>
      <c r="U6924">
        <v>4.9197292140185001</v>
      </c>
      <c r="V6924" t="s">
        <v>26</v>
      </c>
      <c r="W6924">
        <v>47.844368000785003</v>
      </c>
      <c r="X6924">
        <v>478.44368000784999</v>
      </c>
      <c r="Y6924" t="s">
        <v>28</v>
      </c>
    </row>
    <row r="6925" spans="1:25" x14ac:dyDescent="0.35">
      <c r="A6925" t="s">
        <v>25</v>
      </c>
      <c r="B6925" s="1">
        <v>40435</v>
      </c>
      <c r="C6925">
        <v>6</v>
      </c>
      <c r="D6925">
        <v>92</v>
      </c>
      <c r="E6925">
        <v>240</v>
      </c>
      <c r="F6925">
        <v>11</v>
      </c>
      <c r="G6925">
        <v>1.4</v>
      </c>
      <c r="H6925">
        <v>54.594699965731103</v>
      </c>
      <c r="I6925">
        <v>2.192041734</v>
      </c>
      <c r="J6925">
        <v>11.132</v>
      </c>
      <c r="K6925">
        <v>0.46722283906665302</v>
      </c>
      <c r="L6925">
        <v>2.9378347367438402</v>
      </c>
      <c r="M6925">
        <v>0.16338567979539101</v>
      </c>
      <c r="N6925">
        <v>1.10143193754959E-3</v>
      </c>
      <c r="O6925">
        <v>2.3858881112039398E-3</v>
      </c>
      <c r="P6925" s="2">
        <v>2.4116407559317201E-5</v>
      </c>
      <c r="Q6925" t="s">
        <v>26</v>
      </c>
      <c r="R6925" t="s">
        <v>27</v>
      </c>
      <c r="S6925">
        <v>40</v>
      </c>
      <c r="T6925">
        <v>2.82068430487403</v>
      </c>
      <c r="U6925">
        <v>4.9361975335295503</v>
      </c>
      <c r="V6925" t="s">
        <v>26</v>
      </c>
      <c r="W6925">
        <v>47.983511659888102</v>
      </c>
      <c r="X6925">
        <v>0</v>
      </c>
      <c r="Y6925" t="s">
        <v>26</v>
      </c>
    </row>
    <row r="6926" spans="1:25" x14ac:dyDescent="0.35">
      <c r="A6926" t="s">
        <v>25</v>
      </c>
      <c r="B6926" s="1">
        <v>40436</v>
      </c>
      <c r="C6926">
        <v>10</v>
      </c>
      <c r="D6926">
        <v>51</v>
      </c>
      <c r="E6926">
        <v>350</v>
      </c>
      <c r="F6926">
        <v>17</v>
      </c>
      <c r="G6926">
        <v>8.4</v>
      </c>
      <c r="H6926">
        <v>49.915899015081997</v>
      </c>
      <c r="I6926">
        <v>1.3835353951555001</v>
      </c>
      <c r="J6926">
        <v>1.504</v>
      </c>
      <c r="K6926">
        <v>0.38163207893450701</v>
      </c>
      <c r="L6926">
        <v>1.0208115152953501</v>
      </c>
      <c r="M6926">
        <v>0.1006180182276</v>
      </c>
      <c r="N6926">
        <v>4.66987222589423E-4</v>
      </c>
      <c r="O6926" s="2">
        <v>1.0497302341041199E-6</v>
      </c>
      <c r="P6926" s="2">
        <v>7.9895812074014301E-10</v>
      </c>
      <c r="Q6926" t="s">
        <v>26</v>
      </c>
      <c r="R6926" t="s">
        <v>27</v>
      </c>
      <c r="S6926">
        <v>40</v>
      </c>
      <c r="T6926">
        <v>2.0047627052105699</v>
      </c>
      <c r="U6926">
        <v>3.5083347341184901</v>
      </c>
      <c r="V6926" t="s">
        <v>26</v>
      </c>
      <c r="W6926">
        <v>35.648510753828603</v>
      </c>
      <c r="X6926">
        <v>0</v>
      </c>
      <c r="Y6926" t="s">
        <v>26</v>
      </c>
    </row>
    <row r="6927" spans="1:25" x14ac:dyDescent="0.35">
      <c r="A6927" t="s">
        <v>25</v>
      </c>
      <c r="B6927" s="1">
        <v>40437</v>
      </c>
      <c r="C6927">
        <v>9</v>
      </c>
      <c r="D6927">
        <v>63</v>
      </c>
      <c r="E6927">
        <v>340</v>
      </c>
      <c r="F6927">
        <v>20</v>
      </c>
      <c r="G6927">
        <v>3.2</v>
      </c>
      <c r="H6927">
        <v>54.732930032460601</v>
      </c>
      <c r="I6927">
        <v>0.85654787126036203</v>
      </c>
      <c r="J6927">
        <v>1.3240000000000001</v>
      </c>
      <c r="K6927">
        <v>0.744855978429384</v>
      </c>
      <c r="L6927">
        <v>0.639459172898595</v>
      </c>
      <c r="M6927">
        <v>0.181446199726253</v>
      </c>
      <c r="N6927">
        <v>1.3260278505291699E-3</v>
      </c>
      <c r="O6927" s="2">
        <v>1.10354205217357E-8</v>
      </c>
      <c r="P6927" s="2">
        <v>2.6516712315758298E-12</v>
      </c>
      <c r="Q6927" t="s">
        <v>26</v>
      </c>
      <c r="R6927" t="s">
        <v>27</v>
      </c>
      <c r="S6927">
        <v>40</v>
      </c>
      <c r="T6927">
        <v>6.1817592166570501</v>
      </c>
      <c r="U6927">
        <v>10.818078629149801</v>
      </c>
      <c r="V6927" t="s">
        <v>28</v>
      </c>
      <c r="W6927">
        <v>94.615576300909595</v>
      </c>
      <c r="X6927">
        <v>0</v>
      </c>
      <c r="Y6927" t="s">
        <v>26</v>
      </c>
    </row>
    <row r="6928" spans="1:25" x14ac:dyDescent="0.35">
      <c r="A6928" t="s">
        <v>25</v>
      </c>
      <c r="B6928" s="1">
        <v>40438</v>
      </c>
      <c r="C6928">
        <v>3</v>
      </c>
      <c r="D6928">
        <v>79</v>
      </c>
      <c r="E6928">
        <v>320</v>
      </c>
      <c r="F6928">
        <v>33</v>
      </c>
      <c r="G6928">
        <v>8.1999999999999993</v>
      </c>
      <c r="H6928">
        <v>37.144641296177603</v>
      </c>
      <c r="I6928">
        <v>0</v>
      </c>
      <c r="J6928">
        <v>0.24399999999999999</v>
      </c>
      <c r="K6928">
        <v>0.102573129648102</v>
      </c>
      <c r="L6928">
        <v>0</v>
      </c>
      <c r="M6928">
        <v>2.05146259296204E-2</v>
      </c>
      <c r="N6928" s="2">
        <v>2.7984753131748099E-5</v>
      </c>
      <c r="O6928">
        <v>0</v>
      </c>
      <c r="P6928">
        <v>0</v>
      </c>
      <c r="Q6928" t="s">
        <v>26</v>
      </c>
      <c r="R6928" t="s">
        <v>27</v>
      </c>
      <c r="S6928">
        <v>40</v>
      </c>
      <c r="T6928">
        <v>0.21658293958809899</v>
      </c>
      <c r="U6928">
        <v>0.37902014427917302</v>
      </c>
      <c r="V6928" t="s">
        <v>26</v>
      </c>
      <c r="W6928">
        <v>5.0719778439783401</v>
      </c>
      <c r="X6928">
        <v>0</v>
      </c>
      <c r="Y6928" t="s">
        <v>26</v>
      </c>
    </row>
    <row r="6929" spans="1:25" x14ac:dyDescent="0.35">
      <c r="A6929" t="s">
        <v>25</v>
      </c>
      <c r="B6929" s="1">
        <v>40439</v>
      </c>
      <c r="C6929">
        <v>4</v>
      </c>
      <c r="D6929">
        <v>86</v>
      </c>
      <c r="E6929">
        <v>300</v>
      </c>
      <c r="F6929">
        <v>20</v>
      </c>
      <c r="G6929">
        <v>2.4</v>
      </c>
      <c r="H6929">
        <v>38.130214373343499</v>
      </c>
      <c r="I6929">
        <v>0</v>
      </c>
      <c r="J6929">
        <v>0.66800000000000004</v>
      </c>
      <c r="K6929">
        <v>6.54606493407838E-2</v>
      </c>
      <c r="L6929">
        <v>0</v>
      </c>
      <c r="M6929">
        <v>1.3092129868156799E-2</v>
      </c>
      <c r="N6929" s="2">
        <v>1.26379648549355E-5</v>
      </c>
      <c r="O6929">
        <v>0</v>
      </c>
      <c r="P6929">
        <v>0</v>
      </c>
      <c r="Q6929" t="s">
        <v>26</v>
      </c>
      <c r="R6929" t="s">
        <v>27</v>
      </c>
      <c r="S6929">
        <v>40</v>
      </c>
      <c r="T6929">
        <v>0.10104455272955599</v>
      </c>
      <c r="U6929">
        <v>0.17682796727672201</v>
      </c>
      <c r="V6929" t="s">
        <v>26</v>
      </c>
      <c r="W6929">
        <v>2.5930120768517502</v>
      </c>
      <c r="X6929">
        <v>0</v>
      </c>
      <c r="Y6929" t="s">
        <v>26</v>
      </c>
    </row>
    <row r="6930" spans="1:25" x14ac:dyDescent="0.35">
      <c r="A6930" t="s">
        <v>25</v>
      </c>
      <c r="B6930" s="1">
        <v>40440</v>
      </c>
      <c r="C6930">
        <v>7</v>
      </c>
      <c r="D6930">
        <v>54</v>
      </c>
      <c r="E6930">
        <v>300</v>
      </c>
      <c r="F6930">
        <v>24</v>
      </c>
      <c r="G6930">
        <v>1</v>
      </c>
      <c r="H6930">
        <v>61.7013649068547</v>
      </c>
      <c r="I6930">
        <v>0.61396282800000002</v>
      </c>
      <c r="J6930">
        <v>1.6319999999999999</v>
      </c>
      <c r="K6930">
        <v>1.51387515260288</v>
      </c>
      <c r="L6930">
        <v>0.63278606738277299</v>
      </c>
      <c r="M6930">
        <v>0.368220747962543</v>
      </c>
      <c r="N6930">
        <v>4.6406681858949701E-3</v>
      </c>
      <c r="O6930" s="2">
        <v>7.0381518724885899E-8</v>
      </c>
      <c r="P6930" s="2">
        <v>1.6479507156001301E-11</v>
      </c>
      <c r="Q6930" t="s">
        <v>26</v>
      </c>
      <c r="R6930" t="s">
        <v>27</v>
      </c>
      <c r="S6930">
        <v>40</v>
      </c>
      <c r="T6930">
        <v>20.177706123503299</v>
      </c>
      <c r="U6930">
        <v>35.310985716130702</v>
      </c>
      <c r="V6930" t="s">
        <v>28</v>
      </c>
      <c r="W6930">
        <v>259.06699101295197</v>
      </c>
      <c r="X6930">
        <v>2590.6699101295198</v>
      </c>
      <c r="Y6930" t="s">
        <v>30</v>
      </c>
    </row>
    <row r="6931" spans="1:25" x14ac:dyDescent="0.35">
      <c r="A6931" t="s">
        <v>25</v>
      </c>
      <c r="B6931" s="1">
        <v>40441</v>
      </c>
      <c r="C6931">
        <v>8</v>
      </c>
      <c r="D6931">
        <v>68</v>
      </c>
      <c r="E6931">
        <v>310</v>
      </c>
      <c r="F6931">
        <v>24</v>
      </c>
      <c r="G6931">
        <v>1</v>
      </c>
      <c r="H6931">
        <v>69.892041082779798</v>
      </c>
      <c r="I6931">
        <v>1.0937963639999999</v>
      </c>
      <c r="J6931">
        <v>2.7759999999999998</v>
      </c>
      <c r="K6931">
        <v>2.08840254782986</v>
      </c>
      <c r="L6931">
        <v>1.10203564657146</v>
      </c>
      <c r="M6931">
        <v>0.55910506504425905</v>
      </c>
      <c r="N6931">
        <v>9.7192391666900205E-3</v>
      </c>
      <c r="O6931">
        <v>3.14739821665025E-4</v>
      </c>
      <c r="P6931" s="2">
        <v>2.8920658731707401E-7</v>
      </c>
      <c r="Q6931" t="s">
        <v>26</v>
      </c>
      <c r="R6931" t="s">
        <v>27</v>
      </c>
      <c r="S6931">
        <v>40</v>
      </c>
      <c r="T6931">
        <v>34.281340483490503</v>
      </c>
      <c r="U6931">
        <v>59.9923458461083</v>
      </c>
      <c r="V6931" t="s">
        <v>28</v>
      </c>
      <c r="W6931">
        <v>402.57444787961299</v>
      </c>
      <c r="X6931">
        <v>4025.7444787961299</v>
      </c>
      <c r="Y6931" t="s">
        <v>32</v>
      </c>
    </row>
    <row r="6932" spans="1:25" x14ac:dyDescent="0.35">
      <c r="A6932" t="s">
        <v>25</v>
      </c>
      <c r="B6932" s="1">
        <v>40442</v>
      </c>
      <c r="C6932">
        <v>7</v>
      </c>
      <c r="D6932">
        <v>57</v>
      </c>
      <c r="E6932">
        <v>270</v>
      </c>
      <c r="F6932">
        <v>28</v>
      </c>
      <c r="G6932">
        <v>3.6</v>
      </c>
      <c r="H6932">
        <v>61.132093153663803</v>
      </c>
      <c r="I6932">
        <v>0.58093185413535497</v>
      </c>
      <c r="J6932">
        <v>0.96399999999999997</v>
      </c>
      <c r="K6932">
        <v>1.79422931672145</v>
      </c>
      <c r="L6932">
        <v>0.39496395310634502</v>
      </c>
      <c r="M6932">
        <v>0.41182041230275601</v>
      </c>
      <c r="N6932">
        <v>5.6572039024338303E-3</v>
      </c>
      <c r="O6932" s="2">
        <v>2.77799300676581E-12</v>
      </c>
      <c r="P6932" s="2">
        <v>2.0298687581202501E-16</v>
      </c>
      <c r="Q6932" t="s">
        <v>26</v>
      </c>
      <c r="R6932" t="s">
        <v>27</v>
      </c>
      <c r="S6932">
        <v>40</v>
      </c>
      <c r="T6932">
        <v>26.7130760358827</v>
      </c>
      <c r="U6932">
        <v>46.747883062794799</v>
      </c>
      <c r="V6932" t="s">
        <v>28</v>
      </c>
      <c r="W6932">
        <v>327.50189394967299</v>
      </c>
      <c r="X6932">
        <v>3275.0189394967301</v>
      </c>
      <c r="Y6932" t="s">
        <v>30</v>
      </c>
    </row>
    <row r="6933" spans="1:25" x14ac:dyDescent="0.35">
      <c r="A6933" t="s">
        <v>25</v>
      </c>
      <c r="B6933" s="1">
        <v>40443</v>
      </c>
      <c r="C6933">
        <v>6</v>
      </c>
      <c r="D6933">
        <v>69</v>
      </c>
      <c r="E6933">
        <v>300</v>
      </c>
      <c r="F6933">
        <v>35</v>
      </c>
      <c r="G6933">
        <v>9.6</v>
      </c>
      <c r="H6933">
        <v>45.444672919602503</v>
      </c>
      <c r="I6933">
        <v>0</v>
      </c>
      <c r="J6933">
        <v>0.78400000000000003</v>
      </c>
      <c r="K6933">
        <v>0.51216931849321501</v>
      </c>
      <c r="L6933">
        <v>0</v>
      </c>
      <c r="M6933">
        <v>0.102433863698643</v>
      </c>
      <c r="N6933">
        <v>4.8200772088453198E-4</v>
      </c>
      <c r="O6933">
        <v>0</v>
      </c>
      <c r="P6933">
        <v>0</v>
      </c>
      <c r="Q6933" t="s">
        <v>26</v>
      </c>
      <c r="R6933" t="s">
        <v>27</v>
      </c>
      <c r="S6933">
        <v>40</v>
      </c>
      <c r="T6933">
        <v>3.2929683848070899</v>
      </c>
      <c r="U6933">
        <v>5.76269467341241</v>
      </c>
      <c r="V6933" t="s">
        <v>26</v>
      </c>
      <c r="W6933">
        <v>54.887597006812499</v>
      </c>
      <c r="X6933">
        <v>0</v>
      </c>
      <c r="Y6933" t="s">
        <v>26</v>
      </c>
    </row>
    <row r="6934" spans="1:25" x14ac:dyDescent="0.35">
      <c r="A6934" t="s">
        <v>25</v>
      </c>
      <c r="B6934" s="1">
        <v>40444</v>
      </c>
      <c r="C6934">
        <v>6</v>
      </c>
      <c r="D6934">
        <v>61</v>
      </c>
      <c r="E6934">
        <v>300</v>
      </c>
      <c r="F6934">
        <v>28</v>
      </c>
      <c r="G6934">
        <v>7.4</v>
      </c>
      <c r="H6934">
        <v>45.181537806654198</v>
      </c>
      <c r="I6934">
        <v>0</v>
      </c>
      <c r="J6934">
        <v>0.78400000000000003</v>
      </c>
      <c r="K6934">
        <v>0.34574708111004998</v>
      </c>
      <c r="L6934">
        <v>0</v>
      </c>
      <c r="M6934">
        <v>6.9149416222009999E-2</v>
      </c>
      <c r="N6934">
        <v>2.40433279896251E-4</v>
      </c>
      <c r="O6934">
        <v>0</v>
      </c>
      <c r="P6934">
        <v>0</v>
      </c>
      <c r="Q6934" t="s">
        <v>26</v>
      </c>
      <c r="R6934" t="s">
        <v>27</v>
      </c>
      <c r="S6934">
        <v>40</v>
      </c>
      <c r="T6934">
        <v>1.6967538295623901</v>
      </c>
      <c r="U6934">
        <v>2.9693192017341801</v>
      </c>
      <c r="V6934" t="s">
        <v>26</v>
      </c>
      <c r="W6934">
        <v>30.822909404222301</v>
      </c>
      <c r="X6934">
        <v>0</v>
      </c>
      <c r="Y6934" t="s">
        <v>26</v>
      </c>
    </row>
    <row r="6935" spans="1:25" x14ac:dyDescent="0.35">
      <c r="A6935" t="s">
        <v>25</v>
      </c>
      <c r="B6935" s="1">
        <v>40445</v>
      </c>
      <c r="C6935">
        <v>11</v>
      </c>
      <c r="D6935">
        <v>57</v>
      </c>
      <c r="E6935">
        <v>300</v>
      </c>
      <c r="F6935">
        <v>39</v>
      </c>
      <c r="G6935">
        <v>0.2</v>
      </c>
      <c r="H6935">
        <v>72.181549778930901</v>
      </c>
      <c r="I6935">
        <v>0.85733993399999997</v>
      </c>
      <c r="J6935">
        <v>2.468</v>
      </c>
      <c r="K6935">
        <v>4.8081881745382802</v>
      </c>
      <c r="L6935">
        <v>0.91769873586786799</v>
      </c>
      <c r="M6935">
        <v>1.8038616592232</v>
      </c>
      <c r="N6935">
        <v>7.7276708794431798E-2</v>
      </c>
      <c r="O6935">
        <v>3.68151149355145E-4</v>
      </c>
      <c r="P6935" s="2">
        <v>2.1558036316869799E-7</v>
      </c>
      <c r="Q6935" t="s">
        <v>26</v>
      </c>
      <c r="R6935" t="s">
        <v>27</v>
      </c>
      <c r="S6935">
        <v>40</v>
      </c>
      <c r="T6935">
        <v>130.709880707797</v>
      </c>
      <c r="U6935">
        <v>228.74229123864399</v>
      </c>
      <c r="V6935" t="s">
        <v>28</v>
      </c>
      <c r="W6935">
        <v>1160.34655504082</v>
      </c>
      <c r="X6935">
        <v>11603.4655504082</v>
      </c>
      <c r="Y6935" t="s">
        <v>31</v>
      </c>
    </row>
    <row r="6936" spans="1:25" x14ac:dyDescent="0.35">
      <c r="A6936" t="s">
        <v>25</v>
      </c>
      <c r="B6936" s="1">
        <v>40446</v>
      </c>
      <c r="C6936">
        <v>12</v>
      </c>
      <c r="D6936">
        <v>45</v>
      </c>
      <c r="E6936">
        <v>300</v>
      </c>
      <c r="F6936">
        <v>22</v>
      </c>
      <c r="G6936">
        <v>1.4</v>
      </c>
      <c r="H6936">
        <v>77.404009550564396</v>
      </c>
      <c r="I6936">
        <v>2.044565424</v>
      </c>
      <c r="J6936">
        <v>4.3319999999999999</v>
      </c>
      <c r="K6936">
        <v>2.7180540659001999</v>
      </c>
      <c r="L6936">
        <v>1.96849460170034</v>
      </c>
      <c r="M6936">
        <v>0.83790861277770901</v>
      </c>
      <c r="N6936">
        <v>1.9889642747936399E-2</v>
      </c>
      <c r="O6936">
        <v>5.55721816419514E-2</v>
      </c>
      <c r="P6936">
        <v>2.1183398870462699E-4</v>
      </c>
      <c r="Q6936" t="s">
        <v>26</v>
      </c>
      <c r="R6936" t="s">
        <v>27</v>
      </c>
      <c r="S6936">
        <v>40</v>
      </c>
      <c r="T6936">
        <v>52.673376361314503</v>
      </c>
      <c r="U6936">
        <v>92.178408632300403</v>
      </c>
      <c r="V6936" t="s">
        <v>28</v>
      </c>
      <c r="W6936">
        <v>571.24659002084798</v>
      </c>
      <c r="X6936">
        <v>5712.46590020848</v>
      </c>
      <c r="Y6936" t="s">
        <v>32</v>
      </c>
    </row>
    <row r="6937" spans="1:25" x14ac:dyDescent="0.35">
      <c r="A6937" t="s">
        <v>25</v>
      </c>
      <c r="B6937" s="1">
        <v>40447</v>
      </c>
      <c r="C6937">
        <v>12</v>
      </c>
      <c r="D6937">
        <v>66</v>
      </c>
      <c r="E6937">
        <v>300</v>
      </c>
      <c r="F6937">
        <v>33</v>
      </c>
      <c r="G6937">
        <v>6.4</v>
      </c>
      <c r="H6937">
        <v>58.878014101981798</v>
      </c>
      <c r="I6937">
        <v>1.1865124230697801</v>
      </c>
      <c r="J6937">
        <v>1.8640000000000001</v>
      </c>
      <c r="K6937">
        <v>2.0032858764895098</v>
      </c>
      <c r="L6937">
        <v>0.97641452589441502</v>
      </c>
      <c r="M6937">
        <v>0.52366460840675899</v>
      </c>
      <c r="N6937">
        <v>8.6555189060601202E-3</v>
      </c>
      <c r="O6937" s="2">
        <v>7.6273199766772006E-5</v>
      </c>
      <c r="P6937" s="2">
        <v>5.2033320264019901E-8</v>
      </c>
      <c r="Q6937" t="s">
        <v>26</v>
      </c>
      <c r="R6937" t="s">
        <v>27</v>
      </c>
      <c r="S6937">
        <v>40</v>
      </c>
      <c r="T6937">
        <v>32.020139317430299</v>
      </c>
      <c r="U6937">
        <v>56.035243805503001</v>
      </c>
      <c r="V6937" t="s">
        <v>28</v>
      </c>
      <c r="W6937">
        <v>380.55483061144002</v>
      </c>
      <c r="X6937">
        <v>0</v>
      </c>
      <c r="Y6937" t="s">
        <v>26</v>
      </c>
    </row>
    <row r="6938" spans="1:25" x14ac:dyDescent="0.35">
      <c r="A6938" t="s">
        <v>25</v>
      </c>
      <c r="B6938" s="1">
        <v>40448</v>
      </c>
      <c r="C6938">
        <v>15</v>
      </c>
      <c r="D6938">
        <v>30</v>
      </c>
      <c r="E6938">
        <v>300</v>
      </c>
      <c r="F6938">
        <v>24</v>
      </c>
      <c r="G6938">
        <v>0</v>
      </c>
      <c r="H6938">
        <v>82.940859771663497</v>
      </c>
      <c r="I6938">
        <v>3.04356048306978</v>
      </c>
      <c r="J6938">
        <v>4.2679999999999998</v>
      </c>
      <c r="K6938">
        <v>5.3649746203776596</v>
      </c>
      <c r="L6938">
        <v>2.7838417769077899</v>
      </c>
      <c r="M6938">
        <v>3.1648681654477699</v>
      </c>
      <c r="N6938">
        <v>0.20902506077518099</v>
      </c>
      <c r="O6938">
        <v>1.6642006630010999</v>
      </c>
      <c r="P6938">
        <v>1.47606580581577E-2</v>
      </c>
      <c r="Q6938" t="s">
        <v>26</v>
      </c>
      <c r="R6938" t="s">
        <v>27</v>
      </c>
      <c r="S6938">
        <v>40</v>
      </c>
      <c r="T6938">
        <v>154.96174538053299</v>
      </c>
      <c r="U6938">
        <v>271.18305441593202</v>
      </c>
      <c r="V6938" t="s">
        <v>28</v>
      </c>
      <c r="W6938">
        <v>1316.3222257597599</v>
      </c>
      <c r="X6938">
        <v>13163.222257597599</v>
      </c>
      <c r="Y6938" t="s">
        <v>31</v>
      </c>
    </row>
    <row r="6939" spans="1:25" x14ac:dyDescent="0.35">
      <c r="A6939" t="s">
        <v>25</v>
      </c>
      <c r="B6939" s="1">
        <v>40449</v>
      </c>
      <c r="C6939">
        <v>18</v>
      </c>
      <c r="D6939">
        <v>44</v>
      </c>
      <c r="E6939">
        <v>310</v>
      </c>
      <c r="F6939">
        <v>9</v>
      </c>
      <c r="G6939">
        <v>0</v>
      </c>
      <c r="H6939">
        <v>86.723493841474294</v>
      </c>
      <c r="I6939">
        <v>4.8060259710697801</v>
      </c>
      <c r="J6939">
        <v>7.2119999999999997</v>
      </c>
      <c r="K6939">
        <v>4.2169258409333299</v>
      </c>
      <c r="L6939">
        <v>4.57441090185982</v>
      </c>
      <c r="M6939">
        <v>2.9631105314628998</v>
      </c>
      <c r="N6939">
        <v>0.186021268766803</v>
      </c>
      <c r="O6939">
        <v>4.4139485770041897</v>
      </c>
      <c r="P6939">
        <v>0.129838574729677</v>
      </c>
      <c r="Q6939" t="s">
        <v>26</v>
      </c>
      <c r="R6939" t="s">
        <v>27</v>
      </c>
      <c r="S6939">
        <v>40</v>
      </c>
      <c r="T6939">
        <v>106.382780800208</v>
      </c>
      <c r="U6939">
        <v>186.16986640036299</v>
      </c>
      <c r="V6939" t="s">
        <v>28</v>
      </c>
      <c r="W6939">
        <v>992.94366637527696</v>
      </c>
      <c r="X6939">
        <v>9929.4366637527692</v>
      </c>
      <c r="Y6939" t="s">
        <v>32</v>
      </c>
    </row>
    <row r="6940" spans="1:25" x14ac:dyDescent="0.35">
      <c r="A6940" t="s">
        <v>25</v>
      </c>
      <c r="B6940" s="1">
        <v>40450</v>
      </c>
      <c r="C6940">
        <v>14</v>
      </c>
      <c r="D6940">
        <v>46</v>
      </c>
      <c r="E6940">
        <v>280</v>
      </c>
      <c r="F6940">
        <v>9</v>
      </c>
      <c r="G6940">
        <v>0</v>
      </c>
      <c r="H6940">
        <v>86.9593096429914</v>
      </c>
      <c r="I6940">
        <v>6.14962578306978</v>
      </c>
      <c r="J6940">
        <v>9.4359999999999999</v>
      </c>
      <c r="K6940">
        <v>4.3606343524456301</v>
      </c>
      <c r="L6940">
        <v>5.9268211599514498</v>
      </c>
      <c r="M6940">
        <v>3.5400751436749598</v>
      </c>
      <c r="N6940">
        <v>0.254871335661426</v>
      </c>
      <c r="O6940">
        <v>8.3778755651169003</v>
      </c>
      <c r="P6940">
        <v>0.45705343310867502</v>
      </c>
      <c r="Q6940" t="s">
        <v>26</v>
      </c>
      <c r="R6940" t="s">
        <v>27</v>
      </c>
      <c r="S6940">
        <v>40</v>
      </c>
      <c r="T6940">
        <v>112.15078698745801</v>
      </c>
      <c r="U6940">
        <v>196.263877228052</v>
      </c>
      <c r="V6940" t="s">
        <v>28</v>
      </c>
      <c r="W6940">
        <v>1033.7317441131599</v>
      </c>
      <c r="X6940">
        <v>10337.317441131599</v>
      </c>
      <c r="Y6940" t="s">
        <v>31</v>
      </c>
    </row>
    <row r="6941" spans="1:25" x14ac:dyDescent="0.35">
      <c r="A6941" t="s">
        <v>25</v>
      </c>
      <c r="B6941" s="1">
        <v>40451</v>
      </c>
      <c r="C6941">
        <v>12</v>
      </c>
      <c r="D6941">
        <v>61</v>
      </c>
      <c r="E6941">
        <v>320</v>
      </c>
      <c r="F6941">
        <v>4</v>
      </c>
      <c r="G6941">
        <v>0.2</v>
      </c>
      <c r="H6941">
        <v>86.178921101389705</v>
      </c>
      <c r="I6941">
        <v>6.9914765850697798</v>
      </c>
      <c r="J6941">
        <v>11.3</v>
      </c>
      <c r="K6941">
        <v>3.03480306079505</v>
      </c>
      <c r="L6941">
        <v>6.7910426416869702</v>
      </c>
      <c r="M6941">
        <v>2.4242382837764702</v>
      </c>
      <c r="N6941">
        <v>0.13039687830390401</v>
      </c>
      <c r="O6941">
        <v>4.1745750264591299</v>
      </c>
      <c r="P6941">
        <v>0.31421331834238098</v>
      </c>
      <c r="Q6941" t="s">
        <v>26</v>
      </c>
      <c r="R6941" t="s">
        <v>27</v>
      </c>
      <c r="S6941">
        <v>40</v>
      </c>
      <c r="T6941">
        <v>62.943436809468203</v>
      </c>
      <c r="U6941">
        <v>110.151014416569</v>
      </c>
      <c r="V6941" t="s">
        <v>28</v>
      </c>
      <c r="W6941">
        <v>658.88406739408299</v>
      </c>
      <c r="X6941">
        <v>6588.8406739408301</v>
      </c>
      <c r="Y6941" t="s">
        <v>32</v>
      </c>
    </row>
    <row r="6942" spans="1:25" x14ac:dyDescent="0.35">
      <c r="A6942" t="s">
        <v>25</v>
      </c>
      <c r="B6942" s="1">
        <v>40452</v>
      </c>
      <c r="C6942">
        <v>11</v>
      </c>
      <c r="D6942">
        <v>41</v>
      </c>
      <c r="E6942">
        <v>300</v>
      </c>
      <c r="F6942">
        <v>30</v>
      </c>
      <c r="G6942">
        <v>0</v>
      </c>
      <c r="H6942">
        <v>87.156638954090596</v>
      </c>
      <c r="I6942">
        <v>8.3436031850697798</v>
      </c>
      <c r="J6942">
        <v>14.234</v>
      </c>
      <c r="K6942">
        <v>12.9217571409017</v>
      </c>
      <c r="L6942">
        <v>8.1664622191996195</v>
      </c>
      <c r="M6942">
        <v>11.463501928239699</v>
      </c>
      <c r="N6942">
        <v>2.0396729663813198</v>
      </c>
      <c r="O6942">
        <v>147.02837436425801</v>
      </c>
      <c r="P6942">
        <v>17.053903467585101</v>
      </c>
      <c r="Q6942" t="s">
        <v>28</v>
      </c>
      <c r="R6942" t="s">
        <v>27</v>
      </c>
      <c r="S6942">
        <v>45</v>
      </c>
      <c r="T6942">
        <v>629.62356642955604</v>
      </c>
      <c r="U6942">
        <v>1101.84124125172</v>
      </c>
      <c r="V6942" t="s">
        <v>29</v>
      </c>
      <c r="W6942">
        <v>3039.2491010314998</v>
      </c>
      <c r="X6942">
        <v>30392.491010315</v>
      </c>
      <c r="Y6942" t="s">
        <v>31</v>
      </c>
    </row>
    <row r="6943" spans="1:25" x14ac:dyDescent="0.35">
      <c r="A6943" t="s">
        <v>25</v>
      </c>
      <c r="B6943" s="1">
        <v>40453</v>
      </c>
      <c r="C6943">
        <v>13</v>
      </c>
      <c r="D6943">
        <v>53</v>
      </c>
      <c r="E6943">
        <v>300</v>
      </c>
      <c r="F6943">
        <v>28</v>
      </c>
      <c r="G6943">
        <v>2.4</v>
      </c>
      <c r="H6943">
        <v>75.358155975632201</v>
      </c>
      <c r="I6943">
        <v>7.4407708428687398</v>
      </c>
      <c r="J6943">
        <v>17.527999999999999</v>
      </c>
      <c r="K6943">
        <v>3.2025292553182401</v>
      </c>
      <c r="L6943">
        <v>7.4129764048854296</v>
      </c>
      <c r="M6943">
        <v>2.7634860517035702</v>
      </c>
      <c r="N6943">
        <v>0.16441759227362901</v>
      </c>
      <c r="O6943">
        <v>5.5231187616189796</v>
      </c>
      <c r="P6943">
        <v>0.51082667027552897</v>
      </c>
      <c r="Q6943" t="s">
        <v>26</v>
      </c>
      <c r="R6943" t="s">
        <v>27</v>
      </c>
      <c r="S6943">
        <v>45</v>
      </c>
      <c r="T6943">
        <v>77.419881402223893</v>
      </c>
      <c r="U6943">
        <v>135.484792453892</v>
      </c>
      <c r="V6943" t="s">
        <v>28</v>
      </c>
      <c r="W6943">
        <v>705.786272854353</v>
      </c>
      <c r="X6943">
        <v>7057.8627285435296</v>
      </c>
      <c r="Y6943" t="s">
        <v>32</v>
      </c>
    </row>
    <row r="6944" spans="1:25" x14ac:dyDescent="0.35">
      <c r="A6944" t="s">
        <v>25</v>
      </c>
      <c r="B6944" s="1">
        <v>40454</v>
      </c>
      <c r="C6944">
        <v>14</v>
      </c>
      <c r="D6944">
        <v>42</v>
      </c>
      <c r="E6944">
        <v>260</v>
      </c>
      <c r="F6944">
        <v>11</v>
      </c>
      <c r="G6944">
        <v>0</v>
      </c>
      <c r="H6944">
        <v>83.963309839127405</v>
      </c>
      <c r="I6944">
        <v>9.0995360428687295</v>
      </c>
      <c r="J6944">
        <v>21.001999999999999</v>
      </c>
      <c r="K6944">
        <v>3.1842845330521499</v>
      </c>
      <c r="L6944">
        <v>9.06195530974402</v>
      </c>
      <c r="M6944">
        <v>3.1243003103999998</v>
      </c>
      <c r="N6944">
        <v>0.204306089080491</v>
      </c>
      <c r="O6944">
        <v>7.1547447856970203</v>
      </c>
      <c r="P6944">
        <v>1.05694196019815</v>
      </c>
      <c r="Q6944" t="s">
        <v>26</v>
      </c>
      <c r="R6944" t="s">
        <v>27</v>
      </c>
      <c r="S6944">
        <v>45</v>
      </c>
      <c r="T6944">
        <v>76.712428722803693</v>
      </c>
      <c r="U6944">
        <v>134.24675026490701</v>
      </c>
      <c r="V6944" t="s">
        <v>28</v>
      </c>
      <c r="W6944">
        <v>700.670838856827</v>
      </c>
      <c r="X6944">
        <v>7006.7083885682796</v>
      </c>
      <c r="Y6944" t="s">
        <v>32</v>
      </c>
    </row>
    <row r="6945" spans="1:25" x14ac:dyDescent="0.35">
      <c r="A6945" t="s">
        <v>25</v>
      </c>
      <c r="B6945" s="1">
        <v>40455</v>
      </c>
      <c r="C6945">
        <v>14</v>
      </c>
      <c r="D6945">
        <v>51</v>
      </c>
      <c r="E6945">
        <v>220</v>
      </c>
      <c r="F6945">
        <v>2</v>
      </c>
      <c r="G6945">
        <v>0</v>
      </c>
      <c r="H6945">
        <v>85.250137071134901</v>
      </c>
      <c r="I6945">
        <v>10.500906642868699</v>
      </c>
      <c r="J6945">
        <v>24.475999999999999</v>
      </c>
      <c r="K6945">
        <v>2.41001871295241</v>
      </c>
      <c r="L6945">
        <v>10.467743948909099</v>
      </c>
      <c r="M6945">
        <v>2.3984143065777901</v>
      </c>
      <c r="N6945">
        <v>0.12794836742122201</v>
      </c>
      <c r="O6945">
        <v>4.0019999255097396</v>
      </c>
      <c r="P6945">
        <v>0.82423819822399003</v>
      </c>
      <c r="Q6945" t="s">
        <v>26</v>
      </c>
      <c r="R6945" t="s">
        <v>27</v>
      </c>
      <c r="S6945">
        <v>45</v>
      </c>
      <c r="T6945">
        <v>48.867573900559499</v>
      </c>
      <c r="U6945">
        <v>85.5182543259792</v>
      </c>
      <c r="V6945" t="s">
        <v>28</v>
      </c>
      <c r="W6945">
        <v>487.60950860829098</v>
      </c>
      <c r="X6945">
        <v>4876.0950860829098</v>
      </c>
      <c r="Y6945" t="s">
        <v>32</v>
      </c>
    </row>
    <row r="6946" spans="1:25" x14ac:dyDescent="0.35">
      <c r="A6946" t="s">
        <v>25</v>
      </c>
      <c r="B6946" s="1">
        <v>40456</v>
      </c>
      <c r="C6946">
        <v>16</v>
      </c>
      <c r="D6946">
        <v>72</v>
      </c>
      <c r="E6946">
        <v>0</v>
      </c>
      <c r="F6946">
        <v>0</v>
      </c>
      <c r="G6946">
        <v>0</v>
      </c>
      <c r="H6946">
        <v>84.739746155597601</v>
      </c>
      <c r="I6946">
        <v>11.407753842868701</v>
      </c>
      <c r="J6946">
        <v>28.31</v>
      </c>
      <c r="K6946">
        <v>2.0313360325280398</v>
      </c>
      <c r="L6946">
        <v>11.4042492476456</v>
      </c>
      <c r="M6946">
        <v>1.9905617617114699</v>
      </c>
      <c r="N6946">
        <v>9.1993219270896306E-2</v>
      </c>
      <c r="O6946">
        <v>2.73353745045894</v>
      </c>
      <c r="P6946">
        <v>0.68466777445146598</v>
      </c>
      <c r="Q6946" t="s">
        <v>26</v>
      </c>
      <c r="R6946" t="s">
        <v>27</v>
      </c>
      <c r="S6946">
        <v>45</v>
      </c>
      <c r="T6946">
        <v>36.9525481945346</v>
      </c>
      <c r="U6946">
        <v>64.666959340435497</v>
      </c>
      <c r="V6946" t="s">
        <v>28</v>
      </c>
      <c r="W6946">
        <v>387.78637811925802</v>
      </c>
      <c r="X6946">
        <v>3877.8637811925801</v>
      </c>
      <c r="Y6946" t="s">
        <v>30</v>
      </c>
    </row>
    <row r="6947" spans="1:25" x14ac:dyDescent="0.35">
      <c r="A6947" t="s">
        <v>25</v>
      </c>
      <c r="B6947" s="1">
        <v>40457</v>
      </c>
      <c r="C6947">
        <v>16</v>
      </c>
      <c r="D6947">
        <v>53</v>
      </c>
      <c r="E6947">
        <v>300</v>
      </c>
      <c r="F6947">
        <v>28</v>
      </c>
      <c r="G6947">
        <v>0</v>
      </c>
      <c r="H6947">
        <v>85.876711439567501</v>
      </c>
      <c r="I6947">
        <v>12.929961642868699</v>
      </c>
      <c r="J6947">
        <v>32.143999999999998</v>
      </c>
      <c r="K6947">
        <v>9.7478143918057008</v>
      </c>
      <c r="L6947">
        <v>12.927271779759501</v>
      </c>
      <c r="M6947">
        <v>11.1705221729174</v>
      </c>
      <c r="N6947">
        <v>1.9483140154861101</v>
      </c>
      <c r="O6947">
        <v>144.35326608179801</v>
      </c>
      <c r="P6947">
        <v>48.0110664725172</v>
      </c>
      <c r="Q6947" t="s">
        <v>28</v>
      </c>
      <c r="R6947" t="s">
        <v>27</v>
      </c>
      <c r="S6947">
        <v>45</v>
      </c>
      <c r="T6947">
        <v>425.87345814904501</v>
      </c>
      <c r="U6947">
        <v>745.27855176082801</v>
      </c>
      <c r="V6947" t="s">
        <v>29</v>
      </c>
      <c r="W6947">
        <v>2417.74092492828</v>
      </c>
      <c r="X6947">
        <v>24177.409249282799</v>
      </c>
      <c r="Y6947" t="s">
        <v>31</v>
      </c>
    </row>
    <row r="6948" spans="1:25" x14ac:dyDescent="0.35">
      <c r="A6948" t="s">
        <v>25</v>
      </c>
      <c r="B6948" s="1">
        <v>40458</v>
      </c>
      <c r="C6948">
        <v>12</v>
      </c>
      <c r="D6948">
        <v>71</v>
      </c>
      <c r="E6948">
        <v>120</v>
      </c>
      <c r="F6948">
        <v>13</v>
      </c>
      <c r="G6948">
        <v>0</v>
      </c>
      <c r="H6948">
        <v>84.479265828820004</v>
      </c>
      <c r="I6948">
        <v>13.6494922428687</v>
      </c>
      <c r="J6948">
        <v>35.258000000000003</v>
      </c>
      <c r="K6948">
        <v>3.7747442287892001</v>
      </c>
      <c r="L6948">
        <v>13.872637459098501</v>
      </c>
      <c r="M6948">
        <v>4.9165922823966</v>
      </c>
      <c r="N6948">
        <v>0.45584220153060201</v>
      </c>
      <c r="O6948">
        <v>17.072543260676401</v>
      </c>
      <c r="P6948">
        <v>6.6511528606147703</v>
      </c>
      <c r="Q6948" t="s">
        <v>26</v>
      </c>
      <c r="R6948" t="s">
        <v>27</v>
      </c>
      <c r="S6948">
        <v>45</v>
      </c>
      <c r="T6948">
        <v>100.68859296425499</v>
      </c>
      <c r="U6948">
        <v>176.20503768744601</v>
      </c>
      <c r="V6948" t="s">
        <v>28</v>
      </c>
      <c r="W6948">
        <v>867.37739972133704</v>
      </c>
      <c r="X6948">
        <v>8673.7739972133695</v>
      </c>
      <c r="Y6948" t="s">
        <v>32</v>
      </c>
    </row>
    <row r="6949" spans="1:25" x14ac:dyDescent="0.35">
      <c r="A6949" t="s">
        <v>25</v>
      </c>
      <c r="B6949" s="1">
        <v>40459</v>
      </c>
      <c r="C6949">
        <v>8</v>
      </c>
      <c r="D6949">
        <v>94</v>
      </c>
      <c r="E6949">
        <v>0</v>
      </c>
      <c r="F6949">
        <v>0</v>
      </c>
      <c r="G6949">
        <v>0.2</v>
      </c>
      <c r="H6949">
        <v>80.044785533417198</v>
      </c>
      <c r="I6949">
        <v>13.7529046428687</v>
      </c>
      <c r="J6949">
        <v>37.652000000000001</v>
      </c>
      <c r="K6949">
        <v>1.14136890656204</v>
      </c>
      <c r="L6949">
        <v>14.3771686988942</v>
      </c>
      <c r="M6949">
        <v>0.84566169849254402</v>
      </c>
      <c r="N6949">
        <v>2.0216547667578001E-2</v>
      </c>
      <c r="O6949">
        <v>0.65904657690615598</v>
      </c>
      <c r="P6949">
        <v>0.27802502418844099</v>
      </c>
      <c r="Q6949" t="s">
        <v>26</v>
      </c>
      <c r="R6949" t="s">
        <v>27</v>
      </c>
      <c r="S6949">
        <v>45</v>
      </c>
      <c r="T6949">
        <v>14.237438165722301</v>
      </c>
      <c r="U6949">
        <v>24.915516790013999</v>
      </c>
      <c r="V6949" t="s">
        <v>28</v>
      </c>
      <c r="W6949">
        <v>174.293406156321</v>
      </c>
      <c r="X6949">
        <v>1742.93406156321</v>
      </c>
      <c r="Y6949" t="s">
        <v>29</v>
      </c>
    </row>
    <row r="6950" spans="1:25" x14ac:dyDescent="0.35">
      <c r="A6950" t="s">
        <v>25</v>
      </c>
      <c r="B6950" s="1">
        <v>40460</v>
      </c>
      <c r="C6950">
        <v>6</v>
      </c>
      <c r="D6950">
        <v>83</v>
      </c>
      <c r="E6950">
        <v>200</v>
      </c>
      <c r="F6950">
        <v>26</v>
      </c>
      <c r="G6950">
        <v>19.2</v>
      </c>
      <c r="H6950">
        <v>33.829939161284699</v>
      </c>
      <c r="I6950">
        <v>6.0753398474440097</v>
      </c>
      <c r="J6950">
        <v>9.1613287784721198</v>
      </c>
      <c r="K6950">
        <v>3.4035651639865203E-2</v>
      </c>
      <c r="L6950">
        <v>5.84497693271895</v>
      </c>
      <c r="M6950">
        <v>1.5695777951179001E-2</v>
      </c>
      <c r="N6950" s="2">
        <v>1.7422262046264201E-5</v>
      </c>
      <c r="O6950" s="2">
        <v>6.4227646392138198E-6</v>
      </c>
      <c r="P6950" s="2">
        <v>3.3902008413095898E-7</v>
      </c>
      <c r="Q6950" t="s">
        <v>26</v>
      </c>
      <c r="R6950" t="s">
        <v>27</v>
      </c>
      <c r="S6950">
        <v>45</v>
      </c>
      <c r="T6950">
        <v>3.75278335244967E-2</v>
      </c>
      <c r="U6950">
        <v>6.5673708667869299E-2</v>
      </c>
      <c r="V6950" t="s">
        <v>26</v>
      </c>
      <c r="W6950">
        <v>0.97444629778663505</v>
      </c>
      <c r="X6950">
        <v>0</v>
      </c>
      <c r="Y6950" t="s">
        <v>26</v>
      </c>
    </row>
    <row r="6951" spans="1:25" x14ac:dyDescent="0.35">
      <c r="A6951" t="s">
        <v>25</v>
      </c>
      <c r="B6951" s="1">
        <v>40461</v>
      </c>
      <c r="C6951">
        <v>5</v>
      </c>
      <c r="D6951">
        <v>81</v>
      </c>
      <c r="E6951">
        <v>250</v>
      </c>
      <c r="F6951">
        <v>22</v>
      </c>
      <c r="G6951">
        <v>4.8</v>
      </c>
      <c r="H6951">
        <v>33.717018751157198</v>
      </c>
      <c r="I6951">
        <v>3.3445981144086301</v>
      </c>
      <c r="J6951">
        <v>5.5860600491019596</v>
      </c>
      <c r="K6951">
        <v>2.7076316931532899E-2</v>
      </c>
      <c r="L6951">
        <v>3.1607557503066301</v>
      </c>
      <c r="M6951">
        <v>9.7155241337353593E-3</v>
      </c>
      <c r="N6951" s="2">
        <v>7.4539099166358497E-6</v>
      </c>
      <c r="O6951" s="2">
        <v>6.3978490612444702E-7</v>
      </c>
      <c r="P6951" s="2">
        <v>7.7213816398162008E-9</v>
      </c>
      <c r="Q6951" t="s">
        <v>26</v>
      </c>
      <c r="R6951" t="s">
        <v>27</v>
      </c>
      <c r="S6951">
        <v>45</v>
      </c>
      <c r="T6951">
        <v>2.54423824155968E-2</v>
      </c>
      <c r="U6951">
        <v>4.4524169227294297E-2</v>
      </c>
      <c r="V6951" t="s">
        <v>26</v>
      </c>
      <c r="W6951">
        <v>0.69177960339924305</v>
      </c>
      <c r="X6951">
        <v>0</v>
      </c>
      <c r="Y6951" t="s">
        <v>26</v>
      </c>
    </row>
    <row r="6952" spans="1:25" x14ac:dyDescent="0.35">
      <c r="A6952" t="s">
        <v>25</v>
      </c>
      <c r="B6952" s="1">
        <v>40462</v>
      </c>
      <c r="C6952">
        <v>12</v>
      </c>
      <c r="D6952">
        <v>46</v>
      </c>
      <c r="E6952">
        <v>250</v>
      </c>
      <c r="F6952">
        <v>11</v>
      </c>
      <c r="G6952">
        <v>4.8</v>
      </c>
      <c r="H6952">
        <v>50.175788322107401</v>
      </c>
      <c r="I6952">
        <v>2.6853909958644002</v>
      </c>
      <c r="J6952">
        <v>3.3187793132437902</v>
      </c>
      <c r="K6952">
        <v>0.29112005043219602</v>
      </c>
      <c r="L6952">
        <v>2.3731804306618098</v>
      </c>
      <c r="M6952">
        <v>9.4892163071736702E-2</v>
      </c>
      <c r="N6952">
        <v>4.2098499561639402E-4</v>
      </c>
      <c r="O6952">
        <v>2.3877816314625601E-4</v>
      </c>
      <c r="P6952" s="2">
        <v>1.43638379010851E-6</v>
      </c>
      <c r="Q6952" t="s">
        <v>26</v>
      </c>
      <c r="R6952" t="s">
        <v>27</v>
      </c>
      <c r="S6952">
        <v>45</v>
      </c>
      <c r="T6952">
        <v>1.4310991619370801</v>
      </c>
      <c r="U6952">
        <v>2.5044235333898901</v>
      </c>
      <c r="V6952" t="s">
        <v>26</v>
      </c>
      <c r="W6952">
        <v>23.9118895625571</v>
      </c>
      <c r="X6952">
        <v>0</v>
      </c>
      <c r="Y6952" t="s">
        <v>26</v>
      </c>
    </row>
    <row r="6953" spans="1:25" x14ac:dyDescent="0.35">
      <c r="A6953" t="s">
        <v>25</v>
      </c>
      <c r="B6953" s="1">
        <v>40463</v>
      </c>
      <c r="C6953">
        <v>19</v>
      </c>
      <c r="D6953">
        <v>21</v>
      </c>
      <c r="E6953">
        <v>330</v>
      </c>
      <c r="F6953">
        <v>11</v>
      </c>
      <c r="G6953">
        <v>0</v>
      </c>
      <c r="H6953">
        <v>82.521609558117902</v>
      </c>
      <c r="I6953">
        <v>5.6928735958644001</v>
      </c>
      <c r="J6953">
        <v>7.6927793132437898</v>
      </c>
      <c r="K6953">
        <v>2.6429784704656898</v>
      </c>
      <c r="L6953">
        <v>5.4156180099925404</v>
      </c>
      <c r="M6953">
        <v>1.63381066292475</v>
      </c>
      <c r="N6953">
        <v>6.4853879345642101E-2</v>
      </c>
      <c r="O6953">
        <v>1.9007969633486299</v>
      </c>
      <c r="P6953">
        <v>8.3687755921873705E-2</v>
      </c>
      <c r="Q6953" t="s">
        <v>26</v>
      </c>
      <c r="R6953" t="s">
        <v>27</v>
      </c>
      <c r="S6953">
        <v>45</v>
      </c>
      <c r="T6953">
        <v>56.777947587921403</v>
      </c>
      <c r="U6953">
        <v>99.361408278862399</v>
      </c>
      <c r="V6953" t="s">
        <v>28</v>
      </c>
      <c r="W6953">
        <v>550.69758735018104</v>
      </c>
      <c r="X6953">
        <v>5506.9758735018104</v>
      </c>
      <c r="Y6953" t="s">
        <v>32</v>
      </c>
    </row>
    <row r="6954" spans="1:25" x14ac:dyDescent="0.35">
      <c r="A6954" t="s">
        <v>25</v>
      </c>
      <c r="B6954" s="1">
        <v>40464</v>
      </c>
      <c r="C6954">
        <v>18</v>
      </c>
      <c r="D6954">
        <v>33</v>
      </c>
      <c r="E6954">
        <v>0</v>
      </c>
      <c r="F6954">
        <v>0</v>
      </c>
      <c r="G6954">
        <v>0</v>
      </c>
      <c r="H6954">
        <v>87.038460318625596</v>
      </c>
      <c r="I6954">
        <v>8.1166253958643999</v>
      </c>
      <c r="J6954">
        <v>11.8867793132438</v>
      </c>
      <c r="K6954">
        <v>2.8021143305226102</v>
      </c>
      <c r="L6954">
        <v>7.87175999517242</v>
      </c>
      <c r="M6954">
        <v>2.4007772068480802</v>
      </c>
      <c r="N6954">
        <v>0.12817156726430201</v>
      </c>
      <c r="O6954">
        <v>4.2295295407418898</v>
      </c>
      <c r="P6954">
        <v>0.45024229109153702</v>
      </c>
      <c r="Q6954" t="s">
        <v>26</v>
      </c>
      <c r="R6954" t="s">
        <v>27</v>
      </c>
      <c r="S6954">
        <v>45</v>
      </c>
      <c r="T6954">
        <v>62.419896649302501</v>
      </c>
      <c r="U6954">
        <v>109.234819136279</v>
      </c>
      <c r="V6954" t="s">
        <v>28</v>
      </c>
      <c r="W6954">
        <v>594.36473715792204</v>
      </c>
      <c r="X6954">
        <v>5943.6473715792199</v>
      </c>
      <c r="Y6954" t="s">
        <v>32</v>
      </c>
    </row>
    <row r="6955" spans="1:25" x14ac:dyDescent="0.35">
      <c r="A6955" t="s">
        <v>25</v>
      </c>
      <c r="B6955" s="1">
        <v>40465</v>
      </c>
      <c r="C6955">
        <v>18</v>
      </c>
      <c r="D6955">
        <v>55</v>
      </c>
      <c r="E6955">
        <v>120</v>
      </c>
      <c r="F6955">
        <v>11</v>
      </c>
      <c r="G6955">
        <v>0</v>
      </c>
      <c r="H6955">
        <v>87.038458892792093</v>
      </c>
      <c r="I6955">
        <v>9.7445183958644002</v>
      </c>
      <c r="J6955">
        <v>16.080779313243799</v>
      </c>
      <c r="K6955">
        <v>4.8776524423594898</v>
      </c>
      <c r="L6955">
        <v>9.5512634646648795</v>
      </c>
      <c r="M6955">
        <v>5.1573020864447896</v>
      </c>
      <c r="N6955">
        <v>0.49608586660340398</v>
      </c>
      <c r="O6955">
        <v>22.5979035406306</v>
      </c>
      <c r="P6955">
        <v>3.7699025831614201</v>
      </c>
      <c r="Q6955" t="s">
        <v>26</v>
      </c>
      <c r="R6955" t="s">
        <v>27</v>
      </c>
      <c r="S6955">
        <v>45</v>
      </c>
      <c r="T6955">
        <v>150.77853840211901</v>
      </c>
      <c r="U6955">
        <v>263.86244220370799</v>
      </c>
      <c r="V6955" t="s">
        <v>28</v>
      </c>
      <c r="W6955">
        <v>1179.9161089730501</v>
      </c>
      <c r="X6955">
        <v>11799.1610897305</v>
      </c>
      <c r="Y6955" t="s">
        <v>31</v>
      </c>
    </row>
    <row r="6956" spans="1:25" x14ac:dyDescent="0.35">
      <c r="A6956" t="s">
        <v>25</v>
      </c>
      <c r="B6956" s="1">
        <v>40466</v>
      </c>
      <c r="C6956">
        <v>18</v>
      </c>
      <c r="D6956">
        <v>62</v>
      </c>
      <c r="E6956">
        <v>160</v>
      </c>
      <c r="F6956">
        <v>7</v>
      </c>
      <c r="G6956">
        <v>0</v>
      </c>
      <c r="H6956">
        <v>86.652225107774697</v>
      </c>
      <c r="I6956">
        <v>11.119183595864399</v>
      </c>
      <c r="J6956">
        <v>20.274779313243801</v>
      </c>
      <c r="K6956">
        <v>3.7743055129076599</v>
      </c>
      <c r="L6956">
        <v>10.970534831275501</v>
      </c>
      <c r="M6956">
        <v>4.2724456119113299</v>
      </c>
      <c r="N6956">
        <v>0.355521921835112</v>
      </c>
      <c r="O6956">
        <v>13.7965364624031</v>
      </c>
      <c r="P6956">
        <v>3.16335516597539</v>
      </c>
      <c r="Q6956" t="s">
        <v>26</v>
      </c>
      <c r="R6956" t="s">
        <v>27</v>
      </c>
      <c r="S6956">
        <v>45</v>
      </c>
      <c r="T6956">
        <v>100.669984634797</v>
      </c>
      <c r="U6956">
        <v>176.172473110895</v>
      </c>
      <c r="V6956" t="s">
        <v>28</v>
      </c>
      <c r="W6956">
        <v>867.25293351149003</v>
      </c>
      <c r="X6956">
        <v>8672.5293351148994</v>
      </c>
      <c r="Y6956" t="s">
        <v>32</v>
      </c>
    </row>
    <row r="6957" spans="1:25" x14ac:dyDescent="0.35">
      <c r="A6957" t="s">
        <v>25</v>
      </c>
      <c r="B6957" s="1">
        <v>40467</v>
      </c>
      <c r="C6957">
        <v>13</v>
      </c>
      <c r="D6957">
        <v>78</v>
      </c>
      <c r="E6957">
        <v>0</v>
      </c>
      <c r="F6957">
        <v>0</v>
      </c>
      <c r="G6957">
        <v>0</v>
      </c>
      <c r="H6957">
        <v>84.353011257391898</v>
      </c>
      <c r="I6957">
        <v>11.706702395864401</v>
      </c>
      <c r="J6957">
        <v>23.568779313243802</v>
      </c>
      <c r="K6957">
        <v>1.9274339899877699</v>
      </c>
      <c r="L6957">
        <v>11.603971678050099</v>
      </c>
      <c r="M6957">
        <v>1.8538184314556101</v>
      </c>
      <c r="N6957">
        <v>8.1105039580689903E-2</v>
      </c>
      <c r="O6957">
        <v>2.4038271446342399</v>
      </c>
      <c r="P6957">
        <v>0.62632590840505498</v>
      </c>
      <c r="Q6957" t="s">
        <v>26</v>
      </c>
      <c r="R6957" t="s">
        <v>27</v>
      </c>
      <c r="S6957">
        <v>45</v>
      </c>
      <c r="T6957">
        <v>33.900608561326699</v>
      </c>
      <c r="U6957">
        <v>59.326064982321697</v>
      </c>
      <c r="V6957" t="s">
        <v>28</v>
      </c>
      <c r="W6957">
        <v>361.12860723390702</v>
      </c>
      <c r="X6957">
        <v>3611.28607233907</v>
      </c>
      <c r="Y6957" t="s">
        <v>30</v>
      </c>
    </row>
    <row r="6958" spans="1:25" x14ac:dyDescent="0.35">
      <c r="A6958" t="s">
        <v>25</v>
      </c>
      <c r="B6958" s="1">
        <v>40468</v>
      </c>
      <c r="C6958">
        <v>13</v>
      </c>
      <c r="D6958">
        <v>44</v>
      </c>
      <c r="E6958">
        <v>300</v>
      </c>
      <c r="F6958">
        <v>39</v>
      </c>
      <c r="G6958">
        <v>6</v>
      </c>
      <c r="H6958">
        <v>69.385598986604293</v>
      </c>
      <c r="I6958">
        <v>7.9420838558116298</v>
      </c>
      <c r="J6958">
        <v>19.1904526241923</v>
      </c>
      <c r="K6958">
        <v>4.3760511329238998</v>
      </c>
      <c r="L6958">
        <v>7.9261338560291001</v>
      </c>
      <c r="M6958">
        <v>4.16090367880639</v>
      </c>
      <c r="N6958">
        <v>0.33925875691811003</v>
      </c>
      <c r="O6958">
        <v>13.589324088310899</v>
      </c>
      <c r="P6958">
        <v>1.4700714472607499</v>
      </c>
      <c r="Q6958" t="s">
        <v>26</v>
      </c>
      <c r="R6958" t="s">
        <v>27</v>
      </c>
      <c r="S6958">
        <v>45</v>
      </c>
      <c r="T6958">
        <v>127.211718794796</v>
      </c>
      <c r="U6958">
        <v>222.62050789089199</v>
      </c>
      <c r="V6958" t="s">
        <v>28</v>
      </c>
      <c r="W6958">
        <v>1038.10483699203</v>
      </c>
      <c r="X6958">
        <v>10381.0483699203</v>
      </c>
      <c r="Y6958" t="s">
        <v>31</v>
      </c>
    </row>
    <row r="6959" spans="1:25" x14ac:dyDescent="0.35">
      <c r="A6959" t="s">
        <v>25</v>
      </c>
      <c r="B6959" s="1">
        <v>40469</v>
      </c>
      <c r="C6959">
        <v>9</v>
      </c>
      <c r="D6959">
        <v>46</v>
      </c>
      <c r="E6959">
        <v>300</v>
      </c>
      <c r="F6959">
        <v>33</v>
      </c>
      <c r="G6959">
        <v>0</v>
      </c>
      <c r="H6959">
        <v>81.317370631110293</v>
      </c>
      <c r="I6959">
        <v>8.9750714558116194</v>
      </c>
      <c r="J6959">
        <v>21.764452624192302</v>
      </c>
      <c r="K6959">
        <v>6.9268830042927698</v>
      </c>
      <c r="L6959">
        <v>8.9607433307997706</v>
      </c>
      <c r="M6959">
        <v>6.9897586058723604</v>
      </c>
      <c r="N6959">
        <v>0.84970262153269105</v>
      </c>
      <c r="O6959">
        <v>47.774141190258</v>
      </c>
      <c r="P6959">
        <v>6.8761715327634603</v>
      </c>
      <c r="Q6959" t="s">
        <v>26</v>
      </c>
      <c r="R6959" t="s">
        <v>27</v>
      </c>
      <c r="S6959">
        <v>45</v>
      </c>
      <c r="T6959">
        <v>258.06538575263102</v>
      </c>
      <c r="U6959">
        <v>451.61442506710301</v>
      </c>
      <c r="V6959" t="s">
        <v>28</v>
      </c>
      <c r="W6959">
        <v>1738.2852233333099</v>
      </c>
      <c r="X6959">
        <v>17382.852233333098</v>
      </c>
      <c r="Y6959" t="s">
        <v>31</v>
      </c>
    </row>
    <row r="6960" spans="1:25" x14ac:dyDescent="0.35">
      <c r="A6960" t="s">
        <v>25</v>
      </c>
      <c r="B6960" s="1">
        <v>40470</v>
      </c>
      <c r="C6960">
        <v>4</v>
      </c>
      <c r="D6960">
        <v>89</v>
      </c>
      <c r="E6960">
        <v>0</v>
      </c>
      <c r="F6960">
        <v>11</v>
      </c>
      <c r="G6960">
        <v>11</v>
      </c>
      <c r="H6960">
        <v>28.180617420594299</v>
      </c>
      <c r="I6960">
        <v>4.1813278175211197</v>
      </c>
      <c r="J6960">
        <v>7.4256778248040103</v>
      </c>
      <c r="K6960">
        <v>3.5598016102561599E-3</v>
      </c>
      <c r="L6960">
        <v>4.0245755717514298</v>
      </c>
      <c r="M6960">
        <v>1.39937480606533E-3</v>
      </c>
      <c r="N6960" s="2">
        <v>2.4147499949787398E-7</v>
      </c>
      <c r="O6960" s="2">
        <v>3.1103518607143E-9</v>
      </c>
      <c r="P6960" s="2">
        <v>6.7270610259019997E-11</v>
      </c>
      <c r="Q6960" t="s">
        <v>26</v>
      </c>
      <c r="R6960" t="s">
        <v>27</v>
      </c>
      <c r="S6960">
        <v>45</v>
      </c>
      <c r="T6960">
        <v>8.0887821508653795E-4</v>
      </c>
      <c r="U6960">
        <v>1.4155368764014399E-3</v>
      </c>
      <c r="V6960" t="s">
        <v>26</v>
      </c>
      <c r="W6960">
        <v>3.3036029769992203E-2</v>
      </c>
      <c r="X6960">
        <v>0</v>
      </c>
      <c r="Y6960" t="s">
        <v>26</v>
      </c>
    </row>
    <row r="6961" spans="1:25" x14ac:dyDescent="0.35">
      <c r="A6961" t="s">
        <v>25</v>
      </c>
      <c r="B6961" s="1">
        <v>40471</v>
      </c>
      <c r="C6961">
        <v>11</v>
      </c>
      <c r="D6961">
        <v>50</v>
      </c>
      <c r="E6961">
        <v>300</v>
      </c>
      <c r="F6961">
        <v>32</v>
      </c>
      <c r="G6961">
        <v>1.6</v>
      </c>
      <c r="H6961">
        <v>61.545842707272897</v>
      </c>
      <c r="I6961">
        <v>4.7545444998554398</v>
      </c>
      <c r="J6961">
        <v>10.359677824804001</v>
      </c>
      <c r="K6961">
        <v>2.2463420172445501</v>
      </c>
      <c r="L6961">
        <v>4.6909240591719801</v>
      </c>
      <c r="M6961">
        <v>0.94028736240786204</v>
      </c>
      <c r="N6961">
        <v>2.4391592989794202E-2</v>
      </c>
      <c r="O6961">
        <v>0.88890409842365103</v>
      </c>
      <c r="P6961">
        <v>2.7771340130081999E-2</v>
      </c>
      <c r="Q6961" t="s">
        <v>26</v>
      </c>
      <c r="R6961" t="s">
        <v>27</v>
      </c>
      <c r="S6961">
        <v>45</v>
      </c>
      <c r="T6961">
        <v>43.569351780910601</v>
      </c>
      <c r="U6961">
        <v>76.246365616593494</v>
      </c>
      <c r="V6961" t="s">
        <v>28</v>
      </c>
      <c r="W6961">
        <v>443.99693578660901</v>
      </c>
      <c r="X6961">
        <v>4439.9693578660899</v>
      </c>
      <c r="Y6961" t="s">
        <v>32</v>
      </c>
    </row>
    <row r="6962" spans="1:25" x14ac:dyDescent="0.35">
      <c r="A6962" t="s">
        <v>25</v>
      </c>
      <c r="B6962" s="1">
        <v>40472</v>
      </c>
      <c r="C6962">
        <v>7</v>
      </c>
      <c r="D6962">
        <v>77</v>
      </c>
      <c r="E6962">
        <v>230</v>
      </c>
      <c r="F6962">
        <v>33</v>
      </c>
      <c r="G6962">
        <v>0.4</v>
      </c>
      <c r="H6962">
        <v>71.824103428870998</v>
      </c>
      <c r="I6962">
        <v>5.1073966998554399</v>
      </c>
      <c r="J6962">
        <v>12.573677824803999</v>
      </c>
      <c r="K6962">
        <v>3.5072368545286001</v>
      </c>
      <c r="L6962">
        <v>5.1002631871369504</v>
      </c>
      <c r="M6962">
        <v>2.46952302849231</v>
      </c>
      <c r="N6962">
        <v>0.134739228480975</v>
      </c>
      <c r="O6962">
        <v>3.5402336223386999</v>
      </c>
      <c r="P6962">
        <v>0.13509460665001399</v>
      </c>
      <c r="Q6962" t="s">
        <v>26</v>
      </c>
      <c r="R6962" t="s">
        <v>27</v>
      </c>
      <c r="S6962">
        <v>45</v>
      </c>
      <c r="T6962">
        <v>89.556066818541098</v>
      </c>
      <c r="U6962">
        <v>156.723116932447</v>
      </c>
      <c r="V6962" t="s">
        <v>28</v>
      </c>
      <c r="W6962">
        <v>791.60794033326795</v>
      </c>
      <c r="X6962">
        <v>7916.0794033326802</v>
      </c>
      <c r="Y6962" t="s">
        <v>32</v>
      </c>
    </row>
    <row r="6963" spans="1:25" x14ac:dyDescent="0.35">
      <c r="A6963" t="s">
        <v>25</v>
      </c>
      <c r="B6963" s="1">
        <v>40473</v>
      </c>
      <c r="C6963">
        <v>16</v>
      </c>
      <c r="D6963">
        <v>58</v>
      </c>
      <c r="E6963">
        <v>190</v>
      </c>
      <c r="F6963">
        <v>4</v>
      </c>
      <c r="G6963">
        <v>0.8</v>
      </c>
      <c r="H6963">
        <v>77.229035679761395</v>
      </c>
      <c r="I6963">
        <v>6.4676674998554402</v>
      </c>
      <c r="J6963">
        <v>16.407677824804001</v>
      </c>
      <c r="K6963">
        <v>1.08270261975314</v>
      </c>
      <c r="L6963">
        <v>6.5150200694279103</v>
      </c>
      <c r="M6963">
        <v>0.52524389282803496</v>
      </c>
      <c r="N6963">
        <v>8.7017758942307694E-3</v>
      </c>
      <c r="O6963">
        <v>0.222055786316393</v>
      </c>
      <c r="P6963">
        <v>1.5155187143144601E-2</v>
      </c>
      <c r="Q6963" t="s">
        <v>26</v>
      </c>
      <c r="R6963" t="s">
        <v>27</v>
      </c>
      <c r="S6963">
        <v>45</v>
      </c>
      <c r="T6963">
        <v>13.0384592346545</v>
      </c>
      <c r="U6963">
        <v>22.8173036606454</v>
      </c>
      <c r="V6963" t="s">
        <v>28</v>
      </c>
      <c r="W6963">
        <v>161.72648862048101</v>
      </c>
      <c r="X6963">
        <v>1617.26488620481</v>
      </c>
      <c r="Y6963" t="s">
        <v>29</v>
      </c>
    </row>
    <row r="6964" spans="1:25" x14ac:dyDescent="0.35">
      <c r="A6964" t="s">
        <v>25</v>
      </c>
      <c r="B6964" s="1">
        <v>40474</v>
      </c>
      <c r="C6964">
        <v>18</v>
      </c>
      <c r="D6964">
        <v>51</v>
      </c>
      <c r="E6964">
        <v>0</v>
      </c>
      <c r="F6964">
        <v>0</v>
      </c>
      <c r="G6964">
        <v>0</v>
      </c>
      <c r="H6964">
        <v>82.124511193475897</v>
      </c>
      <c r="I6964">
        <v>8.2402620998554408</v>
      </c>
      <c r="J6964">
        <v>20.601677824804</v>
      </c>
      <c r="K6964">
        <v>1.4456911494193201</v>
      </c>
      <c r="L6964">
        <v>8.2404666098127901</v>
      </c>
      <c r="M6964">
        <v>0.78762640985101695</v>
      </c>
      <c r="N6964">
        <v>1.7826077156824799E-2</v>
      </c>
      <c r="O6964">
        <v>0.72492446400215804</v>
      </c>
      <c r="P6964">
        <v>8.5871676538634797E-2</v>
      </c>
      <c r="Q6964" t="s">
        <v>26</v>
      </c>
      <c r="R6964" t="s">
        <v>27</v>
      </c>
      <c r="S6964">
        <v>45</v>
      </c>
      <c r="T6964">
        <v>21.0879187871748</v>
      </c>
      <c r="U6964">
        <v>36.903857877555801</v>
      </c>
      <c r="V6964" t="s">
        <v>28</v>
      </c>
      <c r="W6964">
        <v>242.972103813952</v>
      </c>
      <c r="X6964">
        <v>2429.7210381395198</v>
      </c>
      <c r="Y6964" t="s">
        <v>30</v>
      </c>
    </row>
    <row r="6965" spans="1:25" x14ac:dyDescent="0.35">
      <c r="A6965" t="s">
        <v>25</v>
      </c>
      <c r="B6965" s="1">
        <v>40475</v>
      </c>
      <c r="C6965">
        <v>18</v>
      </c>
      <c r="D6965">
        <v>36</v>
      </c>
      <c r="E6965">
        <v>310</v>
      </c>
      <c r="F6965">
        <v>20</v>
      </c>
      <c r="G6965">
        <v>0</v>
      </c>
      <c r="H6965">
        <v>88.148039516736304</v>
      </c>
      <c r="I6965">
        <v>10.5554876998554</v>
      </c>
      <c r="J6965">
        <v>24.795677824803999</v>
      </c>
      <c r="K6965">
        <v>8.9965799052507602</v>
      </c>
      <c r="L6965">
        <v>10.526003380503701</v>
      </c>
      <c r="M6965">
        <v>9.4936464652744998</v>
      </c>
      <c r="N6965">
        <v>1.4609165576941201</v>
      </c>
      <c r="O6965">
        <v>100.863143297351</v>
      </c>
      <c r="P6965">
        <v>21.039271250384498</v>
      </c>
      <c r="Q6965" t="s">
        <v>28</v>
      </c>
      <c r="R6965" t="s">
        <v>27</v>
      </c>
      <c r="S6965">
        <v>45</v>
      </c>
      <c r="T6965">
        <v>379.53020762674203</v>
      </c>
      <c r="U6965">
        <v>664.17786334679795</v>
      </c>
      <c r="V6965" t="s">
        <v>29</v>
      </c>
      <c r="W6965">
        <v>2248.3661338260299</v>
      </c>
      <c r="X6965">
        <v>22483.661338260299</v>
      </c>
      <c r="Y6965" t="s">
        <v>31</v>
      </c>
    </row>
    <row r="6966" spans="1:25" x14ac:dyDescent="0.35">
      <c r="A6966" t="s">
        <v>25</v>
      </c>
      <c r="B6966" s="1">
        <v>40476</v>
      </c>
      <c r="C6966">
        <v>13</v>
      </c>
      <c r="D6966">
        <v>61</v>
      </c>
      <c r="E6966">
        <v>90</v>
      </c>
      <c r="F6966">
        <v>7</v>
      </c>
      <c r="G6966">
        <v>2.2000000000000002</v>
      </c>
      <c r="H6966">
        <v>70.750332943686203</v>
      </c>
      <c r="I6966">
        <v>9.4869915541701992</v>
      </c>
      <c r="J6966">
        <v>28.089677824803999</v>
      </c>
      <c r="K6966">
        <v>0.911778237652764</v>
      </c>
      <c r="L6966">
        <v>10.287634111009201</v>
      </c>
      <c r="M6966">
        <v>0.55856258754212096</v>
      </c>
      <c r="N6966">
        <v>9.7025539609045999E-3</v>
      </c>
      <c r="O6966">
        <v>0.25359000589424202</v>
      </c>
      <c r="P6966">
        <v>5.0190621082390002E-2</v>
      </c>
      <c r="Q6966" t="s">
        <v>26</v>
      </c>
      <c r="R6966" t="s">
        <v>27</v>
      </c>
      <c r="S6966">
        <v>45</v>
      </c>
      <c r="T6966">
        <v>9.7851586970792805</v>
      </c>
      <c r="U6966">
        <v>17.124027719888701</v>
      </c>
      <c r="V6966" t="s">
        <v>28</v>
      </c>
      <c r="W6966">
        <v>126.568622948726</v>
      </c>
      <c r="X6966">
        <v>1265.6862294872601</v>
      </c>
      <c r="Y6966" t="s">
        <v>29</v>
      </c>
    </row>
    <row r="6967" spans="1:25" x14ac:dyDescent="0.35">
      <c r="A6967" t="s">
        <v>25</v>
      </c>
      <c r="B6967" s="1">
        <v>40477</v>
      </c>
      <c r="C6967">
        <v>16</v>
      </c>
      <c r="D6967">
        <v>71</v>
      </c>
      <c r="E6967">
        <v>120</v>
      </c>
      <c r="F6967">
        <v>11</v>
      </c>
      <c r="G6967">
        <v>0</v>
      </c>
      <c r="H6967">
        <v>78.100979129726895</v>
      </c>
      <c r="I6967">
        <v>10.4262261541702</v>
      </c>
      <c r="J6967">
        <v>31.923677824803999</v>
      </c>
      <c r="K6967">
        <v>1.65246236395777</v>
      </c>
      <c r="L6967">
        <v>11.4794905485354</v>
      </c>
      <c r="M6967">
        <v>1.3377779037109001</v>
      </c>
      <c r="N6967">
        <v>4.5526956297388198E-2</v>
      </c>
      <c r="O6967">
        <v>1.5481737851830299</v>
      </c>
      <c r="P6967">
        <v>0.39361409700069899</v>
      </c>
      <c r="Q6967" t="s">
        <v>26</v>
      </c>
      <c r="R6967" t="s">
        <v>27</v>
      </c>
      <c r="S6967">
        <v>45</v>
      </c>
      <c r="T6967">
        <v>26.307623316121699</v>
      </c>
      <c r="U6967">
        <v>46.038340803213003</v>
      </c>
      <c r="V6967" t="s">
        <v>28</v>
      </c>
      <c r="W6967">
        <v>292.46866283768298</v>
      </c>
      <c r="X6967">
        <v>2924.68662837683</v>
      </c>
      <c r="Y6967" t="s">
        <v>30</v>
      </c>
    </row>
    <row r="6968" spans="1:25" x14ac:dyDescent="0.35">
      <c r="A6968" t="s">
        <v>25</v>
      </c>
      <c r="B6968" s="1">
        <v>40478</v>
      </c>
      <c r="C6968">
        <v>17</v>
      </c>
      <c r="D6968">
        <v>50</v>
      </c>
      <c r="E6968">
        <v>300</v>
      </c>
      <c r="F6968">
        <v>20</v>
      </c>
      <c r="G6968">
        <v>0</v>
      </c>
      <c r="H6968">
        <v>84.810581069016493</v>
      </c>
      <c r="I6968">
        <v>12.140296154170199</v>
      </c>
      <c r="J6968">
        <v>35.937677824803998</v>
      </c>
      <c r="K6968">
        <v>5.6191187984206499</v>
      </c>
      <c r="L6968">
        <v>13.163507703641301</v>
      </c>
      <c r="M6968">
        <v>7.0103120627330302</v>
      </c>
      <c r="N6968">
        <v>0.85413007695688403</v>
      </c>
      <c r="O6968">
        <v>43.823669144310401</v>
      </c>
      <c r="P6968">
        <v>15.180772367829301</v>
      </c>
      <c r="Q6968" t="s">
        <v>28</v>
      </c>
      <c r="R6968" t="s">
        <v>27</v>
      </c>
      <c r="S6968">
        <v>45</v>
      </c>
      <c r="T6968">
        <v>187.728511455285</v>
      </c>
      <c r="U6968">
        <v>328.52489504674901</v>
      </c>
      <c r="V6968" t="s">
        <v>28</v>
      </c>
      <c r="W6968">
        <v>1386.7205690083099</v>
      </c>
      <c r="X6968">
        <v>13867.205690083099</v>
      </c>
      <c r="Y6968" t="s">
        <v>31</v>
      </c>
    </row>
    <row r="6969" spans="1:25" x14ac:dyDescent="0.35">
      <c r="A6969" t="s">
        <v>25</v>
      </c>
      <c r="B6969" s="1">
        <v>40479</v>
      </c>
      <c r="C6969">
        <v>14</v>
      </c>
      <c r="D6969">
        <v>84</v>
      </c>
      <c r="E6969">
        <v>160</v>
      </c>
      <c r="F6969">
        <v>2</v>
      </c>
      <c r="G6969">
        <v>0.4</v>
      </c>
      <c r="H6969">
        <v>82.384939170184595</v>
      </c>
      <c r="I6969">
        <v>12.5978865541702</v>
      </c>
      <c r="J6969">
        <v>39.411677824804002</v>
      </c>
      <c r="K6969">
        <v>1.65102781598807</v>
      </c>
      <c r="L6969">
        <v>14.0044872307089</v>
      </c>
      <c r="M6969">
        <v>1.70565534836906</v>
      </c>
      <c r="N6969">
        <v>6.9986853755033301E-2</v>
      </c>
      <c r="O6969">
        <v>1.8402026138595999</v>
      </c>
      <c r="P6969">
        <v>0.73220257734189997</v>
      </c>
      <c r="Q6969" t="s">
        <v>26</v>
      </c>
      <c r="R6969" t="s">
        <v>27</v>
      </c>
      <c r="S6969">
        <v>45</v>
      </c>
      <c r="T6969">
        <v>26.269920201408599</v>
      </c>
      <c r="U6969">
        <v>45.972360352465003</v>
      </c>
      <c r="V6969" t="s">
        <v>28</v>
      </c>
      <c r="W6969">
        <v>292.118458304905</v>
      </c>
      <c r="X6969">
        <v>2921.1845830490502</v>
      </c>
      <c r="Y6969" t="s">
        <v>30</v>
      </c>
    </row>
    <row r="6970" spans="1:25" x14ac:dyDescent="0.35">
      <c r="A6970" t="s">
        <v>25</v>
      </c>
      <c r="B6970" s="1">
        <v>40480</v>
      </c>
      <c r="C6970">
        <v>13</v>
      </c>
      <c r="D6970">
        <v>69</v>
      </c>
      <c r="E6970">
        <v>0</v>
      </c>
      <c r="F6970">
        <v>0</v>
      </c>
      <c r="G6970">
        <v>11</v>
      </c>
      <c r="H6970">
        <v>32.201272079680201</v>
      </c>
      <c r="I6970">
        <v>6.7707855867552302</v>
      </c>
      <c r="J6970">
        <v>25.985526775400398</v>
      </c>
      <c r="K6970">
        <v>6.1369687281865697E-3</v>
      </c>
      <c r="L6970">
        <v>8.2000567718964508</v>
      </c>
      <c r="M6970">
        <v>3.3350805792043301E-3</v>
      </c>
      <c r="N6970" s="2">
        <v>1.1232259039130301E-6</v>
      </c>
      <c r="O6970" s="2">
        <v>6.5362250001965798E-8</v>
      </c>
      <c r="P6970" s="2">
        <v>7.6543294127477195E-9</v>
      </c>
      <c r="Q6970" t="s">
        <v>26</v>
      </c>
      <c r="R6970" t="s">
        <v>27</v>
      </c>
      <c r="S6970">
        <v>45</v>
      </c>
      <c r="T6970">
        <v>2.0414917913151799E-3</v>
      </c>
      <c r="U6970">
        <v>3.5726106348015702E-3</v>
      </c>
      <c r="V6970" t="s">
        <v>26</v>
      </c>
      <c r="W6970">
        <v>7.4764612121327206E-2</v>
      </c>
      <c r="X6970">
        <v>0</v>
      </c>
      <c r="Y6970" t="s">
        <v>26</v>
      </c>
    </row>
    <row r="6971" spans="1:25" x14ac:dyDescent="0.35">
      <c r="A6971" t="s">
        <v>25</v>
      </c>
      <c r="B6971" s="1">
        <v>40481</v>
      </c>
      <c r="C6971">
        <v>17</v>
      </c>
      <c r="D6971">
        <v>75</v>
      </c>
      <c r="E6971">
        <v>120</v>
      </c>
      <c r="F6971">
        <v>6</v>
      </c>
      <c r="G6971">
        <v>0</v>
      </c>
      <c r="H6971">
        <v>54.130257263931597</v>
      </c>
      <c r="I6971">
        <v>7.62782058675523</v>
      </c>
      <c r="J6971">
        <v>29.999526775400401</v>
      </c>
      <c r="K6971">
        <v>0.34749834030337001</v>
      </c>
      <c r="L6971">
        <v>9.3268924596632807</v>
      </c>
      <c r="M6971">
        <v>0.201947323854334</v>
      </c>
      <c r="N6971">
        <v>1.6026561162491299E-3</v>
      </c>
      <c r="O6971">
        <v>1.34266159426996E-2</v>
      </c>
      <c r="P6971">
        <v>2.1202328219398501E-3</v>
      </c>
      <c r="Q6971" t="s">
        <v>26</v>
      </c>
      <c r="R6971" t="s">
        <v>27</v>
      </c>
      <c r="S6971">
        <v>45</v>
      </c>
      <c r="T6971">
        <v>1.93036622674489</v>
      </c>
      <c r="U6971">
        <v>3.37814089680356</v>
      </c>
      <c r="V6971" t="s">
        <v>26</v>
      </c>
      <c r="W6971">
        <v>31.053334083557299</v>
      </c>
      <c r="X6971">
        <v>0</v>
      </c>
      <c r="Y6971" t="s">
        <v>26</v>
      </c>
    </row>
    <row r="6972" spans="1:25" x14ac:dyDescent="0.35">
      <c r="A6972" t="s">
        <v>25</v>
      </c>
      <c r="B6972" s="1">
        <v>40482</v>
      </c>
      <c r="C6972">
        <v>20</v>
      </c>
      <c r="D6972">
        <v>66</v>
      </c>
      <c r="E6972">
        <v>120</v>
      </c>
      <c r="F6972">
        <v>6</v>
      </c>
      <c r="G6972">
        <v>0</v>
      </c>
      <c r="H6972">
        <v>72.249886581034204</v>
      </c>
      <c r="I6972">
        <v>8.9865761867552294</v>
      </c>
      <c r="J6972">
        <v>34.5535267754004</v>
      </c>
      <c r="K6972">
        <v>0.91395150806569903</v>
      </c>
      <c r="L6972">
        <v>10.8915496064308</v>
      </c>
      <c r="M6972">
        <v>0.57770475906025598</v>
      </c>
      <c r="N6972">
        <v>1.0298842749828599E-2</v>
      </c>
      <c r="O6972">
        <v>0.271167867448594</v>
      </c>
      <c r="P6972">
        <v>6.1157558029230598E-2</v>
      </c>
      <c r="Q6972" t="s">
        <v>26</v>
      </c>
      <c r="R6972" t="s">
        <v>27</v>
      </c>
      <c r="S6972">
        <v>45</v>
      </c>
      <c r="T6972">
        <v>9.8242097774941701</v>
      </c>
      <c r="U6972">
        <v>17.1923671106148</v>
      </c>
      <c r="V6972" t="s">
        <v>28</v>
      </c>
      <c r="W6972">
        <v>127.001029446266</v>
      </c>
      <c r="X6972">
        <v>1270.0102944626601</v>
      </c>
      <c r="Y6972" t="s">
        <v>29</v>
      </c>
    </row>
    <row r="6973" spans="1:25" x14ac:dyDescent="0.35">
      <c r="A6973" t="s">
        <v>25</v>
      </c>
      <c r="B6973" s="1">
        <v>40483</v>
      </c>
      <c r="C6973">
        <v>13</v>
      </c>
      <c r="D6973">
        <v>80</v>
      </c>
      <c r="E6973">
        <v>190</v>
      </c>
      <c r="F6973">
        <v>4</v>
      </c>
      <c r="G6973">
        <v>0</v>
      </c>
      <c r="H6973">
        <v>75.603529212732596</v>
      </c>
      <c r="I6973">
        <v>9.5847771467552292</v>
      </c>
      <c r="J6973">
        <v>39.297526775400399</v>
      </c>
      <c r="K6973">
        <v>0.96956690948123903</v>
      </c>
      <c r="L6973">
        <v>11.9083526526775</v>
      </c>
      <c r="M6973">
        <v>0.64422809120576696</v>
      </c>
      <c r="N6973">
        <v>1.2490191550821501E-2</v>
      </c>
      <c r="O6973">
        <v>0.35101608626014802</v>
      </c>
      <c r="P6973">
        <v>9.6993076633359196E-2</v>
      </c>
      <c r="Q6973" t="s">
        <v>26</v>
      </c>
      <c r="R6973" t="s">
        <v>27</v>
      </c>
      <c r="S6973">
        <v>50</v>
      </c>
      <c r="T6973">
        <v>12.074794838951201</v>
      </c>
      <c r="U6973">
        <v>21.1308909681646</v>
      </c>
      <c r="V6973" t="s">
        <v>28</v>
      </c>
      <c r="W6973">
        <v>138.19938411806899</v>
      </c>
      <c r="X6973">
        <v>1381.99384118069</v>
      </c>
      <c r="Y6973" t="s">
        <v>29</v>
      </c>
    </row>
    <row r="6974" spans="1:25" x14ac:dyDescent="0.35">
      <c r="A6974" t="s">
        <v>25</v>
      </c>
      <c r="B6974" s="1">
        <v>40484</v>
      </c>
      <c r="C6974">
        <v>19</v>
      </c>
      <c r="D6974">
        <v>41</v>
      </c>
      <c r="E6974">
        <v>260</v>
      </c>
      <c r="F6974">
        <v>19</v>
      </c>
      <c r="G6974">
        <v>0</v>
      </c>
      <c r="H6974">
        <v>86.175803095853993</v>
      </c>
      <c r="I6974">
        <v>12.1004030987552</v>
      </c>
      <c r="J6974">
        <v>45.121526775400397</v>
      </c>
      <c r="K6974">
        <v>6.4595350465538699</v>
      </c>
      <c r="L6974">
        <v>14.4877352439878</v>
      </c>
      <c r="M6974">
        <v>8.3505141433919707</v>
      </c>
      <c r="N6974">
        <v>1.16412950398073</v>
      </c>
      <c r="O6974">
        <v>65.564401717014604</v>
      </c>
      <c r="P6974">
        <v>28.134017489555902</v>
      </c>
      <c r="Q6974" t="s">
        <v>28</v>
      </c>
      <c r="R6974" t="s">
        <v>27</v>
      </c>
      <c r="S6974">
        <v>50</v>
      </c>
      <c r="T6974">
        <v>258.60930239222103</v>
      </c>
      <c r="U6974">
        <v>452.56627918638702</v>
      </c>
      <c r="V6974" t="s">
        <v>28</v>
      </c>
      <c r="W6974">
        <v>1614.9276988520701</v>
      </c>
      <c r="X6974">
        <v>16149.2769885207</v>
      </c>
      <c r="Y6974" t="s">
        <v>31</v>
      </c>
    </row>
    <row r="6975" spans="1:25" x14ac:dyDescent="0.35">
      <c r="A6975" t="s">
        <v>25</v>
      </c>
      <c r="B6975" s="1">
        <v>40485</v>
      </c>
      <c r="C6975">
        <v>19</v>
      </c>
      <c r="D6975">
        <v>47</v>
      </c>
      <c r="E6975">
        <v>260</v>
      </c>
      <c r="F6975">
        <v>17</v>
      </c>
      <c r="G6975">
        <v>0</v>
      </c>
      <c r="H6975">
        <v>87.392774750945094</v>
      </c>
      <c r="I6975">
        <v>14.360202682755199</v>
      </c>
      <c r="J6975">
        <v>50.945526775400403</v>
      </c>
      <c r="K6975">
        <v>6.94165270021736</v>
      </c>
      <c r="L6975">
        <v>16.8479333123184</v>
      </c>
      <c r="M6975">
        <v>9.6034493168927195</v>
      </c>
      <c r="N6975">
        <v>1.4909570544694499</v>
      </c>
      <c r="O6975">
        <v>85.983396373314207</v>
      </c>
      <c r="P6975">
        <v>51.443505861662302</v>
      </c>
      <c r="Q6975" t="s">
        <v>28</v>
      </c>
      <c r="R6975" t="s">
        <v>27</v>
      </c>
      <c r="S6975">
        <v>50</v>
      </c>
      <c r="T6975">
        <v>288.27240234704698</v>
      </c>
      <c r="U6975">
        <v>504.47670410733201</v>
      </c>
      <c r="V6975" t="s">
        <v>29</v>
      </c>
      <c r="W6975">
        <v>1742.1384287368901</v>
      </c>
      <c r="X6975">
        <v>17421.384287368899</v>
      </c>
      <c r="Y6975" t="s">
        <v>31</v>
      </c>
    </row>
    <row r="6976" spans="1:25" x14ac:dyDescent="0.35">
      <c r="A6976" t="s">
        <v>25</v>
      </c>
      <c r="B6976" s="1">
        <v>40486</v>
      </c>
      <c r="C6976">
        <v>18</v>
      </c>
      <c r="D6976">
        <v>55</v>
      </c>
      <c r="E6976">
        <v>230</v>
      </c>
      <c r="F6976">
        <v>6</v>
      </c>
      <c r="G6976">
        <v>0</v>
      </c>
      <c r="H6976">
        <v>87.392773321664095</v>
      </c>
      <c r="I6976">
        <v>16.183442842755198</v>
      </c>
      <c r="J6976">
        <v>56.589526775400401</v>
      </c>
      <c r="K6976">
        <v>3.9878398098502199</v>
      </c>
      <c r="L6976">
        <v>18.873384483189898</v>
      </c>
      <c r="M6976">
        <v>6.2334827690229897</v>
      </c>
      <c r="N6976">
        <v>0.693812875584361</v>
      </c>
      <c r="O6976">
        <v>24.314452769490799</v>
      </c>
      <c r="P6976">
        <v>18.600302613578801</v>
      </c>
      <c r="Q6976" t="s">
        <v>28</v>
      </c>
      <c r="R6976" t="s">
        <v>27</v>
      </c>
      <c r="S6976">
        <v>50</v>
      </c>
      <c r="T6976">
        <v>122.325926401461</v>
      </c>
      <c r="U6976">
        <v>214.070371202556</v>
      </c>
      <c r="V6976" t="s">
        <v>28</v>
      </c>
      <c r="W6976">
        <v>927.87670393186897</v>
      </c>
      <c r="X6976">
        <v>9278.7670393186909</v>
      </c>
      <c r="Y6976" t="s">
        <v>32</v>
      </c>
    </row>
    <row r="6977" spans="1:25" x14ac:dyDescent="0.35">
      <c r="A6977" t="s">
        <v>25</v>
      </c>
      <c r="B6977" s="1">
        <v>40487</v>
      </c>
      <c r="C6977">
        <v>7</v>
      </c>
      <c r="D6977">
        <v>84</v>
      </c>
      <c r="E6977">
        <v>0</v>
      </c>
      <c r="F6977">
        <v>0</v>
      </c>
      <c r="G6977">
        <v>7.8</v>
      </c>
      <c r="H6977">
        <v>29.335068584326301</v>
      </c>
      <c r="I6977">
        <v>8.7981440564544897</v>
      </c>
      <c r="J6977">
        <v>48.623383268410201</v>
      </c>
      <c r="K6977">
        <v>2.8483727990333799E-3</v>
      </c>
      <c r="L6977">
        <v>12.115637006643199</v>
      </c>
      <c r="M6977">
        <v>1.9111980502968301E-3</v>
      </c>
      <c r="N6977" s="2">
        <v>4.1925667126271998E-7</v>
      </c>
      <c r="O6977" s="2">
        <v>1.0148456552124101E-8</v>
      </c>
      <c r="P6977" s="2">
        <v>2.9159936162316401E-9</v>
      </c>
      <c r="Q6977" t="s">
        <v>26</v>
      </c>
      <c r="R6977" t="s">
        <v>27</v>
      </c>
      <c r="S6977">
        <v>50</v>
      </c>
      <c r="T6977">
        <v>6.1654810546739401E-4</v>
      </c>
      <c r="U6977">
        <v>1.0789591845679399E-3</v>
      </c>
      <c r="V6977" t="s">
        <v>26</v>
      </c>
      <c r="W6977">
        <v>2.3646538318062099E-2</v>
      </c>
      <c r="X6977">
        <v>0</v>
      </c>
      <c r="Y6977" t="s">
        <v>26</v>
      </c>
    </row>
    <row r="6978" spans="1:25" x14ac:dyDescent="0.35">
      <c r="A6978" t="s">
        <v>25</v>
      </c>
      <c r="B6978" s="1">
        <v>40488</v>
      </c>
      <c r="C6978">
        <v>11</v>
      </c>
      <c r="D6978">
        <v>66</v>
      </c>
      <c r="E6978">
        <v>200</v>
      </c>
      <c r="F6978">
        <v>7</v>
      </c>
      <c r="G6978">
        <v>0.8</v>
      </c>
      <c r="H6978">
        <v>50.808366764711302</v>
      </c>
      <c r="I6978">
        <v>9.6708386484544899</v>
      </c>
      <c r="J6978">
        <v>53.007383268410202</v>
      </c>
      <c r="K6978">
        <v>0.25655531880892002</v>
      </c>
      <c r="L6978">
        <v>13.2831328655493</v>
      </c>
      <c r="M6978">
        <v>0.18147943598553301</v>
      </c>
      <c r="N6978">
        <v>1.32645780334694E-3</v>
      </c>
      <c r="O6978">
        <v>7.8001901694532997E-3</v>
      </c>
      <c r="P6978">
        <v>2.7574368932629999E-3</v>
      </c>
      <c r="Q6978" t="s">
        <v>26</v>
      </c>
      <c r="R6978" t="s">
        <v>27</v>
      </c>
      <c r="S6978">
        <v>50</v>
      </c>
      <c r="T6978">
        <v>1.2867216720796799</v>
      </c>
      <c r="U6978">
        <v>2.2517629261394401</v>
      </c>
      <c r="V6978" t="s">
        <v>26</v>
      </c>
      <c r="W6978">
        <v>19.8334360750336</v>
      </c>
      <c r="X6978">
        <v>0</v>
      </c>
      <c r="Y6978" t="s">
        <v>26</v>
      </c>
    </row>
    <row r="6979" spans="1:25" x14ac:dyDescent="0.35">
      <c r="A6979" t="s">
        <v>25</v>
      </c>
      <c r="B6979" s="1">
        <v>40489</v>
      </c>
      <c r="C6979">
        <v>14</v>
      </c>
      <c r="D6979">
        <v>72</v>
      </c>
      <c r="E6979">
        <v>70</v>
      </c>
      <c r="F6979">
        <v>2</v>
      </c>
      <c r="G6979">
        <v>0</v>
      </c>
      <c r="H6979">
        <v>63.303488921397097</v>
      </c>
      <c r="I6979">
        <v>10.5677158324545</v>
      </c>
      <c r="J6979">
        <v>57.931383268410201</v>
      </c>
      <c r="K6979">
        <v>0.54166337863341696</v>
      </c>
      <c r="L6979">
        <v>14.515649383225</v>
      </c>
      <c r="M6979">
        <v>0.40360960201871099</v>
      </c>
      <c r="N6979">
        <v>5.4590961161215604E-3</v>
      </c>
      <c r="O6979">
        <v>7.6198233849326502E-2</v>
      </c>
      <c r="P6979">
        <v>3.2837178537137003E-2</v>
      </c>
      <c r="Q6979" t="s">
        <v>26</v>
      </c>
      <c r="R6979" t="s">
        <v>27</v>
      </c>
      <c r="S6979">
        <v>50</v>
      </c>
      <c r="T6979">
        <v>4.5450837387333403</v>
      </c>
      <c r="U6979">
        <v>7.9538965427833404</v>
      </c>
      <c r="V6979" t="s">
        <v>26</v>
      </c>
      <c r="W6979">
        <v>59.5656444189298</v>
      </c>
      <c r="X6979">
        <v>595.65644418929799</v>
      </c>
      <c r="Y6979" t="s">
        <v>29</v>
      </c>
    </row>
    <row r="6980" spans="1:25" x14ac:dyDescent="0.35">
      <c r="A6980" t="s">
        <v>25</v>
      </c>
      <c r="B6980" s="1">
        <v>40490</v>
      </c>
      <c r="C6980">
        <v>15</v>
      </c>
      <c r="D6980">
        <v>76</v>
      </c>
      <c r="E6980">
        <v>130</v>
      </c>
      <c r="F6980">
        <v>11</v>
      </c>
      <c r="G6980">
        <v>0</v>
      </c>
      <c r="H6980">
        <v>73.200118002219199</v>
      </c>
      <c r="I6980">
        <v>11.3873784244545</v>
      </c>
      <c r="J6980">
        <v>63.0353832684102</v>
      </c>
      <c r="K6980">
        <v>1.2213896627104599</v>
      </c>
      <c r="L6980">
        <v>15.6891305788475</v>
      </c>
      <c r="M6980">
        <v>0.95331357164983499</v>
      </c>
      <c r="N6980">
        <v>2.4992875581958202E-2</v>
      </c>
      <c r="O6980">
        <v>0.85364856447139204</v>
      </c>
      <c r="P6980">
        <v>0.43688548573678099</v>
      </c>
      <c r="Q6980" t="s">
        <v>26</v>
      </c>
      <c r="R6980" t="s">
        <v>27</v>
      </c>
      <c r="S6980">
        <v>50</v>
      </c>
      <c r="T6980">
        <v>17.746671460507901</v>
      </c>
      <c r="U6980">
        <v>31.0566750558888</v>
      </c>
      <c r="V6980" t="s">
        <v>28</v>
      </c>
      <c r="W6980">
        <v>191.80862253342301</v>
      </c>
      <c r="X6980">
        <v>1918.08622533423</v>
      </c>
      <c r="Y6980" t="s">
        <v>29</v>
      </c>
    </row>
    <row r="6981" spans="1:25" x14ac:dyDescent="0.35">
      <c r="A6981" t="s">
        <v>25</v>
      </c>
      <c r="B6981" s="1">
        <v>40491</v>
      </c>
      <c r="C6981">
        <v>19</v>
      </c>
      <c r="D6981">
        <v>34</v>
      </c>
      <c r="E6981">
        <v>310</v>
      </c>
      <c r="F6981">
        <v>26</v>
      </c>
      <c r="G6981">
        <v>0</v>
      </c>
      <c r="H6981">
        <v>87.320236018675601</v>
      </c>
      <c r="I6981">
        <v>14.201468472454501</v>
      </c>
      <c r="J6981">
        <v>68.859383268410198</v>
      </c>
      <c r="K6981">
        <v>10.8123758861095</v>
      </c>
      <c r="L6981">
        <v>18.740431959889602</v>
      </c>
      <c r="M6981">
        <v>14.470447602995099</v>
      </c>
      <c r="N6981">
        <v>3.08050545450235</v>
      </c>
      <c r="O6981">
        <v>230.556500232535</v>
      </c>
      <c r="P6981">
        <v>173.71441755123701</v>
      </c>
      <c r="Q6981" t="s">
        <v>28</v>
      </c>
      <c r="R6981" t="s">
        <v>27</v>
      </c>
      <c r="S6981">
        <v>50</v>
      </c>
      <c r="T6981">
        <v>548.98019620438595</v>
      </c>
      <c r="U6981">
        <v>960.71534335767603</v>
      </c>
      <c r="V6981" t="s">
        <v>29</v>
      </c>
      <c r="W6981">
        <v>2642.98258100465</v>
      </c>
      <c r="X6981">
        <v>26429.825810046499</v>
      </c>
      <c r="Y6981" t="s">
        <v>31</v>
      </c>
    </row>
    <row r="6982" spans="1:25" x14ac:dyDescent="0.35">
      <c r="A6982" t="s">
        <v>25</v>
      </c>
      <c r="B6982" s="1">
        <v>40492</v>
      </c>
      <c r="C6982">
        <v>23</v>
      </c>
      <c r="D6982">
        <v>41</v>
      </c>
      <c r="E6982">
        <v>280</v>
      </c>
      <c r="F6982">
        <v>24</v>
      </c>
      <c r="G6982">
        <v>0.8</v>
      </c>
      <c r="H6982">
        <v>88.208810930930596</v>
      </c>
      <c r="I6982">
        <v>17.217716504454501</v>
      </c>
      <c r="J6982">
        <v>75.403383268410195</v>
      </c>
      <c r="K6982">
        <v>11.101966153500401</v>
      </c>
      <c r="L6982">
        <v>21.921478522034899</v>
      </c>
      <c r="M6982">
        <v>15.9262792233</v>
      </c>
      <c r="N6982">
        <v>3.6501546105042002</v>
      </c>
      <c r="O6982">
        <v>264.13041398740199</v>
      </c>
      <c r="P6982">
        <v>277.65317772050099</v>
      </c>
      <c r="Q6982" t="s">
        <v>28</v>
      </c>
      <c r="R6982" t="s">
        <v>27</v>
      </c>
      <c r="S6982">
        <v>50</v>
      </c>
      <c r="T6982">
        <v>569.59682566154402</v>
      </c>
      <c r="U6982">
        <v>996.79444490770197</v>
      </c>
      <c r="V6982" t="s">
        <v>29</v>
      </c>
      <c r="W6982">
        <v>2701.2758707394701</v>
      </c>
      <c r="X6982">
        <v>27012.7587073947</v>
      </c>
      <c r="Y6982" t="s">
        <v>31</v>
      </c>
    </row>
    <row r="6983" spans="1:25" x14ac:dyDescent="0.35">
      <c r="A6983" t="s">
        <v>25</v>
      </c>
      <c r="B6983" s="1">
        <v>40493</v>
      </c>
      <c r="C6983">
        <v>23</v>
      </c>
      <c r="D6983">
        <v>45</v>
      </c>
      <c r="E6983">
        <v>290</v>
      </c>
      <c r="F6983">
        <v>24</v>
      </c>
      <c r="G6983">
        <v>0</v>
      </c>
      <c r="H6983">
        <v>88.657618506401107</v>
      </c>
      <c r="I6983">
        <v>20.029473144454499</v>
      </c>
      <c r="J6983">
        <v>81.947383268410206</v>
      </c>
      <c r="K6983">
        <v>11.840752894123799</v>
      </c>
      <c r="L6983">
        <v>24.865166757892201</v>
      </c>
      <c r="M6983">
        <v>17.7651697798185</v>
      </c>
      <c r="N6983">
        <v>4.4290101482970101</v>
      </c>
      <c r="O6983">
        <v>315.66781883480297</v>
      </c>
      <c r="P6983">
        <v>430.89665264050302</v>
      </c>
      <c r="Q6983" t="s">
        <v>28</v>
      </c>
      <c r="R6983" t="s">
        <v>27</v>
      </c>
      <c r="S6983">
        <v>50</v>
      </c>
      <c r="T6983">
        <v>622.62173996051297</v>
      </c>
      <c r="U6983">
        <v>1089.5880449309</v>
      </c>
      <c r="V6983" t="s">
        <v>29</v>
      </c>
      <c r="W6983">
        <v>2844.3108078107598</v>
      </c>
      <c r="X6983">
        <v>28443.108078107602</v>
      </c>
      <c r="Y6983" t="s">
        <v>31</v>
      </c>
    </row>
    <row r="6984" spans="1:25" x14ac:dyDescent="0.35">
      <c r="A6984" t="s">
        <v>25</v>
      </c>
      <c r="B6984" s="1">
        <v>40494</v>
      </c>
      <c r="C6984">
        <v>23</v>
      </c>
      <c r="D6984">
        <v>36</v>
      </c>
      <c r="E6984">
        <v>300</v>
      </c>
      <c r="F6984">
        <v>26</v>
      </c>
      <c r="G6984">
        <v>0.8</v>
      </c>
      <c r="H6984">
        <v>89.303720026371906</v>
      </c>
      <c r="I6984">
        <v>23.301335416454499</v>
      </c>
      <c r="J6984">
        <v>88.491383268410203</v>
      </c>
      <c r="K6984">
        <v>14.369654855105701</v>
      </c>
      <c r="L6984">
        <v>28.102781177770598</v>
      </c>
      <c r="M6984">
        <v>21.6870074786295</v>
      </c>
      <c r="N6984">
        <v>6.3043780426253404</v>
      </c>
      <c r="O6984">
        <v>462.063492417514</v>
      </c>
      <c r="P6984">
        <v>807.98178617215899</v>
      </c>
      <c r="Q6984" t="s">
        <v>29</v>
      </c>
      <c r="R6984" t="s">
        <v>27</v>
      </c>
      <c r="S6984">
        <v>50</v>
      </c>
      <c r="T6984">
        <v>807.14801052619202</v>
      </c>
      <c r="U6984">
        <v>1412.50901842084</v>
      </c>
      <c r="V6984" t="s">
        <v>29</v>
      </c>
      <c r="W6984">
        <v>3274.90404734412</v>
      </c>
      <c r="X6984">
        <v>32749.0404734412</v>
      </c>
      <c r="Y6984" t="s">
        <v>31</v>
      </c>
    </row>
    <row r="6985" spans="1:25" x14ac:dyDescent="0.35">
      <c r="A6985" t="s">
        <v>25</v>
      </c>
      <c r="B6985" s="1">
        <v>40495</v>
      </c>
      <c r="C6985">
        <v>23</v>
      </c>
      <c r="D6985">
        <v>37</v>
      </c>
      <c r="E6985">
        <v>280</v>
      </c>
      <c r="F6985">
        <v>35</v>
      </c>
      <c r="G6985">
        <v>0</v>
      </c>
      <c r="H6985">
        <v>90.118625272964394</v>
      </c>
      <c r="I6985">
        <v>26.522074840454501</v>
      </c>
      <c r="J6985">
        <v>95.0353832684102</v>
      </c>
      <c r="K6985">
        <v>25.4196711742538</v>
      </c>
      <c r="L6985">
        <v>31.244906867043198</v>
      </c>
      <c r="M6985">
        <v>33.713968554719997</v>
      </c>
      <c r="N6985">
        <v>13.765512560841101</v>
      </c>
      <c r="O6985">
        <v>989.92696959711998</v>
      </c>
      <c r="P6985">
        <v>2133.51979831066</v>
      </c>
      <c r="Q6985" t="s">
        <v>30</v>
      </c>
      <c r="R6985" t="s">
        <v>27</v>
      </c>
      <c r="S6985">
        <v>50</v>
      </c>
      <c r="T6985">
        <v>1591.2578823276799</v>
      </c>
      <c r="U6985">
        <v>2784.7012940734298</v>
      </c>
      <c r="V6985" t="s">
        <v>30</v>
      </c>
      <c r="W6985">
        <v>4350.6950089126804</v>
      </c>
      <c r="X6985">
        <v>43506.950089126804</v>
      </c>
      <c r="Y6985" t="s">
        <v>31</v>
      </c>
    </row>
    <row r="6986" spans="1:25" x14ac:dyDescent="0.35">
      <c r="A6986" t="s">
        <v>25</v>
      </c>
      <c r="B6986" s="1">
        <v>40496</v>
      </c>
      <c r="C6986">
        <v>13</v>
      </c>
      <c r="D6986">
        <v>67</v>
      </c>
      <c r="E6986">
        <v>200</v>
      </c>
      <c r="F6986">
        <v>28</v>
      </c>
      <c r="G6986">
        <v>8.6</v>
      </c>
      <c r="H6986">
        <v>57.358873178951903</v>
      </c>
      <c r="I6986">
        <v>14.674898477832</v>
      </c>
      <c r="J6986">
        <v>85.392221084422602</v>
      </c>
      <c r="K6986">
        <v>1.3934154534638501</v>
      </c>
      <c r="L6986">
        <v>20.529614080745901</v>
      </c>
      <c r="M6986">
        <v>1.9089589331361201</v>
      </c>
      <c r="N6986">
        <v>8.5423794868866906E-2</v>
      </c>
      <c r="O6986">
        <v>1.4688208897294299</v>
      </c>
      <c r="P6986">
        <v>1.34456210045597</v>
      </c>
      <c r="Q6986" t="s">
        <v>26</v>
      </c>
      <c r="R6986" t="s">
        <v>27</v>
      </c>
      <c r="S6986">
        <v>50</v>
      </c>
      <c r="T6986">
        <v>22.090019138311799</v>
      </c>
      <c r="U6986">
        <v>38.657533492045701</v>
      </c>
      <c r="V6986" t="s">
        <v>28</v>
      </c>
      <c r="W6986">
        <v>230.79506675912501</v>
      </c>
      <c r="X6986">
        <v>0</v>
      </c>
      <c r="Y6986" t="s">
        <v>26</v>
      </c>
    </row>
    <row r="6987" spans="1:25" x14ac:dyDescent="0.35">
      <c r="A6987" t="s">
        <v>25</v>
      </c>
      <c r="B6987" s="1">
        <v>40497</v>
      </c>
      <c r="C6987">
        <v>12</v>
      </c>
      <c r="D6987">
        <v>76</v>
      </c>
      <c r="E6987">
        <v>140</v>
      </c>
      <c r="F6987">
        <v>4</v>
      </c>
      <c r="G6987">
        <v>0</v>
      </c>
      <c r="H6987">
        <v>66.897981617489194</v>
      </c>
      <c r="I6987">
        <v>15.341828909832</v>
      </c>
      <c r="J6987">
        <v>89.956221084422594</v>
      </c>
      <c r="K6987">
        <v>0.69176730340941095</v>
      </c>
      <c r="L6987">
        <v>21.511720364643899</v>
      </c>
      <c r="M6987">
        <v>0.65675771342261502</v>
      </c>
      <c r="N6987">
        <v>1.2923378866089401E-2</v>
      </c>
      <c r="O6987">
        <v>0.20018938015611301</v>
      </c>
      <c r="P6987">
        <v>0.202261545525173</v>
      </c>
      <c r="Q6987" t="s">
        <v>26</v>
      </c>
      <c r="R6987" t="s">
        <v>27</v>
      </c>
      <c r="S6987">
        <v>50</v>
      </c>
      <c r="T6987">
        <v>6.8580623728532597</v>
      </c>
      <c r="U6987">
        <v>12.0016091524932</v>
      </c>
      <c r="V6987" t="s">
        <v>28</v>
      </c>
      <c r="W6987">
        <v>85.016404251858404</v>
      </c>
      <c r="X6987">
        <v>850.16404251858398</v>
      </c>
      <c r="Y6987" t="s">
        <v>29</v>
      </c>
    </row>
    <row r="6988" spans="1:25" x14ac:dyDescent="0.35">
      <c r="A6988" t="s">
        <v>25</v>
      </c>
      <c r="B6988" s="1">
        <v>40498</v>
      </c>
      <c r="C6988">
        <v>13</v>
      </c>
      <c r="D6988">
        <v>86</v>
      </c>
      <c r="E6988">
        <v>200</v>
      </c>
      <c r="F6988">
        <v>7</v>
      </c>
      <c r="G6988">
        <v>5.6</v>
      </c>
      <c r="H6988">
        <v>37.888211595683899</v>
      </c>
      <c r="I6988">
        <v>9.3717009915295009</v>
      </c>
      <c r="J6988">
        <v>86.459175644852806</v>
      </c>
      <c r="K6988">
        <v>3.2346910509150097E-2</v>
      </c>
      <c r="L6988">
        <v>14.747131357739599</v>
      </c>
      <c r="M6988">
        <v>2.4329797154538899E-2</v>
      </c>
      <c r="N6988" s="2">
        <v>3.7847223771159397E-5</v>
      </c>
      <c r="O6988" s="2">
        <v>1.7455660875925299E-5</v>
      </c>
      <c r="P6988" s="2">
        <v>7.7912568062821201E-6</v>
      </c>
      <c r="Q6988" t="s">
        <v>26</v>
      </c>
      <c r="R6988" t="s">
        <v>27</v>
      </c>
      <c r="S6988">
        <v>50</v>
      </c>
      <c r="T6988">
        <v>3.83254302686519E-2</v>
      </c>
      <c r="U6988">
        <v>6.7069502970140804E-2</v>
      </c>
      <c r="V6988" t="s">
        <v>26</v>
      </c>
      <c r="W6988">
        <v>0.90294436271598699</v>
      </c>
      <c r="X6988">
        <v>0</v>
      </c>
      <c r="Y6988" t="s">
        <v>26</v>
      </c>
    </row>
    <row r="6989" spans="1:25" x14ac:dyDescent="0.35">
      <c r="A6989" t="s">
        <v>25</v>
      </c>
      <c r="B6989" s="1">
        <v>40499</v>
      </c>
      <c r="C6989">
        <v>14</v>
      </c>
      <c r="D6989">
        <v>79</v>
      </c>
      <c r="E6989">
        <v>100</v>
      </c>
      <c r="F6989">
        <v>9</v>
      </c>
      <c r="G6989">
        <v>0</v>
      </c>
      <c r="H6989">
        <v>55.815723012783003</v>
      </c>
      <c r="I6989">
        <v>10.044358879529501</v>
      </c>
      <c r="J6989">
        <v>91.383175644852798</v>
      </c>
      <c r="K6989">
        <v>0.47145480730980199</v>
      </c>
      <c r="L6989">
        <v>15.7584912145649</v>
      </c>
      <c r="M6989">
        <v>0.36895622636797798</v>
      </c>
      <c r="N6989">
        <v>4.6570872819368002E-3</v>
      </c>
      <c r="O6989">
        <v>5.3831693505591603E-2</v>
      </c>
      <c r="P6989">
        <v>2.78190811479028E-2</v>
      </c>
      <c r="Q6989" t="s">
        <v>26</v>
      </c>
      <c r="R6989" t="s">
        <v>27</v>
      </c>
      <c r="S6989">
        <v>50</v>
      </c>
      <c r="T6989">
        <v>3.5971150771544198</v>
      </c>
      <c r="U6989">
        <v>6.2949513850202399</v>
      </c>
      <c r="V6989" t="s">
        <v>26</v>
      </c>
      <c r="W6989">
        <v>48.621602595821301</v>
      </c>
      <c r="X6989">
        <v>0</v>
      </c>
      <c r="Y6989" t="s">
        <v>26</v>
      </c>
    </row>
    <row r="6990" spans="1:25" x14ac:dyDescent="0.35">
      <c r="A6990" t="s">
        <v>25</v>
      </c>
      <c r="B6990" s="1">
        <v>40500</v>
      </c>
      <c r="C6990">
        <v>22</v>
      </c>
      <c r="D6990">
        <v>62</v>
      </c>
      <c r="E6990">
        <v>0</v>
      </c>
      <c r="F6990">
        <v>0</v>
      </c>
      <c r="G6990">
        <v>0.4</v>
      </c>
      <c r="H6990">
        <v>69.176466501453604</v>
      </c>
      <c r="I6990">
        <v>11.9064184635295</v>
      </c>
      <c r="J6990">
        <v>97.747175644852803</v>
      </c>
      <c r="K6990">
        <v>0.60915165130507098</v>
      </c>
      <c r="L6990">
        <v>18.254087856827699</v>
      </c>
      <c r="M6990">
        <v>0.52153581663799697</v>
      </c>
      <c r="N6990">
        <v>8.5933367355006604E-3</v>
      </c>
      <c r="O6990">
        <v>0.12583670210535</v>
      </c>
      <c r="P6990">
        <v>8.9591945000596807E-2</v>
      </c>
      <c r="Q6990" t="s">
        <v>26</v>
      </c>
      <c r="R6990" t="s">
        <v>27</v>
      </c>
      <c r="S6990">
        <v>50</v>
      </c>
      <c r="T6990">
        <v>5.5381659780850496</v>
      </c>
      <c r="U6990">
        <v>9.6917904616488499</v>
      </c>
      <c r="V6990" t="s">
        <v>26</v>
      </c>
      <c r="W6990">
        <v>70.682616592569801</v>
      </c>
      <c r="X6990">
        <v>706.82616592569798</v>
      </c>
      <c r="Y6990" t="s">
        <v>29</v>
      </c>
    </row>
    <row r="6991" spans="1:25" x14ac:dyDescent="0.35">
      <c r="A6991" t="s">
        <v>25</v>
      </c>
      <c r="B6991" s="1">
        <v>40501</v>
      </c>
      <c r="C6991">
        <v>21</v>
      </c>
      <c r="D6991">
        <v>61</v>
      </c>
      <c r="E6991">
        <v>0</v>
      </c>
      <c r="F6991">
        <v>0</v>
      </c>
      <c r="G6991">
        <v>0</v>
      </c>
      <c r="H6991">
        <v>76.9154005111169</v>
      </c>
      <c r="I6991">
        <v>13.7347496955295</v>
      </c>
      <c r="J6991">
        <v>103.931175644853</v>
      </c>
      <c r="K6991">
        <v>0.86467127847597103</v>
      </c>
      <c r="L6991">
        <v>20.6478457495434</v>
      </c>
      <c r="M6991">
        <v>0.79977762606260405</v>
      </c>
      <c r="N6991">
        <v>1.8315740316704202E-2</v>
      </c>
      <c r="O6991">
        <v>0.37477662449274202</v>
      </c>
      <c r="P6991">
        <v>0.347271610311014</v>
      </c>
      <c r="Q6991" t="s">
        <v>26</v>
      </c>
      <c r="R6991" t="s">
        <v>27</v>
      </c>
      <c r="S6991">
        <v>50</v>
      </c>
      <c r="T6991">
        <v>9.9699346410478196</v>
      </c>
      <c r="U6991">
        <v>17.4473856218337</v>
      </c>
      <c r="V6991" t="s">
        <v>28</v>
      </c>
      <c r="W6991">
        <v>117.295251892979</v>
      </c>
      <c r="X6991">
        <v>1172.9525189297899</v>
      </c>
      <c r="Y6991" t="s">
        <v>29</v>
      </c>
    </row>
    <row r="6992" spans="1:25" x14ac:dyDescent="0.35">
      <c r="A6992" t="s">
        <v>25</v>
      </c>
      <c r="B6992" s="1">
        <v>40502</v>
      </c>
      <c r="C6992">
        <v>10</v>
      </c>
      <c r="D6992">
        <v>88</v>
      </c>
      <c r="E6992">
        <v>230</v>
      </c>
      <c r="F6992">
        <v>6</v>
      </c>
      <c r="G6992">
        <v>9.1999999999999993</v>
      </c>
      <c r="H6992">
        <v>30.395803917886902</v>
      </c>
      <c r="I6992">
        <v>7.0972098084056796</v>
      </c>
      <c r="J6992">
        <v>92.206918533854704</v>
      </c>
      <c r="K6992">
        <v>5.1660963388077E-3</v>
      </c>
      <c r="L6992">
        <v>11.903814198335001</v>
      </c>
      <c r="M6992">
        <v>3.43186948049819E-3</v>
      </c>
      <c r="N6992" s="2">
        <v>1.1815670019988099E-6</v>
      </c>
      <c r="O6992" s="2">
        <v>5.9546950016710201E-8</v>
      </c>
      <c r="P6992" s="2">
        <v>1.64398563998343E-8</v>
      </c>
      <c r="Q6992" t="s">
        <v>26</v>
      </c>
      <c r="R6992" t="s">
        <v>27</v>
      </c>
      <c r="S6992">
        <v>50</v>
      </c>
      <c r="T6992">
        <v>1.6962843816985601E-3</v>
      </c>
      <c r="U6992">
        <v>2.9684976679724899E-3</v>
      </c>
      <c r="V6992" t="s">
        <v>26</v>
      </c>
      <c r="W6992">
        <v>5.7748484385427602E-2</v>
      </c>
      <c r="X6992">
        <v>0</v>
      </c>
      <c r="Y6992" t="s">
        <v>26</v>
      </c>
    </row>
    <row r="6993" spans="1:25" x14ac:dyDescent="0.35">
      <c r="A6993" t="s">
        <v>25</v>
      </c>
      <c r="B6993" s="1">
        <v>40503</v>
      </c>
      <c r="C6993">
        <v>9</v>
      </c>
      <c r="D6993">
        <v>90</v>
      </c>
      <c r="E6993">
        <v>210</v>
      </c>
      <c r="F6993">
        <v>20</v>
      </c>
      <c r="G6993">
        <v>5.6</v>
      </c>
      <c r="H6993">
        <v>25.2919435712199</v>
      </c>
      <c r="I6993">
        <v>3.8371350306345802</v>
      </c>
      <c r="J6993">
        <v>87.943850538073704</v>
      </c>
      <c r="K6993">
        <v>2.3038590654556202E-3</v>
      </c>
      <c r="L6993">
        <v>6.91949739429002</v>
      </c>
      <c r="M6993">
        <v>1.1504564510475201E-3</v>
      </c>
      <c r="N6993" s="2">
        <v>1.70729720430082E-7</v>
      </c>
      <c r="O6993" s="2">
        <v>2.68952536725669E-9</v>
      </c>
      <c r="P6993" s="2">
        <v>2.11571542791561E-10</v>
      </c>
      <c r="Q6993" t="s">
        <v>26</v>
      </c>
      <c r="R6993" t="s">
        <v>27</v>
      </c>
      <c r="S6993">
        <v>50</v>
      </c>
      <c r="T6993">
        <v>4.2986732649630098E-4</v>
      </c>
      <c r="U6993">
        <v>7.5226782136852705E-4</v>
      </c>
      <c r="V6993" t="s">
        <v>26</v>
      </c>
      <c r="W6993">
        <v>1.7201801239711299E-2</v>
      </c>
      <c r="X6993">
        <v>0</v>
      </c>
      <c r="Y6993" t="s">
        <v>26</v>
      </c>
    </row>
    <row r="6994" spans="1:25" x14ac:dyDescent="0.35">
      <c r="A6994" t="s">
        <v>25</v>
      </c>
      <c r="B6994" s="1">
        <v>40504</v>
      </c>
      <c r="C6994">
        <v>13</v>
      </c>
      <c r="D6994">
        <v>50</v>
      </c>
      <c r="E6994">
        <v>180</v>
      </c>
      <c r="F6994">
        <v>2</v>
      </c>
      <c r="G6994">
        <v>1</v>
      </c>
      <c r="H6994">
        <v>49.710634576193399</v>
      </c>
      <c r="I6994">
        <v>5.3326374306345796</v>
      </c>
      <c r="J6994">
        <v>92.687850538073704</v>
      </c>
      <c r="K6994">
        <v>0.1747452922778</v>
      </c>
      <c r="L6994">
        <v>9.3241519095278704</v>
      </c>
      <c r="M6994">
        <v>0.101536721640421</v>
      </c>
      <c r="N6994">
        <v>4.7456079468005202E-4</v>
      </c>
      <c r="O6994">
        <v>1.7423839315656999E-3</v>
      </c>
      <c r="P6994">
        <v>2.74957648958222E-4</v>
      </c>
      <c r="Q6994" t="s">
        <v>26</v>
      </c>
      <c r="R6994" t="s">
        <v>27</v>
      </c>
      <c r="S6994">
        <v>50</v>
      </c>
      <c r="T6994">
        <v>0.67146267762149103</v>
      </c>
      <c r="U6994">
        <v>1.1750596858376099</v>
      </c>
      <c r="V6994" t="s">
        <v>26</v>
      </c>
      <c r="W6994">
        <v>11.217337819980401</v>
      </c>
      <c r="X6994">
        <v>0</v>
      </c>
      <c r="Y6994" t="s">
        <v>26</v>
      </c>
    </row>
    <row r="6995" spans="1:25" x14ac:dyDescent="0.35">
      <c r="A6995" t="s">
        <v>25</v>
      </c>
      <c r="B6995" s="1">
        <v>40505</v>
      </c>
      <c r="C6995">
        <v>16</v>
      </c>
      <c r="D6995">
        <v>47</v>
      </c>
      <c r="E6995">
        <v>180</v>
      </c>
      <c r="F6995">
        <v>7</v>
      </c>
      <c r="G6995">
        <v>0</v>
      </c>
      <c r="H6995">
        <v>73.146729981575405</v>
      </c>
      <c r="I6995">
        <v>7.2551534946345804</v>
      </c>
      <c r="J6995">
        <v>97.971850538073696</v>
      </c>
      <c r="K6995">
        <v>0.99617725666902401</v>
      </c>
      <c r="L6995">
        <v>12.243604177505199</v>
      </c>
      <c r="M6995">
        <v>0.67241892023674099</v>
      </c>
      <c r="N6995">
        <v>1.3473845749005E-2</v>
      </c>
      <c r="O6995">
        <v>0.38938258089518302</v>
      </c>
      <c r="P6995">
        <v>0.114573354511595</v>
      </c>
      <c r="Q6995" t="s">
        <v>26</v>
      </c>
      <c r="R6995" t="s">
        <v>27</v>
      </c>
      <c r="S6995">
        <v>50</v>
      </c>
      <c r="T6995">
        <v>12.6336238587485</v>
      </c>
      <c r="U6995">
        <v>22.108841752809901</v>
      </c>
      <c r="V6995" t="s">
        <v>28</v>
      </c>
      <c r="W6995">
        <v>143.64542722028699</v>
      </c>
      <c r="X6995">
        <v>1436.45427220287</v>
      </c>
      <c r="Y6995" t="s">
        <v>29</v>
      </c>
    </row>
    <row r="6996" spans="1:25" x14ac:dyDescent="0.35">
      <c r="A6996" t="s">
        <v>25</v>
      </c>
      <c r="B6996" s="1">
        <v>40506</v>
      </c>
      <c r="C6996">
        <v>22</v>
      </c>
      <c r="D6996">
        <v>37</v>
      </c>
      <c r="E6996">
        <v>300</v>
      </c>
      <c r="F6996">
        <v>37</v>
      </c>
      <c r="G6996">
        <v>0</v>
      </c>
      <c r="H6996">
        <v>88.139243411765307</v>
      </c>
      <c r="I6996">
        <v>10.3422522786346</v>
      </c>
      <c r="J6996">
        <v>104.335850538074</v>
      </c>
      <c r="K6996">
        <v>21.162120924608502</v>
      </c>
      <c r="L6996">
        <v>16.576625102309599</v>
      </c>
      <c r="M6996">
        <v>22.4748398122507</v>
      </c>
      <c r="N6996">
        <v>6.7154001324435804</v>
      </c>
      <c r="O6996">
        <v>597.35305437724003</v>
      </c>
      <c r="P6996">
        <v>344.943916878501</v>
      </c>
      <c r="Q6996" t="s">
        <v>28</v>
      </c>
      <c r="R6996" t="s">
        <v>27</v>
      </c>
      <c r="S6996">
        <v>50</v>
      </c>
      <c r="T6996">
        <v>1300.2277916154601</v>
      </c>
      <c r="U6996">
        <v>2275.3986353270502</v>
      </c>
      <c r="V6996" t="s">
        <v>30</v>
      </c>
      <c r="W6996">
        <v>4058.1526506647901</v>
      </c>
      <c r="X6996">
        <v>40581.526506647897</v>
      </c>
      <c r="Y6996" t="s">
        <v>31</v>
      </c>
    </row>
    <row r="6997" spans="1:25" x14ac:dyDescent="0.35">
      <c r="A6997" t="s">
        <v>25</v>
      </c>
      <c r="B6997" s="1">
        <v>40507</v>
      </c>
      <c r="C6997">
        <v>18</v>
      </c>
      <c r="D6997">
        <v>50</v>
      </c>
      <c r="E6997">
        <v>310</v>
      </c>
      <c r="F6997">
        <v>13</v>
      </c>
      <c r="G6997">
        <v>0</v>
      </c>
      <c r="H6997">
        <v>88.139241975221097</v>
      </c>
      <c r="I6997">
        <v>12.368074678634599</v>
      </c>
      <c r="J6997">
        <v>109.979850538074</v>
      </c>
      <c r="K6997">
        <v>6.3145255898729404</v>
      </c>
      <c r="L6997">
        <v>19.307858696084999</v>
      </c>
      <c r="M6997">
        <v>9.5194873463688108</v>
      </c>
      <c r="N6997">
        <v>1.4679623156605599</v>
      </c>
      <c r="O6997">
        <v>75.422038649626401</v>
      </c>
      <c r="P6997">
        <v>60.582295418284097</v>
      </c>
      <c r="Q6997" t="s">
        <v>28</v>
      </c>
      <c r="R6997" t="s">
        <v>27</v>
      </c>
      <c r="S6997">
        <v>50</v>
      </c>
      <c r="T6997">
        <v>249.85327888798699</v>
      </c>
      <c r="U6997">
        <v>437.243238053977</v>
      </c>
      <c r="V6997" t="s">
        <v>28</v>
      </c>
      <c r="W6997">
        <v>1576.1086034280399</v>
      </c>
      <c r="X6997">
        <v>15761.086034280401</v>
      </c>
      <c r="Y6997" t="s">
        <v>31</v>
      </c>
    </row>
    <row r="6998" spans="1:25" x14ac:dyDescent="0.35">
      <c r="A6998" t="s">
        <v>25</v>
      </c>
      <c r="B6998" s="1">
        <v>40508</v>
      </c>
      <c r="C6998">
        <v>24</v>
      </c>
      <c r="D6998">
        <v>54</v>
      </c>
      <c r="E6998">
        <v>300</v>
      </c>
      <c r="F6998">
        <v>15</v>
      </c>
      <c r="G6998">
        <v>0</v>
      </c>
      <c r="H6998">
        <v>88.139240538676901</v>
      </c>
      <c r="I6998">
        <v>14.817304566634601</v>
      </c>
      <c r="J6998">
        <v>116.70385053807399</v>
      </c>
      <c r="K6998">
        <v>6.98407405921688</v>
      </c>
      <c r="L6998">
        <v>22.494555839612602</v>
      </c>
      <c r="M6998">
        <v>11.217973748601599</v>
      </c>
      <c r="N6998">
        <v>1.9629870129162501</v>
      </c>
      <c r="O6998">
        <v>102.929585321638</v>
      </c>
      <c r="P6998">
        <v>114.202078977152</v>
      </c>
      <c r="Q6998" t="s">
        <v>28</v>
      </c>
      <c r="R6998" t="s">
        <v>27</v>
      </c>
      <c r="S6998">
        <v>50</v>
      </c>
      <c r="T6998">
        <v>290.92117612313899</v>
      </c>
      <c r="U6998">
        <v>509.11205821549299</v>
      </c>
      <c r="V6998" t="s">
        <v>29</v>
      </c>
      <c r="W6998">
        <v>1753.18969169976</v>
      </c>
      <c r="X6998">
        <v>17531.896916997601</v>
      </c>
      <c r="Y6998" t="s">
        <v>31</v>
      </c>
    </row>
    <row r="6999" spans="1:25" x14ac:dyDescent="0.35">
      <c r="A6999" t="s">
        <v>25</v>
      </c>
      <c r="B6999" s="1">
        <v>40509</v>
      </c>
      <c r="C6999">
        <v>16</v>
      </c>
      <c r="D6999">
        <v>92</v>
      </c>
      <c r="E6999">
        <v>0</v>
      </c>
      <c r="F6999">
        <v>0</v>
      </c>
      <c r="G6999">
        <v>0</v>
      </c>
      <c r="H6999">
        <v>81.880733105927206</v>
      </c>
      <c r="I6999">
        <v>15.1074956706346</v>
      </c>
      <c r="J6999">
        <v>121.987850538074</v>
      </c>
      <c r="K6999">
        <v>1.4036137565425499</v>
      </c>
      <c r="L6999">
        <v>23.071735909806399</v>
      </c>
      <c r="M6999">
        <v>2.1743665493558302</v>
      </c>
      <c r="N6999">
        <v>0.107559279919493</v>
      </c>
      <c r="O6999">
        <v>1.59204106189001</v>
      </c>
      <c r="P6999">
        <v>1.86211003411702</v>
      </c>
      <c r="Q6999" t="s">
        <v>26</v>
      </c>
      <c r="R6999" t="s">
        <v>27</v>
      </c>
      <c r="S6999">
        <v>50</v>
      </c>
      <c r="T6999">
        <v>22.3588411712389</v>
      </c>
      <c r="U6999">
        <v>39.127972049668102</v>
      </c>
      <c r="V6999" t="s">
        <v>28</v>
      </c>
      <c r="W6999">
        <v>233.159208093644</v>
      </c>
      <c r="X6999">
        <v>2331.5920809364402</v>
      </c>
      <c r="Y6999" t="s">
        <v>30</v>
      </c>
    </row>
    <row r="7000" spans="1:25" x14ac:dyDescent="0.35">
      <c r="A7000" t="s">
        <v>25</v>
      </c>
      <c r="B7000" s="1">
        <v>40510</v>
      </c>
      <c r="C7000">
        <v>24</v>
      </c>
      <c r="D7000">
        <v>52</v>
      </c>
      <c r="E7000">
        <v>180</v>
      </c>
      <c r="F7000">
        <v>2</v>
      </c>
      <c r="G7000">
        <v>0.8</v>
      </c>
      <c r="H7000">
        <v>83.783076216508803</v>
      </c>
      <c r="I7000">
        <v>17.663213814634599</v>
      </c>
      <c r="J7000">
        <v>128.711850538074</v>
      </c>
      <c r="K7000">
        <v>1.9754473279015501</v>
      </c>
      <c r="L7000">
        <v>26.302614079362701</v>
      </c>
      <c r="M7000">
        <v>3.7675827087326099</v>
      </c>
      <c r="N7000">
        <v>0.28457716677373102</v>
      </c>
      <c r="O7000">
        <v>4.4042833415153702</v>
      </c>
      <c r="P7000">
        <v>6.7413312902640197</v>
      </c>
      <c r="Q7000" t="s">
        <v>26</v>
      </c>
      <c r="R7000" t="s">
        <v>27</v>
      </c>
      <c r="S7000">
        <v>50</v>
      </c>
      <c r="T7000">
        <v>39.304673087639202</v>
      </c>
      <c r="U7000">
        <v>68.783177903368497</v>
      </c>
      <c r="V7000" t="s">
        <v>28</v>
      </c>
      <c r="W7000">
        <v>373.40294743991802</v>
      </c>
      <c r="X7000">
        <v>3734.0294743991799</v>
      </c>
      <c r="Y7000" t="s">
        <v>30</v>
      </c>
    </row>
    <row r="7001" spans="1:25" x14ac:dyDescent="0.35">
      <c r="A7001" t="s">
        <v>25</v>
      </c>
      <c r="B7001" s="1">
        <v>40511</v>
      </c>
      <c r="C7001">
        <v>24</v>
      </c>
      <c r="D7001">
        <v>43</v>
      </c>
      <c r="E7001">
        <v>280</v>
      </c>
      <c r="F7001">
        <v>28</v>
      </c>
      <c r="G7001">
        <v>0</v>
      </c>
      <c r="H7001">
        <v>88.637187490839494</v>
      </c>
      <c r="I7001">
        <v>20.6981291106346</v>
      </c>
      <c r="J7001">
        <v>135.43585053807399</v>
      </c>
      <c r="K7001">
        <v>14.442470912188901</v>
      </c>
      <c r="L7001">
        <v>29.9524644600153</v>
      </c>
      <c r="M7001">
        <v>22.435995590227702</v>
      </c>
      <c r="N7001">
        <v>6.6948702782577501</v>
      </c>
      <c r="O7001">
        <v>477.36794058286603</v>
      </c>
      <c r="P7001">
        <v>947.17952521926304</v>
      </c>
      <c r="Q7001" t="s">
        <v>29</v>
      </c>
      <c r="R7001" t="s">
        <v>27</v>
      </c>
      <c r="S7001">
        <v>50</v>
      </c>
      <c r="T7001">
        <v>812.49909459333105</v>
      </c>
      <c r="U7001">
        <v>1421.8734155383299</v>
      </c>
      <c r="V7001" t="s">
        <v>29</v>
      </c>
      <c r="W7001">
        <v>3286.0203493611698</v>
      </c>
      <c r="X7001">
        <v>32860.203493611698</v>
      </c>
      <c r="Y7001" t="s">
        <v>31</v>
      </c>
    </row>
    <row r="7002" spans="1:25" x14ac:dyDescent="0.35">
      <c r="A7002" t="s">
        <v>25</v>
      </c>
      <c r="B7002" s="1">
        <v>40512</v>
      </c>
      <c r="C7002">
        <v>14</v>
      </c>
      <c r="D7002">
        <v>79</v>
      </c>
      <c r="E7002">
        <v>200</v>
      </c>
      <c r="F7002">
        <v>11</v>
      </c>
      <c r="G7002">
        <v>2.2000000000000002</v>
      </c>
      <c r="H7002">
        <v>67.424932129914595</v>
      </c>
      <c r="I7002">
        <v>18.319185917211399</v>
      </c>
      <c r="J7002">
        <v>140.359850538074</v>
      </c>
      <c r="K7002">
        <v>1.0020908499675301</v>
      </c>
      <c r="L7002">
        <v>27.624713931517402</v>
      </c>
      <c r="M7002">
        <v>1.47256575236222</v>
      </c>
      <c r="N7002">
        <v>5.3958654992283903E-2</v>
      </c>
      <c r="O7002">
        <v>0.65786533934116198</v>
      </c>
      <c r="P7002">
        <v>1.1115487604213199</v>
      </c>
      <c r="Q7002" t="s">
        <v>26</v>
      </c>
      <c r="R7002" t="s">
        <v>27</v>
      </c>
      <c r="S7002">
        <v>50</v>
      </c>
      <c r="T7002">
        <v>12.759151346591301</v>
      </c>
      <c r="U7002">
        <v>22.328514856534898</v>
      </c>
      <c r="V7002" t="s">
        <v>28</v>
      </c>
      <c r="W7002">
        <v>144.86321042833299</v>
      </c>
      <c r="X7002">
        <v>1448.6321042833299</v>
      </c>
      <c r="Y7002" t="s">
        <v>29</v>
      </c>
    </row>
    <row r="7003" spans="1:25" x14ac:dyDescent="0.35">
      <c r="A7003" t="s">
        <v>25</v>
      </c>
      <c r="B7003" s="1">
        <v>40513</v>
      </c>
      <c r="C7003">
        <v>13</v>
      </c>
      <c r="D7003">
        <v>78</v>
      </c>
      <c r="E7003">
        <v>150</v>
      </c>
      <c r="F7003">
        <v>6</v>
      </c>
      <c r="G7003">
        <v>0.6</v>
      </c>
      <c r="H7003">
        <v>72.4254492694308</v>
      </c>
      <c r="I7003">
        <v>19.012458101211401</v>
      </c>
      <c r="J7003">
        <v>146.103850538074</v>
      </c>
      <c r="K7003">
        <v>0.92009429943141996</v>
      </c>
      <c r="L7003">
        <v>28.691025869905499</v>
      </c>
      <c r="M7003">
        <v>1.2673530720617601</v>
      </c>
      <c r="N7003">
        <v>4.1371159676722301E-2</v>
      </c>
      <c r="O7003">
        <v>0.52197563329659202</v>
      </c>
      <c r="P7003">
        <v>0.95120456085082195</v>
      </c>
      <c r="Q7003" t="s">
        <v>26</v>
      </c>
      <c r="R7003" t="s">
        <v>27</v>
      </c>
      <c r="S7003">
        <v>60</v>
      </c>
      <c r="T7003">
        <v>8.4858617455404097</v>
      </c>
      <c r="U7003">
        <v>14.850258054695701</v>
      </c>
      <c r="V7003" t="s">
        <v>28</v>
      </c>
      <c r="W7003">
        <v>128.22537995373099</v>
      </c>
      <c r="X7003">
        <v>1282.25379953731</v>
      </c>
      <c r="Y7003" t="s">
        <v>29</v>
      </c>
    </row>
    <row r="7004" spans="1:25" x14ac:dyDescent="0.35">
      <c r="A7004" t="s">
        <v>25</v>
      </c>
      <c r="B7004" s="1">
        <v>40514</v>
      </c>
      <c r="C7004">
        <v>14</v>
      </c>
      <c r="D7004">
        <v>66</v>
      </c>
      <c r="E7004">
        <v>170</v>
      </c>
      <c r="F7004">
        <v>7</v>
      </c>
      <c r="G7004">
        <v>0</v>
      </c>
      <c r="H7004">
        <v>78.743229974217698</v>
      </c>
      <c r="I7004">
        <v>20.1598660292114</v>
      </c>
      <c r="J7004">
        <v>152.02785053807401</v>
      </c>
      <c r="K7004">
        <v>1.4295263992546099</v>
      </c>
      <c r="L7004">
        <v>30.281072119114999</v>
      </c>
      <c r="M7004">
        <v>2.8598894396604</v>
      </c>
      <c r="N7004">
        <v>0.174705696550606</v>
      </c>
      <c r="O7004">
        <v>1.8813276602973501</v>
      </c>
      <c r="P7004">
        <v>3.8137763637129098</v>
      </c>
      <c r="Q7004" t="s">
        <v>26</v>
      </c>
      <c r="R7004" t="s">
        <v>27</v>
      </c>
      <c r="S7004">
        <v>60</v>
      </c>
      <c r="T7004">
        <v>17.679533023175701</v>
      </c>
      <c r="U7004">
        <v>30.939182790557499</v>
      </c>
      <c r="V7004" t="s">
        <v>28</v>
      </c>
      <c r="W7004">
        <v>239.191261405288</v>
      </c>
      <c r="X7004">
        <v>2391.9126140528801</v>
      </c>
      <c r="Y7004" t="s">
        <v>30</v>
      </c>
    </row>
    <row r="7005" spans="1:25" x14ac:dyDescent="0.35">
      <c r="A7005" t="s">
        <v>25</v>
      </c>
      <c r="B7005" s="1">
        <v>40515</v>
      </c>
      <c r="C7005">
        <v>16</v>
      </c>
      <c r="D7005">
        <v>63</v>
      </c>
      <c r="E7005">
        <v>180</v>
      </c>
      <c r="F7005">
        <v>6</v>
      </c>
      <c r="G7005">
        <v>0</v>
      </c>
      <c r="H7005">
        <v>82.214784962936406</v>
      </c>
      <c r="I7005">
        <v>21.573899913211399</v>
      </c>
      <c r="J7005">
        <v>158.311850538074</v>
      </c>
      <c r="K7005">
        <v>1.97778174954619</v>
      </c>
      <c r="L7005">
        <v>32.183356656046399</v>
      </c>
      <c r="M7005">
        <v>4.3746227401655</v>
      </c>
      <c r="N7005">
        <v>0.37070955234921998</v>
      </c>
      <c r="O7005">
        <v>4.7748263228781997</v>
      </c>
      <c r="P7005">
        <v>10.898959200995201</v>
      </c>
      <c r="Q7005" t="s">
        <v>28</v>
      </c>
      <c r="R7005" t="s">
        <v>27</v>
      </c>
      <c r="S7005">
        <v>60</v>
      </c>
      <c r="T7005">
        <v>30.208843171396602</v>
      </c>
      <c r="U7005">
        <v>52.865475549944001</v>
      </c>
      <c r="V7005" t="s">
        <v>28</v>
      </c>
      <c r="W7005">
        <v>374.00169799575701</v>
      </c>
      <c r="X7005">
        <v>3740.0169799575701</v>
      </c>
      <c r="Y7005" t="s">
        <v>30</v>
      </c>
    </row>
    <row r="7006" spans="1:25" x14ac:dyDescent="0.35">
      <c r="A7006" t="s">
        <v>25</v>
      </c>
      <c r="B7006" s="1">
        <v>40516</v>
      </c>
      <c r="C7006">
        <v>22</v>
      </c>
      <c r="D7006">
        <v>57</v>
      </c>
      <c r="E7006">
        <v>80</v>
      </c>
      <c r="F7006">
        <v>6</v>
      </c>
      <c r="G7006">
        <v>0</v>
      </c>
      <c r="H7006">
        <v>85.267646703176794</v>
      </c>
      <c r="I7006">
        <v>23.793845949211399</v>
      </c>
      <c r="J7006">
        <v>165.675850538074</v>
      </c>
      <c r="K7006">
        <v>2.9553506466950399</v>
      </c>
      <c r="L7006">
        <v>35.015611270921802</v>
      </c>
      <c r="M7006">
        <v>6.8826965383068002</v>
      </c>
      <c r="N7006">
        <v>0.82680227786599303</v>
      </c>
      <c r="O7006">
        <v>14.6270122710041</v>
      </c>
      <c r="P7006">
        <v>39.2273225948</v>
      </c>
      <c r="Q7006" t="s">
        <v>28</v>
      </c>
      <c r="R7006" t="s">
        <v>27</v>
      </c>
      <c r="S7006">
        <v>60</v>
      </c>
      <c r="T7006">
        <v>58.105529630778797</v>
      </c>
      <c r="U7006">
        <v>101.684676853863</v>
      </c>
      <c r="V7006" t="s">
        <v>28</v>
      </c>
      <c r="W7006">
        <v>636.77455346464797</v>
      </c>
      <c r="X7006">
        <v>6367.7455346464803</v>
      </c>
      <c r="Y7006" t="s">
        <v>32</v>
      </c>
    </row>
    <row r="7007" spans="1:25" x14ac:dyDescent="0.35">
      <c r="A7007" t="s">
        <v>25</v>
      </c>
      <c r="B7007" s="1">
        <v>40517</v>
      </c>
      <c r="C7007">
        <v>17</v>
      </c>
      <c r="D7007">
        <v>65</v>
      </c>
      <c r="E7007">
        <v>310</v>
      </c>
      <c r="F7007">
        <v>4</v>
      </c>
      <c r="G7007">
        <v>0</v>
      </c>
      <c r="H7007">
        <v>85.267645294573498</v>
      </c>
      <c r="I7007">
        <v>25.2096677692114</v>
      </c>
      <c r="J7007">
        <v>172.139850538074</v>
      </c>
      <c r="K7007">
        <v>2.6720263336543399</v>
      </c>
      <c r="L7007">
        <v>36.906908145424097</v>
      </c>
      <c r="M7007">
        <v>6.4817297184753997</v>
      </c>
      <c r="N7007">
        <v>0.74346722508430696</v>
      </c>
      <c r="O7007">
        <v>11.3541387736404</v>
      </c>
      <c r="P7007">
        <v>33.6061064409229</v>
      </c>
      <c r="Q7007" t="s">
        <v>28</v>
      </c>
      <c r="R7007" t="s">
        <v>27</v>
      </c>
      <c r="S7007">
        <v>60</v>
      </c>
      <c r="T7007">
        <v>49.364180888429601</v>
      </c>
      <c r="U7007">
        <v>86.387316554751806</v>
      </c>
      <c r="V7007" t="s">
        <v>28</v>
      </c>
      <c r="W7007">
        <v>558.63680400927399</v>
      </c>
      <c r="X7007">
        <v>5586.3680400927396</v>
      </c>
      <c r="Y7007" t="s">
        <v>32</v>
      </c>
    </row>
    <row r="7008" spans="1:25" x14ac:dyDescent="0.35">
      <c r="A7008" t="s">
        <v>25</v>
      </c>
      <c r="B7008" s="1">
        <v>40518</v>
      </c>
      <c r="C7008">
        <v>12</v>
      </c>
      <c r="D7008">
        <v>84</v>
      </c>
      <c r="E7008">
        <v>210</v>
      </c>
      <c r="F7008">
        <v>9</v>
      </c>
      <c r="G7008">
        <v>7.4</v>
      </c>
      <c r="H7008">
        <v>40.546942905382799</v>
      </c>
      <c r="I7008">
        <v>14.2326294246985</v>
      </c>
      <c r="J7008">
        <v>163.220963381296</v>
      </c>
      <c r="K7008">
        <v>6.03652911278054E-2</v>
      </c>
      <c r="L7008">
        <v>23.370561783261699</v>
      </c>
      <c r="M7008">
        <v>6.0447389762670702E-2</v>
      </c>
      <c r="N7008">
        <v>1.8949910839045499E-4</v>
      </c>
      <c r="O7008">
        <v>1.4947872932068401E-4</v>
      </c>
      <c r="P7008">
        <v>1.7956889277203199E-4</v>
      </c>
      <c r="Q7008" t="s">
        <v>26</v>
      </c>
      <c r="R7008" t="s">
        <v>27</v>
      </c>
      <c r="S7008">
        <v>60</v>
      </c>
      <c r="T7008">
        <v>8.4839000078839696E-2</v>
      </c>
      <c r="U7008">
        <v>0.14846825013796899</v>
      </c>
      <c r="V7008" t="s">
        <v>26</v>
      </c>
      <c r="W7008">
        <v>2.2971048439188002</v>
      </c>
      <c r="X7008">
        <v>0</v>
      </c>
      <c r="Y7008" t="s">
        <v>26</v>
      </c>
    </row>
    <row r="7009" spans="1:25" x14ac:dyDescent="0.35">
      <c r="A7009" t="s">
        <v>25</v>
      </c>
      <c r="B7009" s="1">
        <v>40519</v>
      </c>
      <c r="C7009">
        <v>12</v>
      </c>
      <c r="D7009">
        <v>60</v>
      </c>
      <c r="E7009">
        <v>250</v>
      </c>
      <c r="F7009">
        <v>9</v>
      </c>
      <c r="G7009">
        <v>0.6</v>
      </c>
      <c r="H7009">
        <v>62.6800269851948</v>
      </c>
      <c r="I7009">
        <v>15.4037275046985</v>
      </c>
      <c r="J7009">
        <v>168.784963381296</v>
      </c>
      <c r="K7009">
        <v>0.74795225831557399</v>
      </c>
      <c r="L7009">
        <v>25.084315456631199</v>
      </c>
      <c r="M7009">
        <v>0.78428480461917605</v>
      </c>
      <c r="N7009">
        <v>1.76924318453432E-2</v>
      </c>
      <c r="O7009">
        <v>0.27062216858433003</v>
      </c>
      <c r="P7009">
        <v>0.37610361879889698</v>
      </c>
      <c r="Q7009" t="s">
        <v>26</v>
      </c>
      <c r="R7009" t="s">
        <v>27</v>
      </c>
      <c r="S7009">
        <v>60</v>
      </c>
      <c r="T7009">
        <v>5.9976327000295697</v>
      </c>
      <c r="U7009">
        <v>10.4958572250518</v>
      </c>
      <c r="V7009" t="s">
        <v>28</v>
      </c>
      <c r="W7009">
        <v>95.184316582635901</v>
      </c>
      <c r="X7009">
        <v>951.84316582635904</v>
      </c>
      <c r="Y7009" t="s">
        <v>29</v>
      </c>
    </row>
    <row r="7010" spans="1:25" x14ac:dyDescent="0.35">
      <c r="A7010" t="s">
        <v>25</v>
      </c>
      <c r="B7010" s="1">
        <v>40520</v>
      </c>
      <c r="C7010">
        <v>12</v>
      </c>
      <c r="D7010">
        <v>58</v>
      </c>
      <c r="E7010">
        <v>200</v>
      </c>
      <c r="F7010">
        <v>7</v>
      </c>
      <c r="G7010">
        <v>0.8</v>
      </c>
      <c r="H7010">
        <v>72.545611323902307</v>
      </c>
      <c r="I7010">
        <v>16.633380488698499</v>
      </c>
      <c r="J7010">
        <v>174.34896338129599</v>
      </c>
      <c r="K7010">
        <v>0.97216933844727904</v>
      </c>
      <c r="L7010">
        <v>26.860373428069799</v>
      </c>
      <c r="M7010">
        <v>1.30774356104429</v>
      </c>
      <c r="N7010">
        <v>4.37334651148596E-2</v>
      </c>
      <c r="O7010">
        <v>0.59592142395778602</v>
      </c>
      <c r="P7010">
        <v>0.95165421151241303</v>
      </c>
      <c r="Q7010" t="s">
        <v>26</v>
      </c>
      <c r="R7010" t="s">
        <v>27</v>
      </c>
      <c r="S7010">
        <v>60</v>
      </c>
      <c r="T7010">
        <v>9.3040733896070993</v>
      </c>
      <c r="U7010">
        <v>16.282128431812399</v>
      </c>
      <c r="V7010" t="s">
        <v>28</v>
      </c>
      <c r="W7010">
        <v>138.72952984319301</v>
      </c>
      <c r="X7010">
        <v>1387.29529843193</v>
      </c>
      <c r="Y7010" t="s">
        <v>29</v>
      </c>
    </row>
    <row r="7011" spans="1:25" x14ac:dyDescent="0.35">
      <c r="A7011" t="s">
        <v>25</v>
      </c>
      <c r="B7011" s="1">
        <v>40521</v>
      </c>
      <c r="C7011">
        <v>16</v>
      </c>
      <c r="D7011">
        <v>56</v>
      </c>
      <c r="E7011">
        <v>100</v>
      </c>
      <c r="F7011">
        <v>11</v>
      </c>
      <c r="G7011">
        <v>0</v>
      </c>
      <c r="H7011">
        <v>81.392390608677601</v>
      </c>
      <c r="I7011">
        <v>18.3149342966985</v>
      </c>
      <c r="J7011">
        <v>180.63296338129601</v>
      </c>
      <c r="K7011">
        <v>2.3060596923615799</v>
      </c>
      <c r="L7011">
        <v>29.2224758023889</v>
      </c>
      <c r="M7011">
        <v>4.8000299128356501</v>
      </c>
      <c r="N7011">
        <v>0.43688857188347302</v>
      </c>
      <c r="O7011">
        <v>7.03330080574022</v>
      </c>
      <c r="P7011">
        <v>13.2920549164505</v>
      </c>
      <c r="Q7011" t="s">
        <v>28</v>
      </c>
      <c r="R7011" t="s">
        <v>27</v>
      </c>
      <c r="S7011">
        <v>60</v>
      </c>
      <c r="T7011">
        <v>38.843857601832902</v>
      </c>
      <c r="U7011">
        <v>67.976750803207594</v>
      </c>
      <c r="V7011" t="s">
        <v>28</v>
      </c>
      <c r="W7011">
        <v>459.83345828727499</v>
      </c>
      <c r="X7011">
        <v>4598.3345828727497</v>
      </c>
      <c r="Y7011" t="s">
        <v>32</v>
      </c>
    </row>
    <row r="7012" spans="1:25" x14ac:dyDescent="0.35">
      <c r="A7012" t="s">
        <v>25</v>
      </c>
      <c r="B7012" s="1">
        <v>40522</v>
      </c>
      <c r="C7012">
        <v>19</v>
      </c>
      <c r="D7012">
        <v>51</v>
      </c>
      <c r="E7012">
        <v>300</v>
      </c>
      <c r="F7012">
        <v>11</v>
      </c>
      <c r="G7012">
        <v>1.2</v>
      </c>
      <c r="H7012">
        <v>81.403573325812303</v>
      </c>
      <c r="I7012">
        <v>20.516107004698501</v>
      </c>
      <c r="J7012">
        <v>187.45696338129599</v>
      </c>
      <c r="K7012">
        <v>2.3090649263501599</v>
      </c>
      <c r="L7012">
        <v>32.217229118183603</v>
      </c>
      <c r="M7012">
        <v>5.1396012668315398</v>
      </c>
      <c r="N7012">
        <v>0.49307614363748498</v>
      </c>
      <c r="O7012">
        <v>7.3133683693205498</v>
      </c>
      <c r="P7012">
        <v>16.727372788512898</v>
      </c>
      <c r="Q7012" t="s">
        <v>28</v>
      </c>
      <c r="R7012" t="s">
        <v>27</v>
      </c>
      <c r="S7012">
        <v>60</v>
      </c>
      <c r="T7012">
        <v>38.9265188625984</v>
      </c>
      <c r="U7012">
        <v>68.121408009547096</v>
      </c>
      <c r="V7012" t="s">
        <v>28</v>
      </c>
      <c r="W7012">
        <v>460.63278205868698</v>
      </c>
      <c r="X7012">
        <v>4606.3278205868701</v>
      </c>
      <c r="Y7012" t="s">
        <v>32</v>
      </c>
    </row>
    <row r="7013" spans="1:25" x14ac:dyDescent="0.35">
      <c r="A7013" t="s">
        <v>25</v>
      </c>
      <c r="B7013" s="1">
        <v>40523</v>
      </c>
      <c r="C7013">
        <v>21</v>
      </c>
      <c r="D7013">
        <v>43</v>
      </c>
      <c r="E7013">
        <v>300</v>
      </c>
      <c r="F7013">
        <v>32</v>
      </c>
      <c r="G7013">
        <v>4</v>
      </c>
      <c r="H7013">
        <v>78.650317021986496</v>
      </c>
      <c r="I7013">
        <v>16.775355850392</v>
      </c>
      <c r="J7013">
        <v>188.24448376818</v>
      </c>
      <c r="K7013">
        <v>4.9959948764709097</v>
      </c>
      <c r="L7013">
        <v>27.437907569057899</v>
      </c>
      <c r="M7013">
        <v>9.4603354730043101</v>
      </c>
      <c r="N7013">
        <v>1.4518557698862899</v>
      </c>
      <c r="O7013">
        <v>51.316306740423201</v>
      </c>
      <c r="P7013">
        <v>85.533370032516203</v>
      </c>
      <c r="Q7013" t="s">
        <v>28</v>
      </c>
      <c r="R7013" t="s">
        <v>27</v>
      </c>
      <c r="S7013">
        <v>60</v>
      </c>
      <c r="T7013">
        <v>133.68574500435801</v>
      </c>
      <c r="U7013">
        <v>233.95005375762699</v>
      </c>
      <c r="V7013" t="s">
        <v>28</v>
      </c>
      <c r="W7013">
        <v>1213.1906421418701</v>
      </c>
      <c r="X7013">
        <v>12131.9064214187</v>
      </c>
      <c r="Y7013" t="s">
        <v>31</v>
      </c>
    </row>
    <row r="7014" spans="1:25" x14ac:dyDescent="0.35">
      <c r="A7014" t="s">
        <v>25</v>
      </c>
      <c r="B7014" s="1">
        <v>40524</v>
      </c>
      <c r="C7014">
        <v>20</v>
      </c>
      <c r="D7014">
        <v>45</v>
      </c>
      <c r="E7014">
        <v>120</v>
      </c>
      <c r="F7014">
        <v>9</v>
      </c>
      <c r="G7014">
        <v>0</v>
      </c>
      <c r="H7014">
        <v>85.867210293111299</v>
      </c>
      <c r="I7014">
        <v>19.368980510391999</v>
      </c>
      <c r="J7014">
        <v>195.24848376817999</v>
      </c>
      <c r="K7014">
        <v>3.7370692631862301</v>
      </c>
      <c r="L7014">
        <v>31.039927483383298</v>
      </c>
      <c r="M7014">
        <v>7.90113288525834</v>
      </c>
      <c r="N7014">
        <v>1.05555066072149</v>
      </c>
      <c r="O7014">
        <v>25.958146128409101</v>
      </c>
      <c r="P7014">
        <v>55.232669799691202</v>
      </c>
      <c r="Q7014" t="s">
        <v>28</v>
      </c>
      <c r="R7014" t="s">
        <v>27</v>
      </c>
      <c r="S7014">
        <v>60</v>
      </c>
      <c r="T7014">
        <v>84.641271715503706</v>
      </c>
      <c r="U7014">
        <v>148.12222550213099</v>
      </c>
      <c r="V7014" t="s">
        <v>28</v>
      </c>
      <c r="W7014">
        <v>856.69068062522399</v>
      </c>
      <c r="X7014">
        <v>8566.9068062522401</v>
      </c>
      <c r="Y7014" t="s">
        <v>32</v>
      </c>
    </row>
    <row r="7015" spans="1:25" x14ac:dyDescent="0.35">
      <c r="A7015" t="s">
        <v>25</v>
      </c>
      <c r="B7015" s="1">
        <v>40525</v>
      </c>
      <c r="C7015">
        <v>24</v>
      </c>
      <c r="D7015">
        <v>42</v>
      </c>
      <c r="E7015">
        <v>280</v>
      </c>
      <c r="F7015">
        <v>24</v>
      </c>
      <c r="G7015">
        <v>0</v>
      </c>
      <c r="H7015">
        <v>89.008355635517901</v>
      </c>
      <c r="I7015">
        <v>22.622577046391999</v>
      </c>
      <c r="J7015">
        <v>202.97248376818001</v>
      </c>
      <c r="K7015">
        <v>12.4524944923173</v>
      </c>
      <c r="L7015">
        <v>35.385347724564497</v>
      </c>
      <c r="M7015">
        <v>21.883855814011302</v>
      </c>
      <c r="N7015">
        <v>6.4060173286568904</v>
      </c>
      <c r="O7015">
        <v>394.457208989028</v>
      </c>
      <c r="P7015">
        <v>1079.03982930855</v>
      </c>
      <c r="Q7015" t="s">
        <v>29</v>
      </c>
      <c r="R7015" t="s">
        <v>27</v>
      </c>
      <c r="S7015">
        <v>60</v>
      </c>
      <c r="T7015">
        <v>511.584655690028</v>
      </c>
      <c r="U7015">
        <v>895.27314745754904</v>
      </c>
      <c r="V7015" t="s">
        <v>29</v>
      </c>
      <c r="W7015">
        <v>2956.6836342436</v>
      </c>
      <c r="X7015">
        <v>29566.836342436101</v>
      </c>
      <c r="Y7015" t="s">
        <v>31</v>
      </c>
    </row>
    <row r="7016" spans="1:25" x14ac:dyDescent="0.35">
      <c r="A7016" t="s">
        <v>25</v>
      </c>
      <c r="B7016" s="1">
        <v>40526</v>
      </c>
      <c r="C7016">
        <v>20</v>
      </c>
      <c r="D7016">
        <v>41</v>
      </c>
      <c r="E7016">
        <v>290</v>
      </c>
      <c r="F7016">
        <v>26</v>
      </c>
      <c r="G7016">
        <v>0</v>
      </c>
      <c r="H7016">
        <v>89.008354190517096</v>
      </c>
      <c r="I7016">
        <v>25.404828954391999</v>
      </c>
      <c r="J7016">
        <v>209.97648376818</v>
      </c>
      <c r="K7016">
        <v>13.7728705646284</v>
      </c>
      <c r="L7016">
        <v>39.010163566539703</v>
      </c>
      <c r="M7016">
        <v>24.640187471929298</v>
      </c>
      <c r="N7016">
        <v>7.9027600876855697</v>
      </c>
      <c r="O7016">
        <v>481.98286777466302</v>
      </c>
      <c r="P7016">
        <v>1580.13909732455</v>
      </c>
      <c r="Q7016" t="s">
        <v>29</v>
      </c>
      <c r="R7016" t="s">
        <v>27</v>
      </c>
      <c r="S7016">
        <v>60</v>
      </c>
      <c r="T7016">
        <v>585.55004748694603</v>
      </c>
      <c r="U7016">
        <v>1024.7125831021599</v>
      </c>
      <c r="V7016" t="s">
        <v>29</v>
      </c>
      <c r="W7016">
        <v>3181.18761099519</v>
      </c>
      <c r="X7016">
        <v>31811.8761099519</v>
      </c>
      <c r="Y7016" t="s">
        <v>31</v>
      </c>
    </row>
    <row r="7017" spans="1:25" x14ac:dyDescent="0.35">
      <c r="A7017" t="s">
        <v>25</v>
      </c>
      <c r="B7017" s="1">
        <v>40527</v>
      </c>
      <c r="C7017">
        <v>19</v>
      </c>
      <c r="D7017">
        <v>52</v>
      </c>
      <c r="E7017">
        <v>110</v>
      </c>
      <c r="F7017">
        <v>6</v>
      </c>
      <c r="G7017">
        <v>0</v>
      </c>
      <c r="H7017">
        <v>88.556789250208794</v>
      </c>
      <c r="I7017">
        <v>27.561079770391999</v>
      </c>
      <c r="J7017">
        <v>216.80048376817999</v>
      </c>
      <c r="K7017">
        <v>4.7116985921421604</v>
      </c>
      <c r="L7017">
        <v>41.828413394566098</v>
      </c>
      <c r="M7017">
        <v>11.439083533848001</v>
      </c>
      <c r="N7017">
        <v>2.03198914540731</v>
      </c>
      <c r="O7017">
        <v>51.1137930542058</v>
      </c>
      <c r="P7017">
        <v>190.09579947913701</v>
      </c>
      <c r="Q7017" t="s">
        <v>28</v>
      </c>
      <c r="R7017" t="s">
        <v>27</v>
      </c>
      <c r="S7017">
        <v>60</v>
      </c>
      <c r="T7017">
        <v>122.010921719035</v>
      </c>
      <c r="U7017">
        <v>213.519113008311</v>
      </c>
      <c r="V7017" t="s">
        <v>28</v>
      </c>
      <c r="W7017">
        <v>1133.12091776896</v>
      </c>
      <c r="X7017">
        <v>11331.2091776896</v>
      </c>
      <c r="Y7017" t="s">
        <v>31</v>
      </c>
    </row>
    <row r="7018" spans="1:25" x14ac:dyDescent="0.35">
      <c r="A7018" t="s">
        <v>25</v>
      </c>
      <c r="B7018" s="1">
        <v>40528</v>
      </c>
      <c r="C7018">
        <v>18</v>
      </c>
      <c r="D7018">
        <v>67</v>
      </c>
      <c r="E7018">
        <v>120</v>
      </c>
      <c r="F7018">
        <v>15</v>
      </c>
      <c r="G7018">
        <v>0</v>
      </c>
      <c r="H7018">
        <v>86.209608790108305</v>
      </c>
      <c r="I7018">
        <v>28.969749846391998</v>
      </c>
      <c r="J7018">
        <v>223.44448376817999</v>
      </c>
      <c r="K7018">
        <v>5.3055860857472101</v>
      </c>
      <c r="L7018">
        <v>43.756756521604402</v>
      </c>
      <c r="M7018">
        <v>12.901460700669</v>
      </c>
      <c r="N7018">
        <v>2.5141994577256899</v>
      </c>
      <c r="O7018">
        <v>69.091018848410599</v>
      </c>
      <c r="P7018">
        <v>278.32937397285099</v>
      </c>
      <c r="Q7018" t="s">
        <v>28</v>
      </c>
      <c r="R7018" t="s">
        <v>27</v>
      </c>
      <c r="S7018">
        <v>60</v>
      </c>
      <c r="T7018">
        <v>146.755561889002</v>
      </c>
      <c r="U7018">
        <v>256.822233305753</v>
      </c>
      <c r="V7018" t="s">
        <v>28</v>
      </c>
      <c r="W7018">
        <v>1299.79231170814</v>
      </c>
      <c r="X7018">
        <v>12997.9231170814</v>
      </c>
      <c r="Y7018" t="s">
        <v>31</v>
      </c>
    </row>
    <row r="7019" spans="1:25" x14ac:dyDescent="0.35">
      <c r="A7019" t="s">
        <v>25</v>
      </c>
      <c r="B7019" s="1">
        <v>40529</v>
      </c>
      <c r="C7019">
        <v>19</v>
      </c>
      <c r="D7019">
        <v>79</v>
      </c>
      <c r="E7019">
        <v>110</v>
      </c>
      <c r="F7019">
        <v>4</v>
      </c>
      <c r="G7019">
        <v>2</v>
      </c>
      <c r="H7019">
        <v>67.936688133130104</v>
      </c>
      <c r="I7019">
        <v>26.8577418548665</v>
      </c>
      <c r="J7019">
        <v>230.26848376818</v>
      </c>
      <c r="K7019">
        <v>0.71621254422127201</v>
      </c>
      <c r="L7019">
        <v>41.588598041140401</v>
      </c>
      <c r="M7019">
        <v>1.28011125046653</v>
      </c>
      <c r="N7019">
        <v>4.21111749240334E-2</v>
      </c>
      <c r="O7019">
        <v>0.28455335761871597</v>
      </c>
      <c r="P7019">
        <v>1.0474457400588399</v>
      </c>
      <c r="Q7019" t="s">
        <v>26</v>
      </c>
      <c r="R7019" t="s">
        <v>27</v>
      </c>
      <c r="S7019">
        <v>60</v>
      </c>
      <c r="T7019">
        <v>5.5766562769997696</v>
      </c>
      <c r="U7019">
        <v>9.7591484847496002</v>
      </c>
      <c r="V7019" t="s">
        <v>26</v>
      </c>
      <c r="W7019">
        <v>89.4002390245181</v>
      </c>
      <c r="X7019">
        <v>894.002390245181</v>
      </c>
      <c r="Y7019" t="s">
        <v>29</v>
      </c>
    </row>
    <row r="7020" spans="1:25" x14ac:dyDescent="0.35">
      <c r="A7020" t="s">
        <v>25</v>
      </c>
      <c r="B7020" s="1">
        <v>40530</v>
      </c>
      <c r="C7020">
        <v>21</v>
      </c>
      <c r="D7020">
        <v>73</v>
      </c>
      <c r="E7020">
        <v>210</v>
      </c>
      <c r="F7020">
        <v>11</v>
      </c>
      <c r="G7020">
        <v>0</v>
      </c>
      <c r="H7020">
        <v>77.950411865558394</v>
      </c>
      <c r="I7020">
        <v>28.1913186188665</v>
      </c>
      <c r="J7020">
        <v>237.45248376818</v>
      </c>
      <c r="K7020">
        <v>1.63167286991733</v>
      </c>
      <c r="L7020">
        <v>43.477944100909198</v>
      </c>
      <c r="M7020">
        <v>4.44713190599676</v>
      </c>
      <c r="N7020">
        <v>0.38165461992384903</v>
      </c>
      <c r="O7020">
        <v>3.05518375520754</v>
      </c>
      <c r="P7020">
        <v>12.1698873857073</v>
      </c>
      <c r="Q7020" t="s">
        <v>28</v>
      </c>
      <c r="R7020" t="s">
        <v>27</v>
      </c>
      <c r="S7020">
        <v>60</v>
      </c>
      <c r="T7020">
        <v>22.0055320836452</v>
      </c>
      <c r="U7020">
        <v>38.509681146379101</v>
      </c>
      <c r="V7020" t="s">
        <v>28</v>
      </c>
      <c r="W7020">
        <v>287.40230451251801</v>
      </c>
      <c r="X7020">
        <v>2874.02304512518</v>
      </c>
      <c r="Y7020" t="s">
        <v>30</v>
      </c>
    </row>
    <row r="7021" spans="1:25" x14ac:dyDescent="0.35">
      <c r="A7021" t="s">
        <v>25</v>
      </c>
      <c r="B7021" s="1">
        <v>40531</v>
      </c>
      <c r="C7021">
        <v>15</v>
      </c>
      <c r="D7021">
        <v>91</v>
      </c>
      <c r="E7021">
        <v>140</v>
      </c>
      <c r="F7021">
        <v>6</v>
      </c>
      <c r="G7021">
        <v>0.2</v>
      </c>
      <c r="H7021">
        <v>77.950410528152503</v>
      </c>
      <c r="I7021">
        <v>28.5151585268665</v>
      </c>
      <c r="J7021">
        <v>243.55648376817999</v>
      </c>
      <c r="K7021">
        <v>1.26827242312943</v>
      </c>
      <c r="L7021">
        <v>44.117361999685102</v>
      </c>
      <c r="M7021">
        <v>3.3954345935617098</v>
      </c>
      <c r="N7021">
        <v>0.23673022302023899</v>
      </c>
      <c r="O7021">
        <v>1.5030161753901801</v>
      </c>
      <c r="P7021">
        <v>6.1427213872525099</v>
      </c>
      <c r="Q7021" t="s">
        <v>26</v>
      </c>
      <c r="R7021" t="s">
        <v>27</v>
      </c>
      <c r="S7021">
        <v>60</v>
      </c>
      <c r="T7021">
        <v>14.4934730741333</v>
      </c>
      <c r="U7021">
        <v>25.363577879733299</v>
      </c>
      <c r="V7021" t="s">
        <v>28</v>
      </c>
      <c r="W7021">
        <v>202.26008968604501</v>
      </c>
      <c r="X7021">
        <v>2022.6008968604499</v>
      </c>
      <c r="Y7021" t="s">
        <v>30</v>
      </c>
    </row>
    <row r="7022" spans="1:25" x14ac:dyDescent="0.35">
      <c r="A7022" t="s">
        <v>25</v>
      </c>
      <c r="B7022" s="1">
        <v>40532</v>
      </c>
      <c r="C7022">
        <v>23</v>
      </c>
      <c r="D7022">
        <v>47</v>
      </c>
      <c r="E7022">
        <v>280</v>
      </c>
      <c r="F7022">
        <v>9</v>
      </c>
      <c r="G7022">
        <v>1</v>
      </c>
      <c r="H7022">
        <v>83.6746365235756</v>
      </c>
      <c r="I7022">
        <v>31.3698218428665</v>
      </c>
      <c r="J7022">
        <v>251.10048376818</v>
      </c>
      <c r="K7022">
        <v>2.77100541090224</v>
      </c>
      <c r="L7022">
        <v>47.808066296273999</v>
      </c>
      <c r="M7022">
        <v>7.9031087746648199</v>
      </c>
      <c r="N7022">
        <v>1.0560179302124499</v>
      </c>
      <c r="O7022">
        <v>13.412490275702201</v>
      </c>
      <c r="P7022">
        <v>62.976363530000299</v>
      </c>
      <c r="Q7022" t="s">
        <v>28</v>
      </c>
      <c r="R7022" t="s">
        <v>27</v>
      </c>
      <c r="S7022">
        <v>60</v>
      </c>
      <c r="T7022">
        <v>52.3609703744523</v>
      </c>
      <c r="U7022">
        <v>91.631698155291502</v>
      </c>
      <c r="V7022" t="s">
        <v>28</v>
      </c>
      <c r="W7022">
        <v>585.79627137369403</v>
      </c>
      <c r="X7022">
        <v>5857.9627137369398</v>
      </c>
      <c r="Y7022" t="s">
        <v>32</v>
      </c>
    </row>
    <row r="7023" spans="1:25" x14ac:dyDescent="0.35">
      <c r="A7023" t="s">
        <v>25</v>
      </c>
      <c r="B7023" s="1">
        <v>40533</v>
      </c>
      <c r="C7023">
        <v>24</v>
      </c>
      <c r="D7023">
        <v>38</v>
      </c>
      <c r="E7023">
        <v>340</v>
      </c>
      <c r="F7023">
        <v>30</v>
      </c>
      <c r="G7023">
        <v>15</v>
      </c>
      <c r="H7023">
        <v>76.651990137684095</v>
      </c>
      <c r="I7023">
        <v>16.470517134963998</v>
      </c>
      <c r="J7023">
        <v>219.58441192058001</v>
      </c>
      <c r="K7023">
        <v>3.84772295040242</v>
      </c>
      <c r="L7023">
        <v>27.7393698752694</v>
      </c>
      <c r="M7023">
        <v>7.5825959490524202</v>
      </c>
      <c r="N7023">
        <v>0.98140126339122702</v>
      </c>
      <c r="O7023">
        <v>26.8066084432628</v>
      </c>
      <c r="P7023">
        <v>45.6706798757317</v>
      </c>
      <c r="Q7023" t="s">
        <v>28</v>
      </c>
      <c r="R7023" t="s">
        <v>27</v>
      </c>
      <c r="S7023">
        <v>60</v>
      </c>
      <c r="T7023">
        <v>88.659978780272695</v>
      </c>
      <c r="U7023">
        <v>155.15496286547699</v>
      </c>
      <c r="V7023" t="s">
        <v>28</v>
      </c>
      <c r="W7023">
        <v>888.08811326659304</v>
      </c>
      <c r="X7023">
        <v>8880.8811326659306</v>
      </c>
      <c r="Y7023" t="s">
        <v>32</v>
      </c>
    </row>
    <row r="7024" spans="1:25" x14ac:dyDescent="0.35">
      <c r="A7024" t="s">
        <v>25</v>
      </c>
      <c r="B7024" s="1">
        <v>40534</v>
      </c>
      <c r="C7024">
        <v>14</v>
      </c>
      <c r="D7024">
        <v>72</v>
      </c>
      <c r="E7024">
        <v>330</v>
      </c>
      <c r="F7024">
        <v>19</v>
      </c>
      <c r="G7024">
        <v>8.1999999999999993</v>
      </c>
      <c r="H7024">
        <v>51.277462658978898</v>
      </c>
      <c r="I7024">
        <v>9.4988532153121206</v>
      </c>
      <c r="J7024">
        <v>207.071217420305</v>
      </c>
      <c r="K7024">
        <v>0.49578166783656402</v>
      </c>
      <c r="L7024">
        <v>17.043177853784901</v>
      </c>
      <c r="M7024">
        <v>0.40690006361417003</v>
      </c>
      <c r="N7024">
        <v>5.5381183861919897E-3</v>
      </c>
      <c r="O7024">
        <v>6.5842652570845303E-2</v>
      </c>
      <c r="P7024">
        <v>4.0395432750017397E-2</v>
      </c>
      <c r="Q7024" t="s">
        <v>26</v>
      </c>
      <c r="R7024" t="s">
        <v>27</v>
      </c>
      <c r="S7024">
        <v>60</v>
      </c>
      <c r="T7024">
        <v>3.0035464545617199</v>
      </c>
      <c r="U7024">
        <v>5.25620629548302</v>
      </c>
      <c r="V7024" t="s">
        <v>26</v>
      </c>
      <c r="W7024">
        <v>52.338210884590303</v>
      </c>
      <c r="X7024">
        <v>0</v>
      </c>
      <c r="Y7024" t="s">
        <v>26</v>
      </c>
    </row>
    <row r="7025" spans="1:25" x14ac:dyDescent="0.35">
      <c r="A7025" t="s">
        <v>25</v>
      </c>
      <c r="B7025" s="1">
        <v>40535</v>
      </c>
      <c r="C7025">
        <v>19</v>
      </c>
      <c r="D7025">
        <v>37</v>
      </c>
      <c r="E7025">
        <v>300</v>
      </c>
      <c r="F7025">
        <v>24</v>
      </c>
      <c r="G7025">
        <v>0.4</v>
      </c>
      <c r="H7025">
        <v>81.750857758923402</v>
      </c>
      <c r="I7025">
        <v>12.328932411312101</v>
      </c>
      <c r="J7025">
        <v>213.89521742030499</v>
      </c>
      <c r="K7025">
        <v>4.6313861188951204</v>
      </c>
      <c r="L7025">
        <v>21.5521910496084</v>
      </c>
      <c r="M7025">
        <v>7.7252802250583903</v>
      </c>
      <c r="N7025">
        <v>1.0143249591764301</v>
      </c>
      <c r="O7025">
        <v>38.113598521122597</v>
      </c>
      <c r="P7025">
        <v>38.660656403828</v>
      </c>
      <c r="Q7025" t="s">
        <v>28</v>
      </c>
      <c r="R7025" t="s">
        <v>27</v>
      </c>
      <c r="S7025">
        <v>60</v>
      </c>
      <c r="T7025">
        <v>118.77226342697701</v>
      </c>
      <c r="U7025">
        <v>207.85146099721001</v>
      </c>
      <c r="V7025" t="s">
        <v>28</v>
      </c>
      <c r="W7025">
        <v>1110.42568040936</v>
      </c>
      <c r="X7025">
        <v>11104.2568040936</v>
      </c>
      <c r="Y7025" t="s">
        <v>31</v>
      </c>
    </row>
    <row r="7026" spans="1:25" x14ac:dyDescent="0.35">
      <c r="A7026" t="s">
        <v>25</v>
      </c>
      <c r="B7026" s="1">
        <v>40536</v>
      </c>
      <c r="C7026">
        <v>14</v>
      </c>
      <c r="D7026">
        <v>58</v>
      </c>
      <c r="E7026">
        <v>290</v>
      </c>
      <c r="F7026">
        <v>30</v>
      </c>
      <c r="G7026">
        <v>18.2</v>
      </c>
      <c r="H7026">
        <v>56.853105100255398</v>
      </c>
      <c r="I7026">
        <v>6.6979573804208403</v>
      </c>
      <c r="J7026">
        <v>175.83629680755499</v>
      </c>
      <c r="K7026">
        <v>1.48092072386608</v>
      </c>
      <c r="L7026">
        <v>12.2311428272564</v>
      </c>
      <c r="M7026">
        <v>0.99904114929648602</v>
      </c>
      <c r="N7026">
        <v>2.71538541343679E-2</v>
      </c>
      <c r="O7026">
        <v>1.2070171011917701</v>
      </c>
      <c r="P7026">
        <v>0.35434044193645498</v>
      </c>
      <c r="Q7026" t="s">
        <v>26</v>
      </c>
      <c r="R7026" t="s">
        <v>27</v>
      </c>
      <c r="S7026">
        <v>60</v>
      </c>
      <c r="T7026">
        <v>18.745186699785201</v>
      </c>
      <c r="U7026">
        <v>32.804076724624103</v>
      </c>
      <c r="V7026" t="s">
        <v>28</v>
      </c>
      <c r="W7026">
        <v>251.25882339569401</v>
      </c>
      <c r="X7026">
        <v>0</v>
      </c>
      <c r="Y7026" t="s">
        <v>26</v>
      </c>
    </row>
    <row r="7027" spans="1:25" x14ac:dyDescent="0.35">
      <c r="A7027" t="s">
        <v>25</v>
      </c>
      <c r="B7027" s="1">
        <v>40537</v>
      </c>
      <c r="C7027">
        <v>17</v>
      </c>
      <c r="D7027">
        <v>44</v>
      </c>
      <c r="E7027">
        <v>300</v>
      </c>
      <c r="F7027">
        <v>28</v>
      </c>
      <c r="G7027">
        <v>0</v>
      </c>
      <c r="H7027">
        <v>81.097979495464699</v>
      </c>
      <c r="I7027">
        <v>8.9632722924208394</v>
      </c>
      <c r="J7027">
        <v>182.30029680755499</v>
      </c>
      <c r="K7027">
        <v>5.2501420110581103</v>
      </c>
      <c r="L7027">
        <v>15.9642357651464</v>
      </c>
      <c r="M7027">
        <v>7.3117374942826903</v>
      </c>
      <c r="N7027">
        <v>0.92020661322360098</v>
      </c>
      <c r="O7027">
        <v>43.215183274132698</v>
      </c>
      <c r="P7027">
        <v>22.978741682839601</v>
      </c>
      <c r="Q7027" t="s">
        <v>28</v>
      </c>
      <c r="R7027" t="s">
        <v>27</v>
      </c>
      <c r="S7027">
        <v>60</v>
      </c>
      <c r="T7027">
        <v>144.38861286385199</v>
      </c>
      <c r="U7027">
        <v>252.68007251174001</v>
      </c>
      <c r="V7027" t="s">
        <v>28</v>
      </c>
      <c r="W7027">
        <v>1284.33493530332</v>
      </c>
      <c r="X7027">
        <v>12843.3493530332</v>
      </c>
      <c r="Y7027" t="s">
        <v>31</v>
      </c>
    </row>
    <row r="7028" spans="1:25" x14ac:dyDescent="0.35">
      <c r="A7028" t="s">
        <v>25</v>
      </c>
      <c r="B7028" s="1">
        <v>40538</v>
      </c>
      <c r="C7028">
        <v>20</v>
      </c>
      <c r="D7028">
        <v>45</v>
      </c>
      <c r="E7028">
        <v>290</v>
      </c>
      <c r="F7028">
        <v>22</v>
      </c>
      <c r="G7028">
        <v>0</v>
      </c>
      <c r="H7028">
        <v>86.971210078119697</v>
      </c>
      <c r="I7028">
        <v>11.5568969524208</v>
      </c>
      <c r="J7028">
        <v>189.30429680755401</v>
      </c>
      <c r="K7028">
        <v>8.4096590715895996</v>
      </c>
      <c r="L7028">
        <v>20.0532076172328</v>
      </c>
      <c r="M7028">
        <v>12.2836136729802</v>
      </c>
      <c r="N7028">
        <v>2.3050279085297398</v>
      </c>
      <c r="O7028">
        <v>145.07944853805199</v>
      </c>
      <c r="P7028">
        <v>126.345530951011</v>
      </c>
      <c r="Q7028" t="s">
        <v>28</v>
      </c>
      <c r="R7028" t="s">
        <v>27</v>
      </c>
      <c r="S7028">
        <v>60</v>
      </c>
      <c r="T7028">
        <v>293.87889004125702</v>
      </c>
      <c r="U7028">
        <v>514.28805757220005</v>
      </c>
      <c r="V7028" t="s">
        <v>29</v>
      </c>
      <c r="W7028">
        <v>2110.0712709516501</v>
      </c>
      <c r="X7028">
        <v>21100.712709516501</v>
      </c>
      <c r="Y7028" t="s">
        <v>31</v>
      </c>
    </row>
    <row r="7029" spans="1:25" x14ac:dyDescent="0.35">
      <c r="A7029" t="s">
        <v>25</v>
      </c>
      <c r="B7029" s="1">
        <v>40539</v>
      </c>
      <c r="C7029">
        <v>14</v>
      </c>
      <c r="D7029">
        <v>88</v>
      </c>
      <c r="E7029">
        <v>170</v>
      </c>
      <c r="F7029">
        <v>6</v>
      </c>
      <c r="G7029">
        <v>0.6</v>
      </c>
      <c r="H7029">
        <v>81.125424320962793</v>
      </c>
      <c r="I7029">
        <v>11.9618644564208</v>
      </c>
      <c r="J7029">
        <v>195.22829680755399</v>
      </c>
      <c r="K7029">
        <v>1.73812334456354</v>
      </c>
      <c r="L7029">
        <v>20.745913399342999</v>
      </c>
      <c r="M7029">
        <v>2.6721055248751799</v>
      </c>
      <c r="N7029">
        <v>0.15491725207665599</v>
      </c>
      <c r="O7029">
        <v>2.7532138848754699</v>
      </c>
      <c r="P7029">
        <v>2.5768764550598</v>
      </c>
      <c r="Q7029" t="s">
        <v>26</v>
      </c>
      <c r="R7029" t="s">
        <v>27</v>
      </c>
      <c r="S7029">
        <v>60</v>
      </c>
      <c r="T7029">
        <v>24.4247863428667</v>
      </c>
      <c r="U7029">
        <v>42.743376100016697</v>
      </c>
      <c r="V7029" t="s">
        <v>28</v>
      </c>
      <c r="W7029">
        <v>313.53895316262202</v>
      </c>
      <c r="X7029">
        <v>3135.3895316262201</v>
      </c>
      <c r="Y7029" t="s">
        <v>30</v>
      </c>
    </row>
    <row r="7030" spans="1:25" x14ac:dyDescent="0.35">
      <c r="A7030" t="s">
        <v>25</v>
      </c>
      <c r="B7030" s="1">
        <v>40540</v>
      </c>
      <c r="C7030">
        <v>9</v>
      </c>
      <c r="D7030">
        <v>81</v>
      </c>
      <c r="E7030">
        <v>240</v>
      </c>
      <c r="F7030">
        <v>4</v>
      </c>
      <c r="G7030">
        <v>46</v>
      </c>
      <c r="H7030">
        <v>24.383141545341399</v>
      </c>
      <c r="I7030">
        <v>5.0662518048749403</v>
      </c>
      <c r="J7030">
        <v>96.561513280649507</v>
      </c>
      <c r="K7030">
        <v>7.6359467134846004E-4</v>
      </c>
      <c r="L7030">
        <v>8.9575709559186194</v>
      </c>
      <c r="M7030">
        <v>4.3440096317595299E-4</v>
      </c>
      <c r="N7030" s="2">
        <v>3.0453385756518002E-8</v>
      </c>
      <c r="O7030" s="2">
        <v>1.4135313456263199E-10</v>
      </c>
      <c r="P7030" s="2">
        <v>2.0328379978796002E-11</v>
      </c>
      <c r="Q7030" t="s">
        <v>26</v>
      </c>
      <c r="R7030" t="s">
        <v>27</v>
      </c>
      <c r="S7030">
        <v>60</v>
      </c>
      <c r="T7030" s="2">
        <v>5.04538109652094E-5</v>
      </c>
      <c r="U7030" s="2">
        <v>8.8294169189116403E-5</v>
      </c>
      <c r="V7030" t="s">
        <v>26</v>
      </c>
      <c r="W7030">
        <v>3.2827254690398098E-3</v>
      </c>
      <c r="X7030">
        <v>0</v>
      </c>
      <c r="Y7030" t="s">
        <v>26</v>
      </c>
    </row>
    <row r="7031" spans="1:25" x14ac:dyDescent="0.35">
      <c r="A7031" t="s">
        <v>25</v>
      </c>
      <c r="B7031" s="1">
        <v>40541</v>
      </c>
      <c r="C7031">
        <v>19</v>
      </c>
      <c r="D7031">
        <v>42</v>
      </c>
      <c r="E7031">
        <v>290</v>
      </c>
      <c r="F7031">
        <v>22</v>
      </c>
      <c r="G7031">
        <v>2.6</v>
      </c>
      <c r="H7031">
        <v>66.710076812429605</v>
      </c>
      <c r="I7031">
        <v>5.8314341769284797</v>
      </c>
      <c r="J7031">
        <v>103.38551328065</v>
      </c>
      <c r="K7031">
        <v>1.70232986570182</v>
      </c>
      <c r="L7031">
        <v>10.2215135294663</v>
      </c>
      <c r="M7031">
        <v>1.21231704975442</v>
      </c>
      <c r="N7031">
        <v>3.8244554039848402E-2</v>
      </c>
      <c r="O7031">
        <v>1.4930240929626699</v>
      </c>
      <c r="P7031">
        <v>0.29115855199145002</v>
      </c>
      <c r="Q7031" t="s">
        <v>26</v>
      </c>
      <c r="R7031" t="s">
        <v>27</v>
      </c>
      <c r="S7031">
        <v>60</v>
      </c>
      <c r="T7031">
        <v>23.600755634296299</v>
      </c>
      <c r="U7031">
        <v>41.301322360018503</v>
      </c>
      <c r="V7031" t="s">
        <v>28</v>
      </c>
      <c r="W7031">
        <v>304.697332135095</v>
      </c>
      <c r="X7031">
        <v>3046.9733213509498</v>
      </c>
      <c r="Y7031" t="s">
        <v>30</v>
      </c>
    </row>
    <row r="7032" spans="1:25" x14ac:dyDescent="0.35">
      <c r="A7032" t="s">
        <v>25</v>
      </c>
      <c r="B7032" s="1">
        <v>40542</v>
      </c>
      <c r="C7032">
        <v>21</v>
      </c>
      <c r="D7032">
        <v>36</v>
      </c>
      <c r="E7032">
        <v>310</v>
      </c>
      <c r="F7032">
        <v>33</v>
      </c>
      <c r="G7032">
        <v>0</v>
      </c>
      <c r="H7032">
        <v>86.917408389891406</v>
      </c>
      <c r="I7032">
        <v>8.9925050249284801</v>
      </c>
      <c r="J7032">
        <v>110.56951328065</v>
      </c>
      <c r="K7032">
        <v>14.527113256228301</v>
      </c>
      <c r="L7032">
        <v>14.946127107949</v>
      </c>
      <c r="M7032">
        <v>16.3145615981161</v>
      </c>
      <c r="N7032">
        <v>3.8091438706646001</v>
      </c>
      <c r="O7032">
        <v>331.48530521400698</v>
      </c>
      <c r="P7032">
        <v>152.41719479278001</v>
      </c>
      <c r="Q7032" t="s">
        <v>28</v>
      </c>
      <c r="R7032" t="s">
        <v>27</v>
      </c>
      <c r="S7032">
        <v>60</v>
      </c>
      <c r="T7032">
        <v>628.034297665233</v>
      </c>
      <c r="U7032">
        <v>1099.0600209141601</v>
      </c>
      <c r="V7032" t="s">
        <v>29</v>
      </c>
      <c r="W7032">
        <v>3298.8563443865301</v>
      </c>
      <c r="X7032">
        <v>32988.563443865198</v>
      </c>
      <c r="Y7032" t="s">
        <v>31</v>
      </c>
    </row>
    <row r="7033" spans="1:25" x14ac:dyDescent="0.35">
      <c r="A7033" t="s">
        <v>25</v>
      </c>
      <c r="B7033" s="1">
        <v>40543</v>
      </c>
      <c r="C7033">
        <v>18</v>
      </c>
      <c r="D7033">
        <v>40</v>
      </c>
      <c r="E7033">
        <v>270</v>
      </c>
      <c r="F7033">
        <v>17</v>
      </c>
      <c r="G7033">
        <v>0</v>
      </c>
      <c r="H7033">
        <v>88.420843076395997</v>
      </c>
      <c r="I7033">
        <v>11.5537233449285</v>
      </c>
      <c r="J7033">
        <v>117.21351328065001</v>
      </c>
      <c r="K7033">
        <v>8.0431508601242694</v>
      </c>
      <c r="L7033">
        <v>18.538982847276198</v>
      </c>
      <c r="M7033">
        <v>11.390896587633</v>
      </c>
      <c r="N7033">
        <v>2.01686302052551</v>
      </c>
      <c r="O7033">
        <v>126.134524086002</v>
      </c>
      <c r="P7033">
        <v>92.852544739744701</v>
      </c>
      <c r="Q7033" t="s">
        <v>28</v>
      </c>
      <c r="R7033" t="s">
        <v>27</v>
      </c>
      <c r="S7033">
        <v>60</v>
      </c>
      <c r="T7033">
        <v>275.28221219508299</v>
      </c>
      <c r="U7033">
        <v>481.74387134139499</v>
      </c>
      <c r="V7033" t="s">
        <v>28</v>
      </c>
      <c r="W7033">
        <v>2021.1018713108101</v>
      </c>
      <c r="X7033">
        <v>20211.0187131081</v>
      </c>
      <c r="Y7033" t="s">
        <v>31</v>
      </c>
    </row>
    <row r="7034" spans="1:25" x14ac:dyDescent="0.35">
      <c r="A7034" t="s">
        <v>25</v>
      </c>
      <c r="B7034" s="1">
        <v>40544</v>
      </c>
      <c r="C7034">
        <v>18</v>
      </c>
      <c r="D7034">
        <v>68</v>
      </c>
      <c r="E7034">
        <v>120</v>
      </c>
      <c r="F7034">
        <v>7</v>
      </c>
      <c r="G7034">
        <v>1.8</v>
      </c>
      <c r="H7034">
        <v>74.410716988415402</v>
      </c>
      <c r="I7034">
        <v>11.5577976930308</v>
      </c>
      <c r="J7034">
        <v>124.15751328064999</v>
      </c>
      <c r="K7034">
        <v>1.05595125152922</v>
      </c>
      <c r="L7034">
        <v>18.7516314732888</v>
      </c>
      <c r="M7034">
        <v>0.91931015359054302</v>
      </c>
      <c r="N7034">
        <v>2.34367153116735E-2</v>
      </c>
      <c r="O7034">
        <v>0.63179940992903705</v>
      </c>
      <c r="P7034">
        <v>0.47664549050817101</v>
      </c>
      <c r="Q7034" t="s">
        <v>26</v>
      </c>
      <c r="R7034" t="s">
        <v>27</v>
      </c>
      <c r="S7034">
        <v>70</v>
      </c>
      <c r="T7034">
        <v>21.3629073240119</v>
      </c>
      <c r="U7034">
        <v>37.385087817020903</v>
      </c>
      <c r="V7034" t="s">
        <v>28</v>
      </c>
      <c r="W7034">
        <v>156.077033269922</v>
      </c>
      <c r="X7034">
        <v>1560.77033269922</v>
      </c>
      <c r="Y7034" t="s">
        <v>29</v>
      </c>
    </row>
    <row r="7035" spans="1:25" x14ac:dyDescent="0.35">
      <c r="A7035" t="s">
        <v>25</v>
      </c>
      <c r="B7035" s="1">
        <v>40545</v>
      </c>
      <c r="C7035">
        <v>23</v>
      </c>
      <c r="D7035">
        <v>41</v>
      </c>
      <c r="E7035">
        <v>300</v>
      </c>
      <c r="F7035">
        <v>24</v>
      </c>
      <c r="G7035">
        <v>0</v>
      </c>
      <c r="H7035">
        <v>87.385807069727306</v>
      </c>
      <c r="I7035">
        <v>14.6548380830308</v>
      </c>
      <c r="J7035">
        <v>132.00151328064999</v>
      </c>
      <c r="K7035">
        <v>9.8677775180336695</v>
      </c>
      <c r="L7035">
        <v>22.942086882530301</v>
      </c>
      <c r="M7035">
        <v>14.887237067548201</v>
      </c>
      <c r="N7035">
        <v>3.2392902849244698</v>
      </c>
      <c r="O7035">
        <v>215.547169876401</v>
      </c>
      <c r="P7035">
        <v>249.17527965044101</v>
      </c>
      <c r="Q7035" t="s">
        <v>28</v>
      </c>
      <c r="R7035" t="s">
        <v>27</v>
      </c>
      <c r="S7035">
        <v>70</v>
      </c>
      <c r="T7035">
        <v>740.30611032482898</v>
      </c>
      <c r="U7035">
        <v>1295.53569306845</v>
      </c>
      <c r="V7035" t="s">
        <v>29</v>
      </c>
      <c r="W7035">
        <v>2443.9885814886002</v>
      </c>
      <c r="X7035">
        <v>24439.885814886002</v>
      </c>
      <c r="Y7035" t="s">
        <v>31</v>
      </c>
    </row>
    <row r="7036" spans="1:25" x14ac:dyDescent="0.35">
      <c r="A7036" t="s">
        <v>25</v>
      </c>
      <c r="B7036" s="1">
        <v>40546</v>
      </c>
      <c r="C7036">
        <v>17</v>
      </c>
      <c r="D7036">
        <v>76</v>
      </c>
      <c r="E7036">
        <v>0</v>
      </c>
      <c r="F7036">
        <v>0</v>
      </c>
      <c r="G7036">
        <v>29.4</v>
      </c>
      <c r="H7036">
        <v>25.282430347103599</v>
      </c>
      <c r="I7036">
        <v>6.7999186802090597</v>
      </c>
      <c r="J7036">
        <v>79.968220708851604</v>
      </c>
      <c r="K7036">
        <v>8.3837707189528797E-4</v>
      </c>
      <c r="L7036">
        <v>11.2156030895323</v>
      </c>
      <c r="M7036">
        <v>5.3862956501101497E-4</v>
      </c>
      <c r="N7036" s="2">
        <v>4.4560754589126402E-8</v>
      </c>
      <c r="O7036" s="2">
        <v>2.4040200184417698E-10</v>
      </c>
      <c r="P7036" s="2">
        <v>5.79694066280601E-11</v>
      </c>
      <c r="Q7036" t="s">
        <v>26</v>
      </c>
      <c r="R7036" t="s">
        <v>27</v>
      </c>
      <c r="S7036">
        <v>70</v>
      </c>
      <c r="T7036">
        <v>1.1827775187517201E-4</v>
      </c>
      <c r="U7036">
        <v>2.0698606578155101E-4</v>
      </c>
      <c r="V7036" t="s">
        <v>26</v>
      </c>
      <c r="W7036">
        <v>3.7765643068937999E-3</v>
      </c>
      <c r="X7036">
        <v>0</v>
      </c>
      <c r="Y7036" t="s">
        <v>26</v>
      </c>
    </row>
    <row r="7037" spans="1:25" x14ac:dyDescent="0.35">
      <c r="A7037" t="s">
        <v>25</v>
      </c>
      <c r="B7037" s="1">
        <v>40547</v>
      </c>
      <c r="C7037">
        <v>18</v>
      </c>
      <c r="D7037">
        <v>61</v>
      </c>
      <c r="E7037">
        <v>140</v>
      </c>
      <c r="F7037">
        <v>9</v>
      </c>
      <c r="G7037">
        <v>0</v>
      </c>
      <c r="H7037">
        <v>58.695562535032998</v>
      </c>
      <c r="I7037">
        <v>8.4223853702090601</v>
      </c>
      <c r="J7037">
        <v>86.912220708851606</v>
      </c>
      <c r="K7037">
        <v>0.59023535890669199</v>
      </c>
      <c r="L7037">
        <v>13.5597022782114</v>
      </c>
      <c r="M7037">
        <v>0.42254891851161702</v>
      </c>
      <c r="N7037">
        <v>5.9206744821084798E-3</v>
      </c>
      <c r="O7037">
        <v>9.2850969095171099E-2</v>
      </c>
      <c r="P7037">
        <v>3.4374520522691798E-2</v>
      </c>
      <c r="Q7037" t="s">
        <v>26</v>
      </c>
      <c r="R7037" t="s">
        <v>27</v>
      </c>
      <c r="S7037">
        <v>70</v>
      </c>
      <c r="T7037">
        <v>8.0574373674920494</v>
      </c>
      <c r="U7037">
        <v>14.100515393111101</v>
      </c>
      <c r="V7037" t="s">
        <v>28</v>
      </c>
      <c r="W7037">
        <v>67.510651506742704</v>
      </c>
      <c r="X7037">
        <v>0</v>
      </c>
      <c r="Y7037" t="s">
        <v>26</v>
      </c>
    </row>
    <row r="7038" spans="1:25" x14ac:dyDescent="0.35">
      <c r="A7038" t="s">
        <v>25</v>
      </c>
      <c r="B7038" s="1">
        <v>40548</v>
      </c>
      <c r="C7038">
        <v>18</v>
      </c>
      <c r="D7038">
        <v>68</v>
      </c>
      <c r="E7038">
        <v>120</v>
      </c>
      <c r="F7038">
        <v>7</v>
      </c>
      <c r="G7038">
        <v>0</v>
      </c>
      <c r="H7038">
        <v>73.2687980718392</v>
      </c>
      <c r="I7038">
        <v>9.7536400902090605</v>
      </c>
      <c r="J7038">
        <v>93.856220708851595</v>
      </c>
      <c r="K7038">
        <v>1.0013604921556201</v>
      </c>
      <c r="L7038">
        <v>15.484392968274401</v>
      </c>
      <c r="M7038">
        <v>0.77543276865396304</v>
      </c>
      <c r="N7038">
        <v>1.7340517294777001E-2</v>
      </c>
      <c r="O7038">
        <v>0.47830084590774802</v>
      </c>
      <c r="P7038">
        <v>0.23780517447258501</v>
      </c>
      <c r="Q7038" t="s">
        <v>26</v>
      </c>
      <c r="R7038" t="s">
        <v>27</v>
      </c>
      <c r="S7038">
        <v>70</v>
      </c>
      <c r="T7038">
        <v>19.5510750527183</v>
      </c>
      <c r="U7038">
        <v>34.214381342257099</v>
      </c>
      <c r="V7038" t="s">
        <v>28</v>
      </c>
      <c r="W7038">
        <v>144.71266182511101</v>
      </c>
      <c r="X7038">
        <v>1447.1266182511099</v>
      </c>
      <c r="Y7038" t="s">
        <v>29</v>
      </c>
    </row>
    <row r="7039" spans="1:25" x14ac:dyDescent="0.35">
      <c r="A7039" t="s">
        <v>25</v>
      </c>
      <c r="B7039" s="1">
        <v>40549</v>
      </c>
      <c r="C7039">
        <v>14</v>
      </c>
      <c r="D7039">
        <v>94</v>
      </c>
      <c r="E7039">
        <v>190</v>
      </c>
      <c r="F7039">
        <v>9</v>
      </c>
      <c r="G7039">
        <v>9.4</v>
      </c>
      <c r="H7039">
        <v>26.148574809243701</v>
      </c>
      <c r="I7039">
        <v>4.8308309880885201</v>
      </c>
      <c r="J7039">
        <v>84.143303255169997</v>
      </c>
      <c r="K7039">
        <v>1.73842141222791E-3</v>
      </c>
      <c r="L7039">
        <v>8.4489808446151695</v>
      </c>
      <c r="M7039">
        <v>9.5934993679387204E-4</v>
      </c>
      <c r="N7039" s="2">
        <v>1.2378507518755401E-7</v>
      </c>
      <c r="O7039" s="2">
        <v>1.5472806453234699E-9</v>
      </c>
      <c r="P7039" s="2">
        <v>1.9426835901028E-10</v>
      </c>
      <c r="Q7039" t="s">
        <v>26</v>
      </c>
      <c r="R7039" t="s">
        <v>27</v>
      </c>
      <c r="S7039">
        <v>70</v>
      </c>
      <c r="T7039">
        <v>4.0860913478833999E-4</v>
      </c>
      <c r="U7039">
        <v>7.1506598587959495E-4</v>
      </c>
      <c r="V7039" t="s">
        <v>26</v>
      </c>
      <c r="W7039">
        <v>1.12756366724754E-2</v>
      </c>
      <c r="X7039">
        <v>0</v>
      </c>
      <c r="Y7039" t="s">
        <v>26</v>
      </c>
    </row>
    <row r="7040" spans="1:25" x14ac:dyDescent="0.35">
      <c r="A7040" t="s">
        <v>25</v>
      </c>
      <c r="B7040" s="1">
        <v>40550</v>
      </c>
      <c r="C7040">
        <v>16</v>
      </c>
      <c r="D7040">
        <v>45</v>
      </c>
      <c r="E7040">
        <v>290</v>
      </c>
      <c r="F7040">
        <v>28</v>
      </c>
      <c r="G7040">
        <v>11.6</v>
      </c>
      <c r="H7040">
        <v>57.489224533329399</v>
      </c>
      <c r="I7040">
        <v>3.90950140015515</v>
      </c>
      <c r="J7040">
        <v>70.921212860515695</v>
      </c>
      <c r="K7040">
        <v>1.40747586976204</v>
      </c>
      <c r="L7040">
        <v>6.8719671990153302</v>
      </c>
      <c r="M7040">
        <v>0.70049503901751897</v>
      </c>
      <c r="N7040">
        <v>1.44855792727939E-2</v>
      </c>
      <c r="O7040">
        <v>0.51315025041684903</v>
      </c>
      <c r="P7040">
        <v>3.9717069401843101E-2</v>
      </c>
      <c r="Q7040" t="s">
        <v>26</v>
      </c>
      <c r="R7040" t="s">
        <v>27</v>
      </c>
      <c r="S7040">
        <v>70</v>
      </c>
      <c r="T7040">
        <v>34.459283977336099</v>
      </c>
      <c r="U7040">
        <v>60.303746960338103</v>
      </c>
      <c r="V7040" t="s">
        <v>28</v>
      </c>
      <c r="W7040">
        <v>234.05597552672199</v>
      </c>
      <c r="X7040">
        <v>0</v>
      </c>
      <c r="Y7040" t="s">
        <v>26</v>
      </c>
    </row>
    <row r="7041" spans="1:25" x14ac:dyDescent="0.35">
      <c r="A7041" t="s">
        <v>25</v>
      </c>
      <c r="B7041" s="1">
        <v>40551</v>
      </c>
      <c r="C7041">
        <v>16</v>
      </c>
      <c r="D7041">
        <v>54</v>
      </c>
      <c r="E7041">
        <v>190</v>
      </c>
      <c r="F7041">
        <v>2</v>
      </c>
      <c r="G7041">
        <v>0</v>
      </c>
      <c r="H7041">
        <v>72.820883628367994</v>
      </c>
      <c r="I7041">
        <v>5.6227948601551496</v>
      </c>
      <c r="J7041">
        <v>77.505212860515698</v>
      </c>
      <c r="K7041">
        <v>0.76396513283687795</v>
      </c>
      <c r="L7041">
        <v>9.5191227920570292</v>
      </c>
      <c r="M7041">
        <v>0.44882102365354398</v>
      </c>
      <c r="N7041">
        <v>6.5877703880688398E-3</v>
      </c>
      <c r="O7041">
        <v>0.13908385600028</v>
      </c>
      <c r="P7041">
        <v>2.30229002093882E-2</v>
      </c>
      <c r="Q7041" t="s">
        <v>26</v>
      </c>
      <c r="R7041" t="s">
        <v>27</v>
      </c>
      <c r="S7041">
        <v>70</v>
      </c>
      <c r="T7041">
        <v>12.4292036932471</v>
      </c>
      <c r="U7041">
        <v>21.751106463182399</v>
      </c>
      <c r="V7041" t="s">
        <v>28</v>
      </c>
      <c r="W7041">
        <v>98.140865655121999</v>
      </c>
      <c r="X7041">
        <v>981.40865655122002</v>
      </c>
      <c r="Y7041" t="s">
        <v>29</v>
      </c>
    </row>
    <row r="7042" spans="1:25" x14ac:dyDescent="0.35">
      <c r="A7042" t="s">
        <v>25</v>
      </c>
      <c r="B7042" s="1">
        <v>40552</v>
      </c>
      <c r="C7042">
        <v>22</v>
      </c>
      <c r="D7042">
        <v>56</v>
      </c>
      <c r="E7042">
        <v>130</v>
      </c>
      <c r="F7042">
        <v>7</v>
      </c>
      <c r="G7042">
        <v>0</v>
      </c>
      <c r="H7042">
        <v>82.742722509693905</v>
      </c>
      <c r="I7042">
        <v>7.83661570015515</v>
      </c>
      <c r="J7042">
        <v>85.1692128605157</v>
      </c>
      <c r="K7042">
        <v>2.22134438886131</v>
      </c>
      <c r="L7042">
        <v>12.7421458365629</v>
      </c>
      <c r="M7042">
        <v>2.4972022153113902</v>
      </c>
      <c r="N7042">
        <v>0.13742380635874299</v>
      </c>
      <c r="O7042">
        <v>3.87451797098571</v>
      </c>
      <c r="P7042">
        <v>1.24748425390275</v>
      </c>
      <c r="Q7042" t="s">
        <v>26</v>
      </c>
      <c r="R7042" t="s">
        <v>27</v>
      </c>
      <c r="S7042">
        <v>70</v>
      </c>
      <c r="T7042">
        <v>73.080167914621597</v>
      </c>
      <c r="U7042">
        <v>127.89029385058799</v>
      </c>
      <c r="V7042" t="s">
        <v>28</v>
      </c>
      <c r="W7042">
        <v>437.39511733404601</v>
      </c>
      <c r="X7042">
        <v>4373.9511733404597</v>
      </c>
      <c r="Y7042" t="s">
        <v>32</v>
      </c>
    </row>
    <row r="7043" spans="1:25" x14ac:dyDescent="0.35">
      <c r="A7043" t="s">
        <v>25</v>
      </c>
      <c r="B7043" s="1">
        <v>40553</v>
      </c>
      <c r="C7043">
        <v>20</v>
      </c>
      <c r="D7043">
        <v>63</v>
      </c>
      <c r="E7043">
        <v>110</v>
      </c>
      <c r="F7043">
        <v>6</v>
      </c>
      <c r="G7043">
        <v>0</v>
      </c>
      <c r="H7043">
        <v>84.323572470916801</v>
      </c>
      <c r="I7043">
        <v>9.5370583701551492</v>
      </c>
      <c r="J7043">
        <v>92.473212860515702</v>
      </c>
      <c r="K7043">
        <v>2.59752346482535</v>
      </c>
      <c r="L7043">
        <v>15.1642680186857</v>
      </c>
      <c r="M7043">
        <v>3.4640267021603401</v>
      </c>
      <c r="N7043">
        <v>0.24526054164677899</v>
      </c>
      <c r="O7043">
        <v>6.8204429847068297</v>
      </c>
      <c r="P7043">
        <v>3.2381978471516999</v>
      </c>
      <c r="Q7043" t="s">
        <v>26</v>
      </c>
      <c r="R7043" t="s">
        <v>27</v>
      </c>
      <c r="S7043">
        <v>70</v>
      </c>
      <c r="T7043">
        <v>94.299980313545106</v>
      </c>
      <c r="U7043">
        <v>165.02496554870399</v>
      </c>
      <c r="V7043" t="s">
        <v>28</v>
      </c>
      <c r="W7043">
        <v>538.30440736148398</v>
      </c>
      <c r="X7043">
        <v>5383.0440736148403</v>
      </c>
      <c r="Y7043" t="s">
        <v>32</v>
      </c>
    </row>
    <row r="7044" spans="1:25" x14ac:dyDescent="0.35">
      <c r="A7044" t="s">
        <v>25</v>
      </c>
      <c r="B7044" s="1">
        <v>40554</v>
      </c>
      <c r="C7044">
        <v>16</v>
      </c>
      <c r="D7044">
        <v>72</v>
      </c>
      <c r="E7044">
        <v>160</v>
      </c>
      <c r="F7044">
        <v>2</v>
      </c>
      <c r="G7044">
        <v>0</v>
      </c>
      <c r="H7044">
        <v>84.323571071499401</v>
      </c>
      <c r="I7044">
        <v>10.579932650155101</v>
      </c>
      <c r="J7044">
        <v>99.057212860515705</v>
      </c>
      <c r="K7044">
        <v>2.1233569193889199</v>
      </c>
      <c r="L7044">
        <v>16.700554855214499</v>
      </c>
      <c r="M7044">
        <v>2.9087269483960698</v>
      </c>
      <c r="N7044">
        <v>0.18002098496163599</v>
      </c>
      <c r="O7044">
        <v>4.2124157880714703</v>
      </c>
      <c r="P7044">
        <v>2.4723931448758698</v>
      </c>
      <c r="Q7044" t="s">
        <v>26</v>
      </c>
      <c r="R7044" t="s">
        <v>27</v>
      </c>
      <c r="S7044">
        <v>70</v>
      </c>
      <c r="T7044">
        <v>67.879963460705099</v>
      </c>
      <c r="U7044">
        <v>118.789936056234</v>
      </c>
      <c r="V7044" t="s">
        <v>28</v>
      </c>
      <c r="W7044">
        <v>411.68095951634399</v>
      </c>
      <c r="X7044">
        <v>4116.8095951634396</v>
      </c>
      <c r="Y7044" t="s">
        <v>32</v>
      </c>
    </row>
    <row r="7045" spans="1:25" x14ac:dyDescent="0.35">
      <c r="A7045" t="s">
        <v>25</v>
      </c>
      <c r="B7045" s="1">
        <v>40555</v>
      </c>
      <c r="C7045">
        <v>11</v>
      </c>
      <c r="D7045">
        <v>72</v>
      </c>
      <c r="E7045">
        <v>230</v>
      </c>
      <c r="F7045">
        <v>17</v>
      </c>
      <c r="G7045">
        <v>0.2</v>
      </c>
      <c r="H7045">
        <v>83.798429963696506</v>
      </c>
      <c r="I7045">
        <v>11.317872930155101</v>
      </c>
      <c r="J7045">
        <v>104.741212860516</v>
      </c>
      <c r="K7045">
        <v>4.2151134193984099</v>
      </c>
      <c r="L7045">
        <v>17.821471957611301</v>
      </c>
      <c r="M7045">
        <v>6.3515111078370001</v>
      </c>
      <c r="N7045">
        <v>0.71723471815373596</v>
      </c>
      <c r="O7045">
        <v>27.0226161110708</v>
      </c>
      <c r="P7045">
        <v>18.267199075340901</v>
      </c>
      <c r="Q7045" t="s">
        <v>28</v>
      </c>
      <c r="R7045" t="s">
        <v>27</v>
      </c>
      <c r="S7045">
        <v>70</v>
      </c>
      <c r="T7045">
        <v>204.85743479259099</v>
      </c>
      <c r="U7045">
        <v>358.50051088703498</v>
      </c>
      <c r="V7045" t="s">
        <v>28</v>
      </c>
      <c r="W7045">
        <v>992.42903236516599</v>
      </c>
      <c r="X7045">
        <v>9924.2903236516595</v>
      </c>
      <c r="Y7045" t="s">
        <v>32</v>
      </c>
    </row>
    <row r="7046" spans="1:25" x14ac:dyDescent="0.35">
      <c r="A7046" t="s">
        <v>25</v>
      </c>
      <c r="B7046" s="1">
        <v>40556</v>
      </c>
      <c r="C7046">
        <v>15</v>
      </c>
      <c r="D7046">
        <v>49</v>
      </c>
      <c r="E7046">
        <v>250</v>
      </c>
      <c r="F7046">
        <v>15</v>
      </c>
      <c r="G7046">
        <v>0.4</v>
      </c>
      <c r="H7046">
        <v>85.911143145269193</v>
      </c>
      <c r="I7046">
        <v>13.1063108401551</v>
      </c>
      <c r="J7046">
        <v>111.145212860516</v>
      </c>
      <c r="K7046">
        <v>5.0875682710477799</v>
      </c>
      <c r="L7046">
        <v>20.244509589446501</v>
      </c>
      <c r="M7046">
        <v>8.1054965040810494</v>
      </c>
      <c r="N7046">
        <v>1.1043553422936101</v>
      </c>
      <c r="O7046">
        <v>46.4213377477965</v>
      </c>
      <c r="P7046">
        <v>41.251465106783797</v>
      </c>
      <c r="Q7046" t="s">
        <v>28</v>
      </c>
      <c r="R7046" t="s">
        <v>27</v>
      </c>
      <c r="S7046">
        <v>70</v>
      </c>
      <c r="T7046">
        <v>275.02791408781599</v>
      </c>
      <c r="U7046">
        <v>481.29884965367802</v>
      </c>
      <c r="V7046" t="s">
        <v>28</v>
      </c>
      <c r="W7046">
        <v>1238.8773041632001</v>
      </c>
      <c r="X7046">
        <v>12388.773041631999</v>
      </c>
      <c r="Y7046" t="s">
        <v>31</v>
      </c>
    </row>
    <row r="7047" spans="1:25" x14ac:dyDescent="0.35">
      <c r="A7047" t="s">
        <v>25</v>
      </c>
      <c r="B7047" s="1">
        <v>40557</v>
      </c>
      <c r="C7047">
        <v>19</v>
      </c>
      <c r="D7047">
        <v>55</v>
      </c>
      <c r="E7047">
        <v>250</v>
      </c>
      <c r="F7047">
        <v>4</v>
      </c>
      <c r="G7047">
        <v>0</v>
      </c>
      <c r="H7047">
        <v>86.1905653474156</v>
      </c>
      <c r="I7047">
        <v>15.0764022901551</v>
      </c>
      <c r="J7047">
        <v>118.26921286051601</v>
      </c>
      <c r="K7047">
        <v>3.03978531687912</v>
      </c>
      <c r="L7047">
        <v>22.865757021788198</v>
      </c>
      <c r="M7047">
        <v>5.3915917137086504</v>
      </c>
      <c r="N7047">
        <v>0.53667082825203405</v>
      </c>
      <c r="O7047">
        <v>13.307701113554399</v>
      </c>
      <c r="P7047">
        <v>15.277559312435301</v>
      </c>
      <c r="Q7047" t="s">
        <v>28</v>
      </c>
      <c r="R7047" t="s">
        <v>27</v>
      </c>
      <c r="S7047">
        <v>70</v>
      </c>
      <c r="T7047">
        <v>121.611105886633</v>
      </c>
      <c r="U7047">
        <v>212.819435301607</v>
      </c>
      <c r="V7047" t="s">
        <v>28</v>
      </c>
      <c r="W7047">
        <v>660.27297972622102</v>
      </c>
      <c r="X7047">
        <v>6602.72979726221</v>
      </c>
      <c r="Y7047" t="s">
        <v>32</v>
      </c>
    </row>
    <row r="7048" spans="1:25" x14ac:dyDescent="0.35">
      <c r="A7048" t="s">
        <v>25</v>
      </c>
      <c r="B7048" s="1">
        <v>40558</v>
      </c>
      <c r="C7048">
        <v>18</v>
      </c>
      <c r="D7048">
        <v>48</v>
      </c>
      <c r="E7048">
        <v>300</v>
      </c>
      <c r="F7048">
        <v>20</v>
      </c>
      <c r="G7048">
        <v>0</v>
      </c>
      <c r="H7048">
        <v>87.126081290848902</v>
      </c>
      <c r="I7048">
        <v>17.239691210155101</v>
      </c>
      <c r="J7048">
        <v>125.21321286051599</v>
      </c>
      <c r="K7048">
        <v>7.7730048519500299</v>
      </c>
      <c r="L7048">
        <v>25.650357321001898</v>
      </c>
      <c r="M7048">
        <v>13.0863320681009</v>
      </c>
      <c r="N7048">
        <v>2.57831901465789</v>
      </c>
      <c r="O7048">
        <v>138.48051119042</v>
      </c>
      <c r="P7048">
        <v>201.42362132130299</v>
      </c>
      <c r="Q7048" t="s">
        <v>28</v>
      </c>
      <c r="R7048" t="s">
        <v>27</v>
      </c>
      <c r="S7048">
        <v>70</v>
      </c>
      <c r="T7048">
        <v>523.49715636687199</v>
      </c>
      <c r="U7048">
        <v>916.12002364202601</v>
      </c>
      <c r="V7048" t="s">
        <v>29</v>
      </c>
      <c r="W7048">
        <v>1954.2659951758301</v>
      </c>
      <c r="X7048">
        <v>19542.659951758302</v>
      </c>
      <c r="Y7048" t="s">
        <v>31</v>
      </c>
    </row>
    <row r="7049" spans="1:25" x14ac:dyDescent="0.35">
      <c r="A7049" t="s">
        <v>25</v>
      </c>
      <c r="B7049" s="1">
        <v>40559</v>
      </c>
      <c r="C7049">
        <v>17</v>
      </c>
      <c r="D7049">
        <v>79</v>
      </c>
      <c r="E7049">
        <v>230</v>
      </c>
      <c r="F7049">
        <v>11</v>
      </c>
      <c r="G7049">
        <v>0</v>
      </c>
      <c r="H7049">
        <v>83.886824407164795</v>
      </c>
      <c r="I7049">
        <v>18.067587020155099</v>
      </c>
      <c r="J7049">
        <v>131.977212860516</v>
      </c>
      <c r="K7049">
        <v>3.15205924949273</v>
      </c>
      <c r="L7049">
        <v>26.921379535295198</v>
      </c>
      <c r="M7049">
        <v>6.1939696147368704</v>
      </c>
      <c r="N7049">
        <v>0.68604745705981995</v>
      </c>
      <c r="O7049">
        <v>15.7641737184805</v>
      </c>
      <c r="P7049">
        <v>25.2899476673186</v>
      </c>
      <c r="Q7049" t="s">
        <v>28</v>
      </c>
      <c r="R7049" t="s">
        <v>27</v>
      </c>
      <c r="S7049">
        <v>70</v>
      </c>
      <c r="T7049">
        <v>128.92178282297499</v>
      </c>
      <c r="U7049">
        <v>225.61311994020701</v>
      </c>
      <c r="V7049" t="s">
        <v>28</v>
      </c>
      <c r="W7049">
        <v>691.64320321089497</v>
      </c>
      <c r="X7049">
        <v>6916.4320321089499</v>
      </c>
      <c r="Y7049" t="s">
        <v>32</v>
      </c>
    </row>
    <row r="7050" spans="1:25" x14ac:dyDescent="0.35">
      <c r="A7050" t="s">
        <v>25</v>
      </c>
      <c r="B7050" s="1">
        <v>40560</v>
      </c>
      <c r="C7050">
        <v>24</v>
      </c>
      <c r="D7050">
        <v>42</v>
      </c>
      <c r="E7050">
        <v>290</v>
      </c>
      <c r="F7050">
        <v>32</v>
      </c>
      <c r="G7050">
        <v>0</v>
      </c>
      <c r="H7050">
        <v>88.866907670901199</v>
      </c>
      <c r="I7050">
        <v>21.238465000155099</v>
      </c>
      <c r="J7050">
        <v>140.00121286051601</v>
      </c>
      <c r="K7050">
        <v>18.260223088319201</v>
      </c>
      <c r="L7050">
        <v>30.797009578819601</v>
      </c>
      <c r="M7050">
        <v>26.781773328256801</v>
      </c>
      <c r="N7050">
        <v>9.1589253253228193</v>
      </c>
      <c r="O7050">
        <v>679.35054146739697</v>
      </c>
      <c r="P7050">
        <v>1423.4892902080501</v>
      </c>
      <c r="Q7050" t="s">
        <v>29</v>
      </c>
      <c r="R7050" t="s">
        <v>27</v>
      </c>
      <c r="S7050">
        <v>70</v>
      </c>
      <c r="T7050">
        <v>1675.8036980151501</v>
      </c>
      <c r="U7050">
        <v>2932.6564715265099</v>
      </c>
      <c r="V7050" t="s">
        <v>30</v>
      </c>
      <c r="W7050">
        <v>3780.6542120143799</v>
      </c>
      <c r="X7050">
        <v>37806.5421201438</v>
      </c>
      <c r="Y7050" t="s">
        <v>31</v>
      </c>
    </row>
    <row r="7051" spans="1:25" x14ac:dyDescent="0.35">
      <c r="A7051" t="s">
        <v>25</v>
      </c>
      <c r="B7051" s="1">
        <v>40561</v>
      </c>
      <c r="C7051">
        <v>20</v>
      </c>
      <c r="D7051">
        <v>70</v>
      </c>
      <c r="E7051">
        <v>110</v>
      </c>
      <c r="F7051">
        <v>6</v>
      </c>
      <c r="G7051">
        <v>0</v>
      </c>
      <c r="H7051">
        <v>86.170462273424803</v>
      </c>
      <c r="I7051">
        <v>22.6172023001551</v>
      </c>
      <c r="J7051">
        <v>147.30521286051601</v>
      </c>
      <c r="K7051">
        <v>3.3525964331432099</v>
      </c>
      <c r="L7051">
        <v>32.687377126340998</v>
      </c>
      <c r="M7051">
        <v>7.39787281927281</v>
      </c>
      <c r="N7051">
        <v>0.93948110031004395</v>
      </c>
      <c r="O7051">
        <v>19.942654974315701</v>
      </c>
      <c r="P7051">
        <v>46.905904037060203</v>
      </c>
      <c r="Q7051" t="s">
        <v>28</v>
      </c>
      <c r="R7051" t="s">
        <v>27</v>
      </c>
      <c r="S7051">
        <v>70</v>
      </c>
      <c r="T7051">
        <v>142.338438124802</v>
      </c>
      <c r="U7051">
        <v>249.09226671840401</v>
      </c>
      <c r="V7051" t="s">
        <v>28</v>
      </c>
      <c r="W7051">
        <v>747.96969241521504</v>
      </c>
      <c r="X7051">
        <v>7479.6969241521501</v>
      </c>
      <c r="Y7051" t="s">
        <v>32</v>
      </c>
    </row>
    <row r="7052" spans="1:25" x14ac:dyDescent="0.35">
      <c r="A7052" t="s">
        <v>25</v>
      </c>
      <c r="B7052" s="1">
        <v>40562</v>
      </c>
      <c r="C7052">
        <v>17</v>
      </c>
      <c r="D7052">
        <v>52</v>
      </c>
      <c r="E7052">
        <v>300</v>
      </c>
      <c r="F7052">
        <v>32</v>
      </c>
      <c r="G7052">
        <v>9.4</v>
      </c>
      <c r="H7052">
        <v>66.9514308140119</v>
      </c>
      <c r="I7052">
        <v>13.242786631559801</v>
      </c>
      <c r="J7052">
        <v>135.904937481849</v>
      </c>
      <c r="K7052">
        <v>2.84127554331039</v>
      </c>
      <c r="L7052">
        <v>21.297435813760298</v>
      </c>
      <c r="M7052">
        <v>4.8091488907835602</v>
      </c>
      <c r="N7052">
        <v>0.438358728690598</v>
      </c>
      <c r="O7052">
        <v>10.7262923996611</v>
      </c>
      <c r="P7052">
        <v>10.611273150998301</v>
      </c>
      <c r="Q7052" t="s">
        <v>28</v>
      </c>
      <c r="R7052" t="s">
        <v>27</v>
      </c>
      <c r="S7052">
        <v>70</v>
      </c>
      <c r="T7052">
        <v>109.052040896156</v>
      </c>
      <c r="U7052">
        <v>190.84107156827301</v>
      </c>
      <c r="V7052" t="s">
        <v>28</v>
      </c>
      <c r="W7052">
        <v>605.17173238669795</v>
      </c>
      <c r="X7052">
        <v>6051.7173238669802</v>
      </c>
      <c r="Y7052" t="s">
        <v>32</v>
      </c>
    </row>
    <row r="7053" spans="1:25" x14ac:dyDescent="0.35">
      <c r="A7053" t="s">
        <v>25</v>
      </c>
      <c r="B7053" s="1">
        <v>40563</v>
      </c>
      <c r="C7053">
        <v>14</v>
      </c>
      <c r="D7053">
        <v>64</v>
      </c>
      <c r="E7053">
        <v>130</v>
      </c>
      <c r="F7053">
        <v>20</v>
      </c>
      <c r="G7053">
        <v>2.2000000000000002</v>
      </c>
      <c r="H7053">
        <v>68.109629821413506</v>
      </c>
      <c r="I7053">
        <v>12.0608307529703</v>
      </c>
      <c r="J7053">
        <v>142.12893748184899</v>
      </c>
      <c r="K7053">
        <v>1.6129644566213099</v>
      </c>
      <c r="L7053">
        <v>19.899964791750602</v>
      </c>
      <c r="M7053">
        <v>2.3228623486491502</v>
      </c>
      <c r="N7053">
        <v>0.120901156162043</v>
      </c>
      <c r="O7053">
        <v>2.1823317092119701</v>
      </c>
      <c r="P7053">
        <v>1.86974009552488</v>
      </c>
      <c r="Q7053" t="s">
        <v>26</v>
      </c>
      <c r="R7053" t="s">
        <v>27</v>
      </c>
      <c r="S7053">
        <v>70</v>
      </c>
      <c r="T7053">
        <v>43.180453400072501</v>
      </c>
      <c r="U7053">
        <v>75.565793450126904</v>
      </c>
      <c r="V7053" t="s">
        <v>28</v>
      </c>
      <c r="W7053">
        <v>282.85945881104601</v>
      </c>
      <c r="X7053">
        <v>2828.5945881104599</v>
      </c>
      <c r="Y7053" t="s">
        <v>30</v>
      </c>
    </row>
    <row r="7054" spans="1:25" x14ac:dyDescent="0.35">
      <c r="A7054" t="s">
        <v>25</v>
      </c>
      <c r="B7054" s="1">
        <v>40564</v>
      </c>
      <c r="C7054">
        <v>18</v>
      </c>
      <c r="D7054">
        <v>54</v>
      </c>
      <c r="E7054">
        <v>130</v>
      </c>
      <c r="F7054">
        <v>9</v>
      </c>
      <c r="G7054">
        <v>0</v>
      </c>
      <c r="H7054">
        <v>80.571053669057306</v>
      </c>
      <c r="I7054">
        <v>13.974509412970299</v>
      </c>
      <c r="J7054">
        <v>149.07293748184901</v>
      </c>
      <c r="K7054">
        <v>1.9002808293459199</v>
      </c>
      <c r="L7054">
        <v>22.642574864337799</v>
      </c>
      <c r="M7054">
        <v>3.2119454716304801</v>
      </c>
      <c r="N7054">
        <v>0.214559897925236</v>
      </c>
      <c r="O7054">
        <v>3.6929218394980001</v>
      </c>
      <c r="P7054">
        <v>4.1538101390452198</v>
      </c>
      <c r="Q7054" t="s">
        <v>26</v>
      </c>
      <c r="R7054" t="s">
        <v>27</v>
      </c>
      <c r="S7054">
        <v>70</v>
      </c>
      <c r="T7054">
        <v>56.577156246201596</v>
      </c>
      <c r="U7054">
        <v>99.010023430852797</v>
      </c>
      <c r="V7054" t="s">
        <v>28</v>
      </c>
      <c r="W7054">
        <v>354.22201100868199</v>
      </c>
      <c r="X7054">
        <v>3542.2201100868201</v>
      </c>
      <c r="Y7054" t="s">
        <v>30</v>
      </c>
    </row>
    <row r="7055" spans="1:25" x14ac:dyDescent="0.35">
      <c r="A7055" t="s">
        <v>25</v>
      </c>
      <c r="B7055" s="1">
        <v>40565</v>
      </c>
      <c r="C7055">
        <v>19</v>
      </c>
      <c r="D7055">
        <v>67</v>
      </c>
      <c r="E7055">
        <v>120</v>
      </c>
      <c r="F7055">
        <v>11</v>
      </c>
      <c r="G7055">
        <v>0</v>
      </c>
      <c r="H7055">
        <v>83.072509305588596</v>
      </c>
      <c r="I7055">
        <v>15.4192431429703</v>
      </c>
      <c r="J7055">
        <v>156.19693748184901</v>
      </c>
      <c r="K7055">
        <v>2.8339355818121601</v>
      </c>
      <c r="L7055">
        <v>24.734272987783601</v>
      </c>
      <c r="M7055">
        <v>5.2899728958083196</v>
      </c>
      <c r="N7055">
        <v>0.51889741235954401</v>
      </c>
      <c r="O7055">
        <v>11.4567372876893</v>
      </c>
      <c r="P7055">
        <v>15.470516093966101</v>
      </c>
      <c r="Q7055" t="s">
        <v>28</v>
      </c>
      <c r="R7055" t="s">
        <v>27</v>
      </c>
      <c r="S7055">
        <v>70</v>
      </c>
      <c r="T7055">
        <v>108.596872507491</v>
      </c>
      <c r="U7055">
        <v>190.044526888109</v>
      </c>
      <c r="V7055" t="s">
        <v>28</v>
      </c>
      <c r="W7055">
        <v>603.14447175753401</v>
      </c>
      <c r="X7055">
        <v>6031.4447175753403</v>
      </c>
      <c r="Y7055" t="s">
        <v>32</v>
      </c>
    </row>
    <row r="7056" spans="1:25" x14ac:dyDescent="0.35">
      <c r="A7056" t="s">
        <v>25</v>
      </c>
      <c r="B7056" s="1">
        <v>40566</v>
      </c>
      <c r="C7056">
        <v>19</v>
      </c>
      <c r="D7056">
        <v>67</v>
      </c>
      <c r="E7056">
        <v>150</v>
      </c>
      <c r="F7056">
        <v>6</v>
      </c>
      <c r="G7056">
        <v>0</v>
      </c>
      <c r="H7056">
        <v>83.819233629373002</v>
      </c>
      <c r="I7056">
        <v>16.863976872970301</v>
      </c>
      <c r="J7056">
        <v>163.320937481849</v>
      </c>
      <c r="K7056">
        <v>2.4281779686910201</v>
      </c>
      <c r="L7056">
        <v>26.8077547367497</v>
      </c>
      <c r="M7056">
        <v>4.7714140163402297</v>
      </c>
      <c r="N7056">
        <v>0.43228908950553302</v>
      </c>
      <c r="O7056">
        <v>7.8214958910881096</v>
      </c>
      <c r="P7056">
        <v>12.441197077638799</v>
      </c>
      <c r="Q7056" t="s">
        <v>28</v>
      </c>
      <c r="R7056" t="s">
        <v>27</v>
      </c>
      <c r="S7056">
        <v>70</v>
      </c>
      <c r="T7056">
        <v>84.507116132775593</v>
      </c>
      <c r="U7056">
        <v>147.88745323235699</v>
      </c>
      <c r="V7056" t="s">
        <v>28</v>
      </c>
      <c r="W7056">
        <v>492.48686838208499</v>
      </c>
      <c r="X7056">
        <v>4924.8686838208496</v>
      </c>
      <c r="Y7056" t="s">
        <v>32</v>
      </c>
    </row>
    <row r="7057" spans="1:25" x14ac:dyDescent="0.35">
      <c r="A7057" t="s">
        <v>25</v>
      </c>
      <c r="B7057" s="1">
        <v>40567</v>
      </c>
      <c r="C7057">
        <v>17</v>
      </c>
      <c r="D7057">
        <v>73</v>
      </c>
      <c r="E7057">
        <v>130</v>
      </c>
      <c r="F7057">
        <v>4</v>
      </c>
      <c r="G7057">
        <v>0</v>
      </c>
      <c r="H7057">
        <v>83.819232234862895</v>
      </c>
      <c r="I7057">
        <v>17.928414342970299</v>
      </c>
      <c r="J7057">
        <v>170.08493748184901</v>
      </c>
      <c r="K7057">
        <v>2.1953928034657002</v>
      </c>
      <c r="L7057">
        <v>28.378487440725799</v>
      </c>
      <c r="M7057">
        <v>4.4673941534943102</v>
      </c>
      <c r="N7057">
        <v>0.384737895073753</v>
      </c>
      <c r="O7057">
        <v>6.0778130678564901</v>
      </c>
      <c r="P7057">
        <v>10.8368915933835</v>
      </c>
      <c r="Q7057" t="s">
        <v>28</v>
      </c>
      <c r="R7057" t="s">
        <v>27</v>
      </c>
      <c r="S7057">
        <v>70</v>
      </c>
      <c r="T7057">
        <v>71.689293215881094</v>
      </c>
      <c r="U7057">
        <v>125.456263127792</v>
      </c>
      <c r="V7057" t="s">
        <v>28</v>
      </c>
      <c r="W7057">
        <v>430.55898114641201</v>
      </c>
      <c r="X7057">
        <v>4305.5898114641204</v>
      </c>
      <c r="Y7057" t="s">
        <v>32</v>
      </c>
    </row>
    <row r="7058" spans="1:25" x14ac:dyDescent="0.35">
      <c r="A7058" t="s">
        <v>25</v>
      </c>
      <c r="B7058" s="1">
        <v>40568</v>
      </c>
      <c r="C7058">
        <v>18</v>
      </c>
      <c r="D7058">
        <v>66</v>
      </c>
      <c r="E7058">
        <v>0</v>
      </c>
      <c r="F7058">
        <v>0</v>
      </c>
      <c r="G7058">
        <v>0</v>
      </c>
      <c r="H7058">
        <v>84.015538051072696</v>
      </c>
      <c r="I7058">
        <v>19.3428724829703</v>
      </c>
      <c r="J7058">
        <v>177.028937481849</v>
      </c>
      <c r="K7058">
        <v>1.8420878416950399</v>
      </c>
      <c r="L7058">
        <v>30.385617210329698</v>
      </c>
      <c r="M7058">
        <v>3.8803896150712598</v>
      </c>
      <c r="N7058">
        <v>0.29983218148463198</v>
      </c>
      <c r="O7058">
        <v>3.8400554946004299</v>
      </c>
      <c r="P7058">
        <v>7.8372642009766498</v>
      </c>
      <c r="Q7058" t="s">
        <v>26</v>
      </c>
      <c r="R7058" t="s">
        <v>27</v>
      </c>
      <c r="S7058">
        <v>70</v>
      </c>
      <c r="T7058">
        <v>53.755401540176301</v>
      </c>
      <c r="U7058">
        <v>94.071952695308497</v>
      </c>
      <c r="V7058" t="s">
        <v>28</v>
      </c>
      <c r="W7058">
        <v>339.50858185815002</v>
      </c>
      <c r="X7058">
        <v>3395.0858185815</v>
      </c>
      <c r="Y7058" t="s">
        <v>30</v>
      </c>
    </row>
    <row r="7059" spans="1:25" x14ac:dyDescent="0.35">
      <c r="A7059" t="s">
        <v>25</v>
      </c>
      <c r="B7059" s="1">
        <v>40569</v>
      </c>
      <c r="C7059">
        <v>13</v>
      </c>
      <c r="D7059">
        <v>92</v>
      </c>
      <c r="E7059">
        <v>0</v>
      </c>
      <c r="F7059">
        <v>0</v>
      </c>
      <c r="G7059">
        <v>8.6</v>
      </c>
      <c r="H7059">
        <v>24.888005055958899</v>
      </c>
      <c r="I7059">
        <v>10.2214683182565</v>
      </c>
      <c r="J7059">
        <v>165.483636097404</v>
      </c>
      <c r="K7059">
        <v>7.3744340979385299E-4</v>
      </c>
      <c r="L7059">
        <v>17.708433719770799</v>
      </c>
      <c r="M7059">
        <v>6.19639529573622E-4</v>
      </c>
      <c r="N7059" s="2">
        <v>5.7102502116113498E-8</v>
      </c>
      <c r="O7059" s="2">
        <v>2.35622438471912E-10</v>
      </c>
      <c r="P7059" s="2">
        <v>1.5709956605921199E-10</v>
      </c>
      <c r="Q7059" t="s">
        <v>26</v>
      </c>
      <c r="R7059" t="s">
        <v>27</v>
      </c>
      <c r="S7059">
        <v>70</v>
      </c>
      <c r="T7059" s="2">
        <v>9.5103431193182194E-5</v>
      </c>
      <c r="U7059">
        <v>1.66431004588069E-4</v>
      </c>
      <c r="V7059" t="s">
        <v>26</v>
      </c>
      <c r="W7059">
        <v>3.1155457367893799E-3</v>
      </c>
      <c r="X7059">
        <v>0</v>
      </c>
      <c r="Y7059" t="s">
        <v>26</v>
      </c>
    </row>
    <row r="7060" spans="1:25" x14ac:dyDescent="0.35">
      <c r="A7060" t="s">
        <v>25</v>
      </c>
      <c r="B7060" s="1">
        <v>40570</v>
      </c>
      <c r="C7060">
        <v>18</v>
      </c>
      <c r="D7060">
        <v>65</v>
      </c>
      <c r="E7060">
        <v>170</v>
      </c>
      <c r="F7060">
        <v>6</v>
      </c>
      <c r="G7060">
        <v>4.4000000000000004</v>
      </c>
      <c r="H7060">
        <v>43.7049180879931</v>
      </c>
      <c r="I7060">
        <v>7.56329882416175</v>
      </c>
      <c r="J7060">
        <v>165.39809380180299</v>
      </c>
      <c r="K7060">
        <v>9.0251537218027506E-2</v>
      </c>
      <c r="L7060">
        <v>13.574738693391099</v>
      </c>
      <c r="M7060">
        <v>6.4652752922876894E-2</v>
      </c>
      <c r="N7060">
        <v>2.1345578669918299E-4</v>
      </c>
      <c r="O7060">
        <v>3.5270290587251099E-4</v>
      </c>
      <c r="P7060">
        <v>1.3089900335161499E-4</v>
      </c>
      <c r="Q7060" t="s">
        <v>26</v>
      </c>
      <c r="R7060" t="s">
        <v>27</v>
      </c>
      <c r="S7060">
        <v>70</v>
      </c>
      <c r="T7060">
        <v>0.33587214867449799</v>
      </c>
      <c r="U7060">
        <v>0.58777626018037099</v>
      </c>
      <c r="V7060" t="s">
        <v>26</v>
      </c>
      <c r="W7060">
        <v>4.1899567932055302</v>
      </c>
      <c r="X7060">
        <v>0</v>
      </c>
      <c r="Y7060" t="s">
        <v>26</v>
      </c>
    </row>
    <row r="7061" spans="1:25" x14ac:dyDescent="0.35">
      <c r="A7061" t="s">
        <v>25</v>
      </c>
      <c r="B7061" s="1">
        <v>40571</v>
      </c>
      <c r="C7061">
        <v>13</v>
      </c>
      <c r="D7061">
        <v>94</v>
      </c>
      <c r="E7061">
        <v>140</v>
      </c>
      <c r="F7061">
        <v>6</v>
      </c>
      <c r="G7061">
        <v>0.4</v>
      </c>
      <c r="H7061">
        <v>49.0042352408677</v>
      </c>
      <c r="I7061">
        <v>7.7475660841617504</v>
      </c>
      <c r="J7061">
        <v>171.442093801803</v>
      </c>
      <c r="K7061">
        <v>0.19555339480467299</v>
      </c>
      <c r="L7061">
        <v>13.9222465015271</v>
      </c>
      <c r="M7061">
        <v>0.142173145485436</v>
      </c>
      <c r="N7061">
        <v>8.6110479281436105E-4</v>
      </c>
      <c r="O7061">
        <v>3.6163761338669602E-3</v>
      </c>
      <c r="P7061">
        <v>1.42014492280471E-3</v>
      </c>
      <c r="Q7061" t="s">
        <v>26</v>
      </c>
      <c r="R7061" t="s">
        <v>27</v>
      </c>
      <c r="S7061">
        <v>70</v>
      </c>
      <c r="T7061">
        <v>1.24650170673212</v>
      </c>
      <c r="U7061">
        <v>2.1813779867812002</v>
      </c>
      <c r="V7061" t="s">
        <v>26</v>
      </c>
      <c r="W7061">
        <v>13.258791469661199</v>
      </c>
      <c r="X7061">
        <v>0</v>
      </c>
      <c r="Y7061" t="s">
        <v>26</v>
      </c>
    </row>
    <row r="7062" spans="1:25" x14ac:dyDescent="0.35">
      <c r="A7062" t="s">
        <v>25</v>
      </c>
      <c r="B7062" s="1">
        <v>40572</v>
      </c>
      <c r="C7062">
        <v>13</v>
      </c>
      <c r="D7062">
        <v>63</v>
      </c>
      <c r="E7062">
        <v>240</v>
      </c>
      <c r="F7062">
        <v>20</v>
      </c>
      <c r="G7062">
        <v>0.8</v>
      </c>
      <c r="H7062">
        <v>69.028148086605</v>
      </c>
      <c r="I7062">
        <v>8.8838808541617507</v>
      </c>
      <c r="J7062">
        <v>177.48609380180301</v>
      </c>
      <c r="K7062">
        <v>1.6609890949035799</v>
      </c>
      <c r="L7062">
        <v>15.7916725608144</v>
      </c>
      <c r="M7062">
        <v>1.95192658298757</v>
      </c>
      <c r="N7062">
        <v>8.8856512003110094E-2</v>
      </c>
      <c r="O7062">
        <v>2.0481061182127398</v>
      </c>
      <c r="P7062">
        <v>1.0633269897589099</v>
      </c>
      <c r="Q7062" t="s">
        <v>26</v>
      </c>
      <c r="R7062" t="s">
        <v>27</v>
      </c>
      <c r="S7062">
        <v>70</v>
      </c>
      <c r="T7062">
        <v>45.324602553048102</v>
      </c>
      <c r="U7062">
        <v>79.318054467834202</v>
      </c>
      <c r="V7062" t="s">
        <v>28</v>
      </c>
      <c r="W7062">
        <v>294.55206906828101</v>
      </c>
      <c r="X7062">
        <v>2945.5206906828098</v>
      </c>
      <c r="Y7062" t="s">
        <v>30</v>
      </c>
    </row>
    <row r="7063" spans="1:25" x14ac:dyDescent="0.35">
      <c r="A7063" t="s">
        <v>25</v>
      </c>
      <c r="B7063" s="1">
        <v>40573</v>
      </c>
      <c r="C7063">
        <v>17</v>
      </c>
      <c r="D7063">
        <v>48</v>
      </c>
      <c r="E7063">
        <v>320</v>
      </c>
      <c r="F7063">
        <v>43</v>
      </c>
      <c r="G7063">
        <v>0</v>
      </c>
      <c r="H7063">
        <v>84.111705225514697</v>
      </c>
      <c r="I7063">
        <v>10.9339085741618</v>
      </c>
      <c r="J7063">
        <v>184.25009380180299</v>
      </c>
      <c r="K7063">
        <v>15.826614075039901</v>
      </c>
      <c r="L7063">
        <v>19.042701170058699</v>
      </c>
      <c r="M7063">
        <v>19.395113814748701</v>
      </c>
      <c r="N7063">
        <v>5.1734985597564496</v>
      </c>
      <c r="O7063">
        <v>444.107712426435</v>
      </c>
      <c r="P7063">
        <v>346.31271582753902</v>
      </c>
      <c r="Q7063" t="s">
        <v>28</v>
      </c>
      <c r="R7063" t="s">
        <v>27</v>
      </c>
      <c r="S7063">
        <v>70</v>
      </c>
      <c r="T7063">
        <v>1402.6771498212299</v>
      </c>
      <c r="U7063">
        <v>2454.6850121871598</v>
      </c>
      <c r="V7063" t="s">
        <v>30</v>
      </c>
      <c r="W7063">
        <v>3484.69907784009</v>
      </c>
      <c r="X7063">
        <v>34846.990778400897</v>
      </c>
      <c r="Y7063" t="s">
        <v>31</v>
      </c>
    </row>
    <row r="7064" spans="1:25" x14ac:dyDescent="0.35">
      <c r="A7064" t="s">
        <v>25</v>
      </c>
      <c r="B7064" s="1">
        <v>40574</v>
      </c>
      <c r="C7064">
        <v>15</v>
      </c>
      <c r="D7064">
        <v>54</v>
      </c>
      <c r="E7064">
        <v>240</v>
      </c>
      <c r="F7064">
        <v>26</v>
      </c>
      <c r="G7064">
        <v>9.6</v>
      </c>
      <c r="H7064">
        <v>61.950250881111899</v>
      </c>
      <c r="I7064">
        <v>6.8608027649518304</v>
      </c>
      <c r="J7064">
        <v>170.282658748937</v>
      </c>
      <c r="K7064">
        <v>1.6968842724581801</v>
      </c>
      <c r="L7064">
        <v>12.465951608749499</v>
      </c>
      <c r="M7064">
        <v>1.57846462320656</v>
      </c>
      <c r="N7064">
        <v>6.1016120856265697E-2</v>
      </c>
      <c r="O7064">
        <v>1.80102656658702</v>
      </c>
      <c r="P7064">
        <v>0.55192730649421096</v>
      </c>
      <c r="Q7064" t="s">
        <v>26</v>
      </c>
      <c r="R7064" t="s">
        <v>27</v>
      </c>
      <c r="S7064">
        <v>70</v>
      </c>
      <c r="T7064">
        <v>46.952640930200303</v>
      </c>
      <c r="U7064">
        <v>82.167121627850605</v>
      </c>
      <c r="V7064" t="s">
        <v>28</v>
      </c>
      <c r="W7064">
        <v>303.35681984795701</v>
      </c>
      <c r="X7064">
        <v>3033.5681984795701</v>
      </c>
      <c r="Y7064" t="s">
        <v>30</v>
      </c>
    </row>
    <row r="7065" spans="1:25" x14ac:dyDescent="0.35">
      <c r="A7065" t="s">
        <v>25</v>
      </c>
      <c r="B7065" s="1">
        <v>40575</v>
      </c>
      <c r="C7065">
        <v>17</v>
      </c>
      <c r="D7065">
        <v>42</v>
      </c>
      <c r="E7065">
        <v>290</v>
      </c>
      <c r="F7065">
        <v>41</v>
      </c>
      <c r="G7065">
        <v>0</v>
      </c>
      <c r="H7065">
        <v>83.713873212440504</v>
      </c>
      <c r="I7065">
        <v>8.9485400249518197</v>
      </c>
      <c r="J7065">
        <v>176.34665874893699</v>
      </c>
      <c r="K7065">
        <v>13.9047700282515</v>
      </c>
      <c r="L7065">
        <v>15.882255901423999</v>
      </c>
      <c r="M7065">
        <v>16.224233109280501</v>
      </c>
      <c r="N7065">
        <v>3.7718941650121298</v>
      </c>
      <c r="O7065">
        <v>322.80565768240598</v>
      </c>
      <c r="P7065">
        <v>169.71401293681899</v>
      </c>
      <c r="Q7065" t="s">
        <v>28</v>
      </c>
      <c r="R7065" t="s">
        <v>27</v>
      </c>
      <c r="S7065">
        <v>70</v>
      </c>
      <c r="T7065">
        <v>1185.94285588246</v>
      </c>
      <c r="U7065">
        <v>2075.3999977942999</v>
      </c>
      <c r="V7065" t="s">
        <v>30</v>
      </c>
      <c r="W7065">
        <v>3202.3051975704202</v>
      </c>
      <c r="X7065">
        <v>32023.051975704198</v>
      </c>
      <c r="Y7065" t="s">
        <v>31</v>
      </c>
    </row>
    <row r="7066" spans="1:25" x14ac:dyDescent="0.35">
      <c r="A7066" t="s">
        <v>25</v>
      </c>
      <c r="B7066" s="1">
        <v>40576</v>
      </c>
      <c r="C7066">
        <v>20</v>
      </c>
      <c r="D7066">
        <v>46</v>
      </c>
      <c r="E7066">
        <v>270</v>
      </c>
      <c r="F7066">
        <v>17</v>
      </c>
      <c r="G7066">
        <v>7.2</v>
      </c>
      <c r="H7066">
        <v>68.993824856204199</v>
      </c>
      <c r="I7066">
        <v>6.7388992955363296</v>
      </c>
      <c r="J7066">
        <v>168.80729568110499</v>
      </c>
      <c r="K7066">
        <v>1.42640228758809</v>
      </c>
      <c r="L7066">
        <v>12.254753823179399</v>
      </c>
      <c r="M7066">
        <v>0.963319613127265</v>
      </c>
      <c r="N7066">
        <v>2.5459068912042099E-2</v>
      </c>
      <c r="O7066">
        <v>1.08741053584989</v>
      </c>
      <c r="P7066">
        <v>0.320622702873884</v>
      </c>
      <c r="Q7066" t="s">
        <v>26</v>
      </c>
      <c r="R7066" t="s">
        <v>27</v>
      </c>
      <c r="S7066">
        <v>70</v>
      </c>
      <c r="T7066">
        <v>35.231047248721403</v>
      </c>
      <c r="U7066">
        <v>61.654332685262503</v>
      </c>
      <c r="V7066" t="s">
        <v>28</v>
      </c>
      <c r="W7066">
        <v>238.46212901850899</v>
      </c>
      <c r="X7066">
        <v>2384.6212901850899</v>
      </c>
      <c r="Y7066" t="s">
        <v>30</v>
      </c>
    </row>
    <row r="7067" spans="1:25" x14ac:dyDescent="0.35">
      <c r="A7067" t="s">
        <v>25</v>
      </c>
      <c r="B7067" s="1">
        <v>40577</v>
      </c>
      <c r="C7067">
        <v>14</v>
      </c>
      <c r="D7067">
        <v>78</v>
      </c>
      <c r="E7067">
        <v>140</v>
      </c>
      <c r="F7067">
        <v>11</v>
      </c>
      <c r="G7067">
        <v>0.2</v>
      </c>
      <c r="H7067">
        <v>75.299157098421603</v>
      </c>
      <c r="I7067">
        <v>7.3995454355363304</v>
      </c>
      <c r="J7067">
        <v>174.33129568110499</v>
      </c>
      <c r="K7067">
        <v>1.35513297794795</v>
      </c>
      <c r="L7067">
        <v>13.379362938993401</v>
      </c>
      <c r="M7067">
        <v>0.96260673726886803</v>
      </c>
      <c r="N7067">
        <v>2.54257312200801E-2</v>
      </c>
      <c r="O7067">
        <v>1.01506513362923</v>
      </c>
      <c r="P7067">
        <v>0.36468868768256801</v>
      </c>
      <c r="Q7067" t="s">
        <v>26</v>
      </c>
      <c r="R7067" t="s">
        <v>27</v>
      </c>
      <c r="S7067">
        <v>70</v>
      </c>
      <c r="T7067">
        <v>32.359120527709898</v>
      </c>
      <c r="U7067">
        <v>56.628460923492398</v>
      </c>
      <c r="V7067" t="s">
        <v>28</v>
      </c>
      <c r="W7067">
        <v>221.971311104318</v>
      </c>
      <c r="X7067">
        <v>2219.7131110431801</v>
      </c>
      <c r="Y7067" t="s">
        <v>30</v>
      </c>
    </row>
    <row r="7068" spans="1:25" x14ac:dyDescent="0.35">
      <c r="A7068" t="s">
        <v>25</v>
      </c>
      <c r="B7068" s="1">
        <v>40578</v>
      </c>
      <c r="C7068">
        <v>17</v>
      </c>
      <c r="D7068">
        <v>79</v>
      </c>
      <c r="E7068">
        <v>170</v>
      </c>
      <c r="F7068">
        <v>13</v>
      </c>
      <c r="G7068">
        <v>2.4</v>
      </c>
      <c r="H7068">
        <v>63.761707503366402</v>
      </c>
      <c r="I7068">
        <v>6.1238866074270302</v>
      </c>
      <c r="J7068">
        <v>180.39529568110501</v>
      </c>
      <c r="K7068">
        <v>0.96287932298258205</v>
      </c>
      <c r="L7068">
        <v>11.2896478516068</v>
      </c>
      <c r="M7068">
        <v>0.62089219585988698</v>
      </c>
      <c r="N7068">
        <v>1.1700585110681999E-2</v>
      </c>
      <c r="O7068">
        <v>0.326854179887278</v>
      </c>
      <c r="P7068">
        <v>8.0006363468749897E-2</v>
      </c>
      <c r="Q7068" t="s">
        <v>26</v>
      </c>
      <c r="R7068" t="s">
        <v>27</v>
      </c>
      <c r="S7068">
        <v>70</v>
      </c>
      <c r="T7068">
        <v>18.311898604877101</v>
      </c>
      <c r="U7068">
        <v>32.045822558534901</v>
      </c>
      <c r="V7068" t="s">
        <v>28</v>
      </c>
      <c r="W7068">
        <v>136.83952014144899</v>
      </c>
      <c r="X7068">
        <v>1368.39520141449</v>
      </c>
      <c r="Y7068" t="s">
        <v>29</v>
      </c>
    </row>
    <row r="7069" spans="1:25" x14ac:dyDescent="0.35">
      <c r="A7069" t="s">
        <v>25</v>
      </c>
      <c r="B7069" s="1">
        <v>40579</v>
      </c>
      <c r="C7069">
        <v>15</v>
      </c>
      <c r="D7069">
        <v>87</v>
      </c>
      <c r="E7069">
        <v>130</v>
      </c>
      <c r="F7069">
        <v>9</v>
      </c>
      <c r="G7069">
        <v>0</v>
      </c>
      <c r="H7069">
        <v>69.5367152771246</v>
      </c>
      <c r="I7069">
        <v>6.5401215174270302</v>
      </c>
      <c r="J7069">
        <v>186.09929568110499</v>
      </c>
      <c r="K7069">
        <v>0.969707112111312</v>
      </c>
      <c r="L7069">
        <v>12.0238519732342</v>
      </c>
      <c r="M7069">
        <v>0.64785189560756895</v>
      </c>
      <c r="N7069">
        <v>1.26148169489891E-2</v>
      </c>
      <c r="O7069">
        <v>0.35433724896355401</v>
      </c>
      <c r="P7069">
        <v>0.10007538648676501</v>
      </c>
      <c r="Q7069" t="s">
        <v>26</v>
      </c>
      <c r="R7069" t="s">
        <v>27</v>
      </c>
      <c r="S7069">
        <v>70</v>
      </c>
      <c r="T7069">
        <v>18.529447912091999</v>
      </c>
      <c r="U7069">
        <v>32.426533846161</v>
      </c>
      <c r="V7069" t="s">
        <v>28</v>
      </c>
      <c r="W7069">
        <v>138.22793132836901</v>
      </c>
      <c r="X7069">
        <v>1382.27931328369</v>
      </c>
      <c r="Y7069" t="s">
        <v>29</v>
      </c>
    </row>
    <row r="7070" spans="1:25" x14ac:dyDescent="0.35">
      <c r="A7070" t="s">
        <v>25</v>
      </c>
      <c r="B7070" s="1">
        <v>40580</v>
      </c>
      <c r="C7070">
        <v>30</v>
      </c>
      <c r="D7070">
        <v>48</v>
      </c>
      <c r="E7070">
        <v>310</v>
      </c>
      <c r="F7070">
        <v>41</v>
      </c>
      <c r="G7070">
        <v>3.6</v>
      </c>
      <c r="H7070">
        <v>84.825702701870497</v>
      </c>
      <c r="I7070">
        <v>7.0405958657775898</v>
      </c>
      <c r="J7070">
        <v>189.15388352852401</v>
      </c>
      <c r="K7070">
        <v>16.148113916586802</v>
      </c>
      <c r="L7070">
        <v>12.882432314092799</v>
      </c>
      <c r="M7070">
        <v>16.545805961079601</v>
      </c>
      <c r="N7070">
        <v>3.90522926010367</v>
      </c>
      <c r="O7070">
        <v>345.72797069703302</v>
      </c>
      <c r="P7070">
        <v>114.091996604415</v>
      </c>
      <c r="Q7070" t="s">
        <v>28</v>
      </c>
      <c r="R7070" t="s">
        <v>27</v>
      </c>
      <c r="S7070">
        <v>70</v>
      </c>
      <c r="T7070">
        <v>1438.9201281309599</v>
      </c>
      <c r="U7070">
        <v>2518.1102242291799</v>
      </c>
      <c r="V7070" t="s">
        <v>30</v>
      </c>
      <c r="W7070">
        <v>3527.5426979076101</v>
      </c>
      <c r="X7070">
        <v>35275.426979076103</v>
      </c>
      <c r="Y7070" t="s">
        <v>31</v>
      </c>
    </row>
    <row r="7071" spans="1:25" x14ac:dyDescent="0.35">
      <c r="A7071" t="s">
        <v>25</v>
      </c>
      <c r="B7071" s="1">
        <v>40581</v>
      </c>
      <c r="C7071">
        <v>14</v>
      </c>
      <c r="D7071">
        <v>64</v>
      </c>
      <c r="E7071">
        <v>340</v>
      </c>
      <c r="F7071">
        <v>7</v>
      </c>
      <c r="G7071">
        <v>57.4</v>
      </c>
      <c r="H7071">
        <v>39.866809405490002</v>
      </c>
      <c r="I7071">
        <v>3.6976995937355901</v>
      </c>
      <c r="J7071">
        <v>69.868534933671498</v>
      </c>
      <c r="K7071">
        <v>4.7986566591526503E-2</v>
      </c>
      <c r="L7071">
        <v>6.5312542535953604</v>
      </c>
      <c r="M7071">
        <v>2.3306959686612401E-2</v>
      </c>
      <c r="N7071" s="2">
        <v>3.5076678343386698E-5</v>
      </c>
      <c r="O7071" s="2">
        <v>2.1961416360046001E-5</v>
      </c>
      <c r="P7071" s="2">
        <v>1.5076893474392101E-6</v>
      </c>
      <c r="Q7071" t="s">
        <v>26</v>
      </c>
      <c r="R7071" t="s">
        <v>27</v>
      </c>
      <c r="S7071">
        <v>70</v>
      </c>
      <c r="T7071">
        <v>0.11490805284055</v>
      </c>
      <c r="U7071">
        <v>0.20108909247096299</v>
      </c>
      <c r="V7071" t="s">
        <v>26</v>
      </c>
      <c r="W7071">
        <v>1.62960452358818</v>
      </c>
      <c r="X7071">
        <v>0</v>
      </c>
      <c r="Y7071" t="s">
        <v>26</v>
      </c>
    </row>
    <row r="7072" spans="1:25" x14ac:dyDescent="0.35">
      <c r="A7072" t="s">
        <v>25</v>
      </c>
      <c r="B7072" s="1">
        <v>40582</v>
      </c>
      <c r="C7072">
        <v>17</v>
      </c>
      <c r="D7072">
        <v>54</v>
      </c>
      <c r="E7072">
        <v>280</v>
      </c>
      <c r="F7072">
        <v>26</v>
      </c>
      <c r="G7072">
        <v>0</v>
      </c>
      <c r="H7072">
        <v>73.171980519509702</v>
      </c>
      <c r="I7072">
        <v>5.3534912137355901</v>
      </c>
      <c r="J7072">
        <v>75.932534933671505</v>
      </c>
      <c r="K7072">
        <v>2.5977521650162601</v>
      </c>
      <c r="L7072">
        <v>9.1025787487251808</v>
      </c>
      <c r="M7072">
        <v>2.3982026557349601</v>
      </c>
      <c r="N7072">
        <v>0.12792838311591601</v>
      </c>
      <c r="O7072">
        <v>4.1795365630677201</v>
      </c>
      <c r="P7072">
        <v>0.62385545806295095</v>
      </c>
      <c r="Q7072" t="s">
        <v>26</v>
      </c>
      <c r="R7072" t="s">
        <v>27</v>
      </c>
      <c r="S7072">
        <v>70</v>
      </c>
      <c r="T7072">
        <v>94.313463343076293</v>
      </c>
      <c r="U7072">
        <v>165.04856085038401</v>
      </c>
      <c r="V7072" t="s">
        <v>28</v>
      </c>
      <c r="W7072">
        <v>538.36666675621905</v>
      </c>
      <c r="X7072">
        <v>5383.66666756219</v>
      </c>
      <c r="Y7072" t="s">
        <v>32</v>
      </c>
    </row>
    <row r="7073" spans="1:25" x14ac:dyDescent="0.35">
      <c r="A7073" t="s">
        <v>25</v>
      </c>
      <c r="B7073" s="1">
        <v>40583</v>
      </c>
      <c r="C7073">
        <v>15</v>
      </c>
      <c r="D7073">
        <v>42</v>
      </c>
      <c r="E7073">
        <v>300</v>
      </c>
      <c r="F7073">
        <v>19</v>
      </c>
      <c r="G7073">
        <v>0</v>
      </c>
      <c r="H7073">
        <v>84.210263462121503</v>
      </c>
      <c r="I7073">
        <v>7.2105392737355896</v>
      </c>
      <c r="J7073">
        <v>81.636534933671498</v>
      </c>
      <c r="K7073">
        <v>4.9252715306952597</v>
      </c>
      <c r="L7073">
        <v>11.812691403155901</v>
      </c>
      <c r="M7073">
        <v>5.8423316197319304</v>
      </c>
      <c r="N7073">
        <v>0.61862360303730501</v>
      </c>
      <c r="O7073">
        <v>28.9418907403346</v>
      </c>
      <c r="P7073">
        <v>7.8523308848885396</v>
      </c>
      <c r="Q7073" t="s">
        <v>26</v>
      </c>
      <c r="R7073" t="s">
        <v>27</v>
      </c>
      <c r="S7073">
        <v>70</v>
      </c>
      <c r="T7073">
        <v>261.502810984733</v>
      </c>
      <c r="U7073">
        <v>457.629919223282</v>
      </c>
      <c r="V7073" t="s">
        <v>28</v>
      </c>
      <c r="W7073">
        <v>1193.31546851087</v>
      </c>
      <c r="X7073">
        <v>11933.154685108701</v>
      </c>
      <c r="Y7073" t="s">
        <v>31</v>
      </c>
    </row>
    <row r="7074" spans="1:25" x14ac:dyDescent="0.35">
      <c r="A7074" t="s">
        <v>25</v>
      </c>
      <c r="B7074" s="1">
        <v>40584</v>
      </c>
      <c r="C7074">
        <v>15</v>
      </c>
      <c r="D7074">
        <v>77</v>
      </c>
      <c r="E7074">
        <v>240</v>
      </c>
      <c r="F7074">
        <v>11</v>
      </c>
      <c r="G7074">
        <v>0</v>
      </c>
      <c r="H7074">
        <v>83.437054682776306</v>
      </c>
      <c r="I7074">
        <v>7.9469548837355903</v>
      </c>
      <c r="J7074">
        <v>87.340534933671506</v>
      </c>
      <c r="K7074">
        <v>2.9708390287435398</v>
      </c>
      <c r="L7074">
        <v>12.948507475284</v>
      </c>
      <c r="M7074">
        <v>3.6348158122305501</v>
      </c>
      <c r="N7074">
        <v>0.26706856159710701</v>
      </c>
      <c r="O7074">
        <v>8.6170518401273704</v>
      </c>
      <c r="P7074">
        <v>2.8765792556032701</v>
      </c>
      <c r="Q7074" t="s">
        <v>26</v>
      </c>
      <c r="R7074" t="s">
        <v>27</v>
      </c>
      <c r="S7074">
        <v>70</v>
      </c>
      <c r="T7074">
        <v>117.19524232710999</v>
      </c>
      <c r="U7074">
        <v>205.091674072443</v>
      </c>
      <c r="V7074" t="s">
        <v>28</v>
      </c>
      <c r="W7074">
        <v>641.07854885012603</v>
      </c>
      <c r="X7074">
        <v>6410.7854885012603</v>
      </c>
      <c r="Y7074" t="s">
        <v>32</v>
      </c>
    </row>
    <row r="7075" spans="1:25" x14ac:dyDescent="0.35">
      <c r="A7075" t="s">
        <v>25</v>
      </c>
      <c r="B7075" s="1">
        <v>40585</v>
      </c>
      <c r="C7075">
        <v>17</v>
      </c>
      <c r="D7075">
        <v>74</v>
      </c>
      <c r="E7075">
        <v>130</v>
      </c>
      <c r="F7075">
        <v>7</v>
      </c>
      <c r="G7075">
        <v>0</v>
      </c>
      <c r="H7075">
        <v>83.437053291984796</v>
      </c>
      <c r="I7075">
        <v>8.8828371037355893</v>
      </c>
      <c r="J7075">
        <v>93.404534933671499</v>
      </c>
      <c r="K7075">
        <v>2.4285253778222899</v>
      </c>
      <c r="L7075">
        <v>14.3531803006722</v>
      </c>
      <c r="M7075">
        <v>3.07154269310784</v>
      </c>
      <c r="N7075">
        <v>0.19823941548885801</v>
      </c>
      <c r="O7075">
        <v>5.4527793868320602</v>
      </c>
      <c r="P7075">
        <v>2.2917791366848101</v>
      </c>
      <c r="Q7075" t="s">
        <v>26</v>
      </c>
      <c r="R7075" t="s">
        <v>27</v>
      </c>
      <c r="S7075">
        <v>70</v>
      </c>
      <c r="T7075">
        <v>84.526810221825798</v>
      </c>
      <c r="U7075">
        <v>147.921917888195</v>
      </c>
      <c r="V7075" t="s">
        <v>28</v>
      </c>
      <c r="W7075">
        <v>492.58024952653898</v>
      </c>
      <c r="X7075">
        <v>4925.8024952653896</v>
      </c>
      <c r="Y7075" t="s">
        <v>32</v>
      </c>
    </row>
    <row r="7076" spans="1:25" x14ac:dyDescent="0.35">
      <c r="A7076" t="s">
        <v>25</v>
      </c>
      <c r="B7076" s="1">
        <v>40586</v>
      </c>
      <c r="C7076">
        <v>19</v>
      </c>
      <c r="D7076">
        <v>46</v>
      </c>
      <c r="E7076">
        <v>340</v>
      </c>
      <c r="F7076">
        <v>19</v>
      </c>
      <c r="G7076">
        <v>0</v>
      </c>
      <c r="H7076">
        <v>87.001403907363994</v>
      </c>
      <c r="I7076">
        <v>11.041372083735601</v>
      </c>
      <c r="J7076">
        <v>99.828534933671506</v>
      </c>
      <c r="K7076">
        <v>7.2609330509550896</v>
      </c>
      <c r="L7076">
        <v>17.299332981954301</v>
      </c>
      <c r="M7076">
        <v>10.1092684237363</v>
      </c>
      <c r="N7076">
        <v>1.63276176928786</v>
      </c>
      <c r="O7076">
        <v>96.701998932534707</v>
      </c>
      <c r="P7076">
        <v>61.285810328368903</v>
      </c>
      <c r="Q7076" t="s">
        <v>28</v>
      </c>
      <c r="R7076" t="s">
        <v>27</v>
      </c>
      <c r="S7076">
        <v>70</v>
      </c>
      <c r="T7076">
        <v>473.07129034117401</v>
      </c>
      <c r="U7076">
        <v>827.87475809705404</v>
      </c>
      <c r="V7076" t="s">
        <v>29</v>
      </c>
      <c r="W7076">
        <v>1824.7273400182801</v>
      </c>
      <c r="X7076">
        <v>18247.273400182799</v>
      </c>
      <c r="Y7076" t="s">
        <v>31</v>
      </c>
    </row>
    <row r="7077" spans="1:25" x14ac:dyDescent="0.35">
      <c r="A7077" t="s">
        <v>25</v>
      </c>
      <c r="B7077" s="1">
        <v>40587</v>
      </c>
      <c r="C7077">
        <v>14</v>
      </c>
      <c r="D7077">
        <v>82</v>
      </c>
      <c r="E7077">
        <v>200</v>
      </c>
      <c r="F7077">
        <v>4</v>
      </c>
      <c r="G7077">
        <v>4.5999999999999996</v>
      </c>
      <c r="H7077">
        <v>47.916999651010698</v>
      </c>
      <c r="I7077">
        <v>7.1226145506102396</v>
      </c>
      <c r="J7077">
        <v>98.966213776149402</v>
      </c>
      <c r="K7077">
        <v>0.15318913052393701</v>
      </c>
      <c r="L7077">
        <v>12.072991230217401</v>
      </c>
      <c r="M7077">
        <v>0.102581154549029</v>
      </c>
      <c r="N7077">
        <v>4.83235159571267E-4</v>
      </c>
      <c r="O7077">
        <v>1.54544566391512E-3</v>
      </c>
      <c r="P7077">
        <v>4.4052893478793698E-4</v>
      </c>
      <c r="Q7077" t="s">
        <v>26</v>
      </c>
      <c r="R7077" t="s">
        <v>27</v>
      </c>
      <c r="S7077">
        <v>70</v>
      </c>
      <c r="T7077">
        <v>0.82409273136869399</v>
      </c>
      <c r="U7077">
        <v>1.4421622798952201</v>
      </c>
      <c r="V7077" t="s">
        <v>26</v>
      </c>
      <c r="W7077">
        <v>9.2219700981593196</v>
      </c>
      <c r="X7077">
        <v>0</v>
      </c>
      <c r="Y7077" t="s">
        <v>26</v>
      </c>
    </row>
    <row r="7078" spans="1:25" x14ac:dyDescent="0.35">
      <c r="A7078" t="s">
        <v>25</v>
      </c>
      <c r="B7078" s="1">
        <v>40588</v>
      </c>
      <c r="C7078">
        <v>18</v>
      </c>
      <c r="D7078">
        <v>56</v>
      </c>
      <c r="E7078">
        <v>340</v>
      </c>
      <c r="F7078">
        <v>9</v>
      </c>
      <c r="G7078">
        <v>1.8</v>
      </c>
      <c r="H7078">
        <v>65.714248330994806</v>
      </c>
      <c r="I7078">
        <v>7.6881881917814798</v>
      </c>
      <c r="J7078">
        <v>105.210213776149</v>
      </c>
      <c r="K7078">
        <v>0.85286754019993904</v>
      </c>
      <c r="L7078">
        <v>13.001229207211001</v>
      </c>
      <c r="M7078">
        <v>0.59584797651246602</v>
      </c>
      <c r="N7078">
        <v>1.0878241194796001E-2</v>
      </c>
      <c r="O7078">
        <v>0.262089793733989</v>
      </c>
      <c r="P7078">
        <v>8.8294732013684998E-2</v>
      </c>
      <c r="Q7078" t="s">
        <v>26</v>
      </c>
      <c r="R7078" t="s">
        <v>27</v>
      </c>
      <c r="S7078">
        <v>70</v>
      </c>
      <c r="T7078">
        <v>14.9476789320873</v>
      </c>
      <c r="U7078">
        <v>26.1584381311527</v>
      </c>
      <c r="V7078" t="s">
        <v>28</v>
      </c>
      <c r="W7078">
        <v>115.00195699010899</v>
      </c>
      <c r="X7078">
        <v>1150.0195699010901</v>
      </c>
      <c r="Y7078" t="s">
        <v>29</v>
      </c>
    </row>
    <row r="7079" spans="1:25" x14ac:dyDescent="0.35">
      <c r="A7079" t="s">
        <v>25</v>
      </c>
      <c r="B7079" s="1">
        <v>40589</v>
      </c>
      <c r="C7079">
        <v>18</v>
      </c>
      <c r="D7079">
        <v>56</v>
      </c>
      <c r="E7079">
        <v>0</v>
      </c>
      <c r="F7079">
        <v>0</v>
      </c>
      <c r="G7079">
        <v>0</v>
      </c>
      <c r="H7079">
        <v>75.023655646800094</v>
      </c>
      <c r="I7079">
        <v>9.3594916717814804</v>
      </c>
      <c r="J7079">
        <v>111.454213776149</v>
      </c>
      <c r="K7079">
        <v>0.76649428037682299</v>
      </c>
      <c r="L7079">
        <v>15.47099770698</v>
      </c>
      <c r="M7079">
        <v>0.593249111305446</v>
      </c>
      <c r="N7079">
        <v>1.0794401420523399E-2</v>
      </c>
      <c r="O7079">
        <v>0.22043547600348101</v>
      </c>
      <c r="P7079">
        <v>0.109388799860173</v>
      </c>
      <c r="Q7079" t="s">
        <v>26</v>
      </c>
      <c r="R7079" t="s">
        <v>27</v>
      </c>
      <c r="S7079">
        <v>70</v>
      </c>
      <c r="T7079">
        <v>12.4982993090119</v>
      </c>
      <c r="U7079">
        <v>21.8720237907708</v>
      </c>
      <c r="V7079" t="s">
        <v>28</v>
      </c>
      <c r="W7079">
        <v>98.610151516885693</v>
      </c>
      <c r="X7079">
        <v>986.10151516885696</v>
      </c>
      <c r="Y7079" t="s">
        <v>29</v>
      </c>
    </row>
    <row r="7080" spans="1:25" x14ac:dyDescent="0.35">
      <c r="A7080" t="s">
        <v>25</v>
      </c>
      <c r="B7080" s="1">
        <v>40590</v>
      </c>
      <c r="C7080">
        <v>17</v>
      </c>
      <c r="D7080">
        <v>81</v>
      </c>
      <c r="E7080">
        <v>160</v>
      </c>
      <c r="F7080">
        <v>7</v>
      </c>
      <c r="G7080">
        <v>0</v>
      </c>
      <c r="H7080">
        <v>77.922818299003495</v>
      </c>
      <c r="I7080">
        <v>10.043405601781499</v>
      </c>
      <c r="J7080">
        <v>117.518213776149</v>
      </c>
      <c r="K7080">
        <v>1.3307610039883999</v>
      </c>
      <c r="L7080">
        <v>16.550657859392398</v>
      </c>
      <c r="M7080">
        <v>1.32900491889433</v>
      </c>
      <c r="N7080">
        <v>4.4999839564798499E-2</v>
      </c>
      <c r="O7080">
        <v>1.1310718850900701</v>
      </c>
      <c r="P7080">
        <v>0.65090692126770999</v>
      </c>
      <c r="Q7080" t="s">
        <v>26</v>
      </c>
      <c r="R7080" t="s">
        <v>27</v>
      </c>
      <c r="S7080">
        <v>70</v>
      </c>
      <c r="T7080">
        <v>31.398578962990001</v>
      </c>
      <c r="U7080">
        <v>54.947513185232502</v>
      </c>
      <c r="V7080" t="s">
        <v>28</v>
      </c>
      <c r="W7080">
        <v>216.396463086019</v>
      </c>
      <c r="X7080">
        <v>2163.96463086019</v>
      </c>
      <c r="Y7080" t="s">
        <v>30</v>
      </c>
    </row>
    <row r="7081" spans="1:25" x14ac:dyDescent="0.35">
      <c r="A7081" t="s">
        <v>25</v>
      </c>
      <c r="B7081" s="1">
        <v>40591</v>
      </c>
      <c r="C7081">
        <v>20</v>
      </c>
      <c r="D7081">
        <v>80</v>
      </c>
      <c r="E7081">
        <v>140</v>
      </c>
      <c r="F7081">
        <v>9</v>
      </c>
      <c r="G7081">
        <v>0</v>
      </c>
      <c r="H7081">
        <v>80.056736949411203</v>
      </c>
      <c r="I7081">
        <v>10.8826370017815</v>
      </c>
      <c r="J7081">
        <v>124.122213776149</v>
      </c>
      <c r="K7081">
        <v>1.79856164672431</v>
      </c>
      <c r="L7081">
        <v>17.852212405332299</v>
      </c>
      <c r="M7081">
        <v>2.4628316808995598</v>
      </c>
      <c r="N7081">
        <v>0.13409370142035101</v>
      </c>
      <c r="O7081">
        <v>2.7761297502976698</v>
      </c>
      <c r="P7081">
        <v>1.88366989302613</v>
      </c>
      <c r="Q7081" t="s">
        <v>26</v>
      </c>
      <c r="R7081" t="s">
        <v>27</v>
      </c>
      <c r="S7081">
        <v>70</v>
      </c>
      <c r="T7081">
        <v>51.6801773475175</v>
      </c>
      <c r="U7081">
        <v>90.4403103581556</v>
      </c>
      <c r="V7081" t="s">
        <v>28</v>
      </c>
      <c r="W7081">
        <v>328.58519743788202</v>
      </c>
      <c r="X7081">
        <v>3285.8519743788202</v>
      </c>
      <c r="Y7081" t="s">
        <v>30</v>
      </c>
    </row>
    <row r="7082" spans="1:25" x14ac:dyDescent="0.35">
      <c r="A7082" t="s">
        <v>25</v>
      </c>
      <c r="B7082" s="1">
        <v>40592</v>
      </c>
      <c r="C7082">
        <v>21</v>
      </c>
      <c r="D7082">
        <v>47</v>
      </c>
      <c r="E7082">
        <v>300</v>
      </c>
      <c r="F7082">
        <v>19</v>
      </c>
      <c r="G7082">
        <v>0.4</v>
      </c>
      <c r="H7082">
        <v>86.589353876181903</v>
      </c>
      <c r="I7082">
        <v>13.212001311781499</v>
      </c>
      <c r="J7082">
        <v>130.906213776149</v>
      </c>
      <c r="K7082">
        <v>6.8481942355648702</v>
      </c>
      <c r="L7082">
        <v>21.1000729331728</v>
      </c>
      <c r="M7082">
        <v>10.6747126444104</v>
      </c>
      <c r="N7082">
        <v>1.7978744705704199</v>
      </c>
      <c r="O7082">
        <v>95.309800244788804</v>
      </c>
      <c r="P7082">
        <v>92.4545521585096</v>
      </c>
      <c r="Q7082" t="s">
        <v>28</v>
      </c>
      <c r="R7082" t="s">
        <v>27</v>
      </c>
      <c r="S7082">
        <v>70</v>
      </c>
      <c r="T7082">
        <v>433.34345642923699</v>
      </c>
      <c r="U7082">
        <v>758.35104875116394</v>
      </c>
      <c r="V7082" t="s">
        <v>29</v>
      </c>
      <c r="W7082">
        <v>1717.7086503376299</v>
      </c>
      <c r="X7082">
        <v>17177.0865033763</v>
      </c>
      <c r="Y7082" t="s">
        <v>31</v>
      </c>
    </row>
    <row r="7083" spans="1:25" x14ac:dyDescent="0.35">
      <c r="A7083" t="s">
        <v>25</v>
      </c>
      <c r="B7083" s="1">
        <v>40593</v>
      </c>
      <c r="C7083">
        <v>14</v>
      </c>
      <c r="D7083">
        <v>93</v>
      </c>
      <c r="E7083">
        <v>130</v>
      </c>
      <c r="F7083">
        <v>9</v>
      </c>
      <c r="G7083">
        <v>1.2</v>
      </c>
      <c r="H7083">
        <v>72.222163695887502</v>
      </c>
      <c r="I7083">
        <v>13.4222069017815</v>
      </c>
      <c r="J7083">
        <v>136.430213776149</v>
      </c>
      <c r="K7083">
        <v>1.06199214510813</v>
      </c>
      <c r="L7083">
        <v>21.545273780986701</v>
      </c>
      <c r="M7083">
        <v>1.0793429481849499</v>
      </c>
      <c r="N7083">
        <v>3.1135880048609399E-2</v>
      </c>
      <c r="O7083">
        <v>0.69375610652192599</v>
      </c>
      <c r="P7083">
        <v>0.703238902078828</v>
      </c>
      <c r="Q7083" t="s">
        <v>26</v>
      </c>
      <c r="R7083" t="s">
        <v>27</v>
      </c>
      <c r="S7083">
        <v>70</v>
      </c>
      <c r="T7083">
        <v>21.567232922230399</v>
      </c>
      <c r="U7083">
        <v>37.742657613903198</v>
      </c>
      <c r="V7083" t="s">
        <v>28</v>
      </c>
      <c r="W7083">
        <v>157.348230002641</v>
      </c>
      <c r="X7083">
        <v>1573.48230002641</v>
      </c>
      <c r="Y7083" t="s">
        <v>29</v>
      </c>
    </row>
    <row r="7084" spans="1:25" x14ac:dyDescent="0.35">
      <c r="A7084" t="s">
        <v>25</v>
      </c>
      <c r="B7084" s="1">
        <v>40594</v>
      </c>
      <c r="C7084">
        <v>19</v>
      </c>
      <c r="D7084">
        <v>82</v>
      </c>
      <c r="E7084">
        <v>160</v>
      </c>
      <c r="F7084">
        <v>2</v>
      </c>
      <c r="G7084">
        <v>0.2</v>
      </c>
      <c r="H7084">
        <v>75.715811604854494</v>
      </c>
      <c r="I7084">
        <v>14.1417185617815</v>
      </c>
      <c r="J7084">
        <v>142.85421377614901</v>
      </c>
      <c r="K7084">
        <v>0.88261498612424105</v>
      </c>
      <c r="L7084">
        <v>22.672363789355799</v>
      </c>
      <c r="M7084">
        <v>0.86667148820130002</v>
      </c>
      <c r="N7084">
        <v>2.1114042217914599E-2</v>
      </c>
      <c r="O7084">
        <v>0.41741119163750601</v>
      </c>
      <c r="P7084">
        <v>0.47079415767009303</v>
      </c>
      <c r="Q7084" t="s">
        <v>26</v>
      </c>
      <c r="R7084" t="s">
        <v>27</v>
      </c>
      <c r="S7084">
        <v>70</v>
      </c>
      <c r="T7084">
        <v>15.8308367764906</v>
      </c>
      <c r="U7084">
        <v>27.703964358858499</v>
      </c>
      <c r="V7084" t="s">
        <v>28</v>
      </c>
      <c r="W7084">
        <v>120.804989811589</v>
      </c>
      <c r="X7084">
        <v>1208.0498981158901</v>
      </c>
      <c r="Y7084" t="s">
        <v>29</v>
      </c>
    </row>
    <row r="7085" spans="1:25" x14ac:dyDescent="0.35">
      <c r="A7085" t="s">
        <v>25</v>
      </c>
      <c r="B7085" s="1">
        <v>40595</v>
      </c>
      <c r="C7085">
        <v>19</v>
      </c>
      <c r="D7085">
        <v>86</v>
      </c>
      <c r="E7085">
        <v>330</v>
      </c>
      <c r="F7085">
        <v>6</v>
      </c>
      <c r="G7085">
        <v>3.4</v>
      </c>
      <c r="H7085">
        <v>51.554444599629598</v>
      </c>
      <c r="I7085">
        <v>10.371299291167601</v>
      </c>
      <c r="J7085">
        <v>144.93541777238701</v>
      </c>
      <c r="K7085">
        <v>0.26570005062947</v>
      </c>
      <c r="L7085">
        <v>17.594947255844801</v>
      </c>
      <c r="M7085">
        <v>0.22237292606025499</v>
      </c>
      <c r="N7085">
        <v>1.90065759750208E-3</v>
      </c>
      <c r="O7085">
        <v>1.0633016679095501E-2</v>
      </c>
      <c r="P7085">
        <v>6.9913488466884898E-3</v>
      </c>
      <c r="Q7085" t="s">
        <v>26</v>
      </c>
      <c r="R7085" t="s">
        <v>27</v>
      </c>
      <c r="S7085">
        <v>70</v>
      </c>
      <c r="T7085">
        <v>2.0946065408027699</v>
      </c>
      <c r="U7085">
        <v>3.6655614464048498</v>
      </c>
      <c r="V7085" t="s">
        <v>26</v>
      </c>
      <c r="W7085">
        <v>20.8889839287481</v>
      </c>
      <c r="X7085">
        <v>0</v>
      </c>
      <c r="Y7085" t="s">
        <v>26</v>
      </c>
    </row>
    <row r="7086" spans="1:25" x14ac:dyDescent="0.35">
      <c r="A7086" t="s">
        <v>25</v>
      </c>
      <c r="B7086" s="1">
        <v>40596</v>
      </c>
      <c r="C7086">
        <v>16</v>
      </c>
      <c r="D7086">
        <v>67</v>
      </c>
      <c r="E7086">
        <v>130</v>
      </c>
      <c r="F7086">
        <v>6</v>
      </c>
      <c r="G7086">
        <v>22.6</v>
      </c>
      <c r="H7086">
        <v>37.023475694253598</v>
      </c>
      <c r="I7086">
        <v>5.4059781007493504</v>
      </c>
      <c r="J7086">
        <v>104.188206395645</v>
      </c>
      <c r="K7086">
        <v>2.5641106390257899E-2</v>
      </c>
      <c r="L7086">
        <v>9.5705026458071991</v>
      </c>
      <c r="M7086">
        <v>1.51072277600179E-2</v>
      </c>
      <c r="N7086" s="2">
        <v>1.6282682664735299E-5</v>
      </c>
      <c r="O7086" s="2">
        <v>5.7792915363680804E-6</v>
      </c>
      <c r="P7086" s="2">
        <v>9.6861947602831192E-7</v>
      </c>
      <c r="Q7086" t="s">
        <v>26</v>
      </c>
      <c r="R7086" t="s">
        <v>27</v>
      </c>
      <c r="S7086">
        <v>70</v>
      </c>
      <c r="T7086">
        <v>3.9621248270082503E-2</v>
      </c>
      <c r="U7086">
        <v>6.9337184472644295E-2</v>
      </c>
      <c r="V7086" t="s">
        <v>26</v>
      </c>
      <c r="W7086">
        <v>0.63758081112173504</v>
      </c>
      <c r="X7086">
        <v>0</v>
      </c>
      <c r="Y7086" t="s">
        <v>26</v>
      </c>
    </row>
    <row r="7087" spans="1:25" x14ac:dyDescent="0.35">
      <c r="A7087" t="s">
        <v>25</v>
      </c>
      <c r="B7087" s="1">
        <v>40597</v>
      </c>
      <c r="C7087">
        <v>12</v>
      </c>
      <c r="D7087">
        <v>75</v>
      </c>
      <c r="E7087">
        <v>220</v>
      </c>
      <c r="F7087">
        <v>6</v>
      </c>
      <c r="G7087">
        <v>6.6</v>
      </c>
      <c r="H7087">
        <v>33.145224857861301</v>
      </c>
      <c r="I7087">
        <v>3.0890530880960601</v>
      </c>
      <c r="J7087">
        <v>98.745964082872902</v>
      </c>
      <c r="K7087">
        <v>1.05175500963247E-2</v>
      </c>
      <c r="L7087">
        <v>5.7299811295775802</v>
      </c>
      <c r="M7087">
        <v>4.8064403680173704E-3</v>
      </c>
      <c r="N7087" s="2">
        <v>2.1448484068381199E-6</v>
      </c>
      <c r="O7087" s="2">
        <v>1.82915911822684E-7</v>
      </c>
      <c r="P7087" s="2">
        <v>9.2100702479582994E-9</v>
      </c>
      <c r="Q7087" t="s">
        <v>26</v>
      </c>
      <c r="R7087" t="s">
        <v>27</v>
      </c>
      <c r="S7087">
        <v>70</v>
      </c>
      <c r="T7087">
        <v>8.7133637035277794E-3</v>
      </c>
      <c r="U7087">
        <v>1.52483864811736E-2</v>
      </c>
      <c r="V7087" t="s">
        <v>26</v>
      </c>
      <c r="W7087">
        <v>0.16768508609121199</v>
      </c>
      <c r="X7087">
        <v>0</v>
      </c>
      <c r="Y7087" t="s">
        <v>26</v>
      </c>
    </row>
    <row r="7088" spans="1:25" x14ac:dyDescent="0.35">
      <c r="A7088" t="s">
        <v>25</v>
      </c>
      <c r="B7088" s="1">
        <v>40598</v>
      </c>
      <c r="C7088">
        <v>19</v>
      </c>
      <c r="D7088">
        <v>56</v>
      </c>
      <c r="E7088">
        <v>280</v>
      </c>
      <c r="F7088">
        <v>24</v>
      </c>
      <c r="G7088">
        <v>0</v>
      </c>
      <c r="H7088">
        <v>71.244569366039201</v>
      </c>
      <c r="I7088">
        <v>4.84785936809606</v>
      </c>
      <c r="J7088">
        <v>105.16996408287299</v>
      </c>
      <c r="K7088">
        <v>2.1835045201641701</v>
      </c>
      <c r="L7088">
        <v>8.6938507978777597</v>
      </c>
      <c r="M7088">
        <v>1.7537441741751001</v>
      </c>
      <c r="N7088">
        <v>7.3517232703973201E-2</v>
      </c>
      <c r="O7088">
        <v>2.4585096846086598</v>
      </c>
      <c r="P7088">
        <v>0.32987800305397502</v>
      </c>
      <c r="Q7088" t="s">
        <v>26</v>
      </c>
      <c r="R7088" t="s">
        <v>27</v>
      </c>
      <c r="S7088">
        <v>70</v>
      </c>
      <c r="T7088">
        <v>71.055401417603093</v>
      </c>
      <c r="U7088">
        <v>124.346952480805</v>
      </c>
      <c r="V7088" t="s">
        <v>28</v>
      </c>
      <c r="W7088">
        <v>427.43349182801597</v>
      </c>
      <c r="X7088">
        <v>4274.3349182801603</v>
      </c>
      <c r="Y7088" t="s">
        <v>32</v>
      </c>
    </row>
    <row r="7089" spans="1:25" x14ac:dyDescent="0.35">
      <c r="A7089" t="s">
        <v>25</v>
      </c>
      <c r="B7089" s="1">
        <v>40599</v>
      </c>
      <c r="C7089">
        <v>13</v>
      </c>
      <c r="D7089">
        <v>70</v>
      </c>
      <c r="E7089">
        <v>180</v>
      </c>
      <c r="F7089">
        <v>9</v>
      </c>
      <c r="G7089">
        <v>0.8</v>
      </c>
      <c r="H7089">
        <v>74.822154437511799</v>
      </c>
      <c r="I7089">
        <v>5.6890794680960601</v>
      </c>
      <c r="J7089">
        <v>110.513964082873</v>
      </c>
      <c r="K7089">
        <v>1.19317278808505</v>
      </c>
      <c r="L7089">
        <v>10.080800786633</v>
      </c>
      <c r="M7089">
        <v>0.722924170788805</v>
      </c>
      <c r="N7089">
        <v>1.5316624436800401E-2</v>
      </c>
      <c r="O7089">
        <v>0.53759035566345903</v>
      </c>
      <c r="P7089">
        <v>0.10155113916114</v>
      </c>
      <c r="Q7089" t="s">
        <v>26</v>
      </c>
      <c r="R7089" t="s">
        <v>27</v>
      </c>
      <c r="S7089">
        <v>70</v>
      </c>
      <c r="T7089">
        <v>26.187868347985201</v>
      </c>
      <c r="U7089">
        <v>45.828769608974099</v>
      </c>
      <c r="V7089" t="s">
        <v>28</v>
      </c>
      <c r="W7089">
        <v>185.584786001569</v>
      </c>
      <c r="X7089">
        <v>1855.84786001569</v>
      </c>
      <c r="Y7089" t="s">
        <v>29</v>
      </c>
    </row>
    <row r="7090" spans="1:25" x14ac:dyDescent="0.35">
      <c r="A7090" t="s">
        <v>25</v>
      </c>
      <c r="B7090" s="1">
        <v>40600</v>
      </c>
      <c r="C7090">
        <v>14</v>
      </c>
      <c r="D7090">
        <v>63</v>
      </c>
      <c r="E7090">
        <v>170</v>
      </c>
      <c r="F7090">
        <v>7</v>
      </c>
      <c r="G7090">
        <v>0</v>
      </c>
      <c r="H7090">
        <v>80.272884061820406</v>
      </c>
      <c r="I7090">
        <v>6.8001661580960597</v>
      </c>
      <c r="J7090">
        <v>116.037964082873</v>
      </c>
      <c r="K7090">
        <v>1.6636730083375799</v>
      </c>
      <c r="L7090">
        <v>11.8624030074049</v>
      </c>
      <c r="M7090">
        <v>1.4229901450845801</v>
      </c>
      <c r="N7090">
        <v>5.0785093172385103E-2</v>
      </c>
      <c r="O7090">
        <v>1.6281062963180299</v>
      </c>
      <c r="P7090">
        <v>0.44595428799410203</v>
      </c>
      <c r="Q7090" t="s">
        <v>26</v>
      </c>
      <c r="R7090" t="s">
        <v>27</v>
      </c>
      <c r="S7090">
        <v>70</v>
      </c>
      <c r="T7090">
        <v>45.445583715856898</v>
      </c>
      <c r="U7090">
        <v>79.529771502749497</v>
      </c>
      <c r="V7090" t="s">
        <v>28</v>
      </c>
      <c r="W7090">
        <v>295.20850284453502</v>
      </c>
      <c r="X7090">
        <v>2952.08502844535</v>
      </c>
      <c r="Y7090" t="s">
        <v>30</v>
      </c>
    </row>
    <row r="7091" spans="1:25" x14ac:dyDescent="0.35">
      <c r="A7091" t="s">
        <v>25</v>
      </c>
      <c r="B7091" s="1">
        <v>40601</v>
      </c>
      <c r="C7091">
        <v>18</v>
      </c>
      <c r="D7091">
        <v>54</v>
      </c>
      <c r="E7091">
        <v>290</v>
      </c>
      <c r="F7091">
        <v>17</v>
      </c>
      <c r="G7091">
        <v>0</v>
      </c>
      <c r="H7091">
        <v>84.860677539019093</v>
      </c>
      <c r="I7091">
        <v>8.5474379780960597</v>
      </c>
      <c r="J7091">
        <v>122.281964082873</v>
      </c>
      <c r="K7091">
        <v>4.8640091831212402</v>
      </c>
      <c r="L7091">
        <v>14.5519448153846</v>
      </c>
      <c r="M7091">
        <v>6.4756974813541497</v>
      </c>
      <c r="N7091">
        <v>0.74224298404342104</v>
      </c>
      <c r="O7091">
        <v>33.528897610621001</v>
      </c>
      <c r="P7091">
        <v>14.5294509730131</v>
      </c>
      <c r="Q7091" t="s">
        <v>28</v>
      </c>
      <c r="R7091" t="s">
        <v>27</v>
      </c>
      <c r="S7091">
        <v>70</v>
      </c>
      <c r="T7091">
        <v>256.45103260300698</v>
      </c>
      <c r="U7091">
        <v>448.78930705526301</v>
      </c>
      <c r="V7091" t="s">
        <v>28</v>
      </c>
      <c r="W7091">
        <v>1176.0746478574399</v>
      </c>
      <c r="X7091">
        <v>11760.7464785744</v>
      </c>
      <c r="Y7091" t="s">
        <v>31</v>
      </c>
    </row>
    <row r="7092" spans="1:25" x14ac:dyDescent="0.35">
      <c r="A7092" t="s">
        <v>25</v>
      </c>
      <c r="B7092" s="1">
        <v>40602</v>
      </c>
      <c r="C7092">
        <v>18</v>
      </c>
      <c r="D7092">
        <v>74</v>
      </c>
      <c r="E7092">
        <v>110</v>
      </c>
      <c r="F7092">
        <v>11</v>
      </c>
      <c r="G7092">
        <v>2.4</v>
      </c>
      <c r="H7092">
        <v>68.589127252080402</v>
      </c>
      <c r="I7092">
        <v>7.3504258615979499</v>
      </c>
      <c r="J7092">
        <v>128.525964082873</v>
      </c>
      <c r="K7092">
        <v>1.0407631250220399</v>
      </c>
      <c r="L7092">
        <v>12.861913186696</v>
      </c>
      <c r="M7092">
        <v>0.72261597216843099</v>
      </c>
      <c r="N7092">
        <v>1.53050685578457E-2</v>
      </c>
      <c r="O7092">
        <v>0.46148277001739402</v>
      </c>
      <c r="P7092">
        <v>0.15174648768582</v>
      </c>
      <c r="Q7092" t="s">
        <v>26</v>
      </c>
      <c r="R7092" t="s">
        <v>27</v>
      </c>
      <c r="S7092">
        <v>70</v>
      </c>
      <c r="T7092">
        <v>20.852543566558602</v>
      </c>
      <c r="U7092">
        <v>36.491951241477601</v>
      </c>
      <c r="V7092" t="s">
        <v>28</v>
      </c>
      <c r="W7092">
        <v>152.89282628530299</v>
      </c>
      <c r="X7092">
        <v>1528.92826285303</v>
      </c>
      <c r="Y7092" t="s">
        <v>29</v>
      </c>
    </row>
    <row r="7093" spans="1:25" x14ac:dyDescent="0.35">
      <c r="A7093" t="s">
        <v>25</v>
      </c>
      <c r="B7093" s="1">
        <v>40603</v>
      </c>
      <c r="C7093">
        <v>15</v>
      </c>
      <c r="D7093">
        <v>89</v>
      </c>
      <c r="E7093">
        <v>140</v>
      </c>
      <c r="F7093">
        <v>6</v>
      </c>
      <c r="G7093">
        <v>0</v>
      </c>
      <c r="H7093">
        <v>71.642864232776901</v>
      </c>
      <c r="I7093">
        <v>7.6590190695979503</v>
      </c>
      <c r="J7093">
        <v>132.929964082873</v>
      </c>
      <c r="K7093">
        <v>0.89387264880684703</v>
      </c>
      <c r="L7093">
        <v>13.389397525906301</v>
      </c>
      <c r="M7093">
        <v>0.63523130723020105</v>
      </c>
      <c r="N7093">
        <v>1.21831153602633E-2</v>
      </c>
      <c r="O7093">
        <v>0.30783989389981598</v>
      </c>
      <c r="P7093">
        <v>0.110785501794462</v>
      </c>
      <c r="Q7093" t="s">
        <v>26</v>
      </c>
      <c r="R7093" t="s">
        <v>27</v>
      </c>
      <c r="S7093">
        <v>60</v>
      </c>
      <c r="T7093">
        <v>8.0851219486726897</v>
      </c>
      <c r="U7093">
        <v>14.148963410177201</v>
      </c>
      <c r="V7093" t="s">
        <v>28</v>
      </c>
      <c r="W7093">
        <v>123.02125198964799</v>
      </c>
      <c r="X7093">
        <v>1230.21251989648</v>
      </c>
      <c r="Y7093" t="s">
        <v>29</v>
      </c>
    </row>
    <row r="7094" spans="1:25" x14ac:dyDescent="0.35">
      <c r="A7094" t="s">
        <v>25</v>
      </c>
      <c r="B7094" s="1">
        <v>40604</v>
      </c>
      <c r="C7094">
        <v>10</v>
      </c>
      <c r="D7094">
        <v>68</v>
      </c>
      <c r="E7094">
        <v>310</v>
      </c>
      <c r="F7094">
        <v>39</v>
      </c>
      <c r="G7094">
        <v>1</v>
      </c>
      <c r="H7094">
        <v>75.885184708082804</v>
      </c>
      <c r="I7094">
        <v>8.2779479655979493</v>
      </c>
      <c r="J7094">
        <v>136.43396408287299</v>
      </c>
      <c r="K7094">
        <v>5.75498889587218</v>
      </c>
      <c r="L7094">
        <v>14.375378811005399</v>
      </c>
      <c r="M7094">
        <v>7.5069910792554104</v>
      </c>
      <c r="N7094">
        <v>0.96414764912393003</v>
      </c>
      <c r="O7094">
        <v>49.810778711207298</v>
      </c>
      <c r="P7094">
        <v>21.0073302882831</v>
      </c>
      <c r="Q7094" t="s">
        <v>28</v>
      </c>
      <c r="R7094" t="s">
        <v>27</v>
      </c>
      <c r="S7094">
        <v>60</v>
      </c>
      <c r="T7094">
        <v>166.34290323500801</v>
      </c>
      <c r="U7094">
        <v>291.10008066126397</v>
      </c>
      <c r="V7094" t="s">
        <v>28</v>
      </c>
      <c r="W7094">
        <v>1424.11489647742</v>
      </c>
      <c r="X7094">
        <v>14241.1489647742</v>
      </c>
      <c r="Y7094" t="s">
        <v>31</v>
      </c>
    </row>
    <row r="7095" spans="1:25" x14ac:dyDescent="0.35">
      <c r="A7095" t="s">
        <v>25</v>
      </c>
      <c r="B7095" s="1">
        <v>40605</v>
      </c>
      <c r="C7095">
        <v>21</v>
      </c>
      <c r="D7095">
        <v>41</v>
      </c>
      <c r="E7095">
        <v>330</v>
      </c>
      <c r="F7095">
        <v>26</v>
      </c>
      <c r="G7095">
        <v>2.2000000000000002</v>
      </c>
      <c r="H7095">
        <v>81.582871295560807</v>
      </c>
      <c r="I7095">
        <v>8.6713198936445703</v>
      </c>
      <c r="J7095">
        <v>141.917964082873</v>
      </c>
      <c r="K7095">
        <v>5.0214146762052296</v>
      </c>
      <c r="L7095">
        <v>15.044549753215</v>
      </c>
      <c r="M7095">
        <v>6.7946068252398701</v>
      </c>
      <c r="N7095">
        <v>0.80816450105410598</v>
      </c>
      <c r="O7095">
        <v>37.166625307692897</v>
      </c>
      <c r="P7095">
        <v>17.3393075526334</v>
      </c>
      <c r="Q7095" t="s">
        <v>28</v>
      </c>
      <c r="R7095" t="s">
        <v>27</v>
      </c>
      <c r="S7095">
        <v>60</v>
      </c>
      <c r="T7095">
        <v>134.74517931875101</v>
      </c>
      <c r="U7095">
        <v>235.80406380781301</v>
      </c>
      <c r="V7095" t="s">
        <v>28</v>
      </c>
      <c r="W7095">
        <v>1220.3265540914299</v>
      </c>
      <c r="X7095">
        <v>12203.265540914301</v>
      </c>
      <c r="Y7095" t="s">
        <v>31</v>
      </c>
    </row>
    <row r="7096" spans="1:25" x14ac:dyDescent="0.35">
      <c r="A7096" t="s">
        <v>25</v>
      </c>
      <c r="B7096" s="1">
        <v>40606</v>
      </c>
      <c r="C7096">
        <v>18</v>
      </c>
      <c r="D7096">
        <v>44</v>
      </c>
      <c r="E7096">
        <v>290</v>
      </c>
      <c r="F7096">
        <v>30</v>
      </c>
      <c r="G7096">
        <v>0</v>
      </c>
      <c r="H7096">
        <v>86.965778851493297</v>
      </c>
      <c r="I7096">
        <v>10.5350765016446</v>
      </c>
      <c r="J7096">
        <v>146.86196408287299</v>
      </c>
      <c r="K7096">
        <v>12.5752181375672</v>
      </c>
      <c r="L7096">
        <v>17.866109765455899</v>
      </c>
      <c r="M7096">
        <v>15.876814401703699</v>
      </c>
      <c r="N7096">
        <v>3.6301123407579001</v>
      </c>
      <c r="O7096">
        <v>294.54708893239501</v>
      </c>
      <c r="P7096">
        <v>200.19412124808301</v>
      </c>
      <c r="Q7096" t="s">
        <v>28</v>
      </c>
      <c r="R7096" t="s">
        <v>27</v>
      </c>
      <c r="S7096">
        <v>60</v>
      </c>
      <c r="T7096">
        <v>518.42728883810105</v>
      </c>
      <c r="U7096">
        <v>907.24775546667695</v>
      </c>
      <c r="V7096" t="s">
        <v>29</v>
      </c>
      <c r="W7096">
        <v>2978.5779785903401</v>
      </c>
      <c r="X7096">
        <v>29785.7797859034</v>
      </c>
      <c r="Y7096" t="s">
        <v>31</v>
      </c>
    </row>
    <row r="7097" spans="1:25" x14ac:dyDescent="0.35">
      <c r="A7097" t="s">
        <v>25</v>
      </c>
      <c r="B7097" s="1">
        <v>40607</v>
      </c>
      <c r="C7097">
        <v>11</v>
      </c>
      <c r="D7097">
        <v>66</v>
      </c>
      <c r="E7097">
        <v>180</v>
      </c>
      <c r="F7097">
        <v>15</v>
      </c>
      <c r="G7097">
        <v>0.4</v>
      </c>
      <c r="H7097">
        <v>85.346142932353004</v>
      </c>
      <c r="I7097">
        <v>11.251932773644601</v>
      </c>
      <c r="J7097">
        <v>150.54596408287301</v>
      </c>
      <c r="K7097">
        <v>4.7020603297038903</v>
      </c>
      <c r="L7097">
        <v>18.960968468756398</v>
      </c>
      <c r="M7097">
        <v>7.2814456586927001</v>
      </c>
      <c r="N7097">
        <v>0.91346955756931503</v>
      </c>
      <c r="O7097">
        <v>36.866511882315599</v>
      </c>
      <c r="P7097">
        <v>28.484221967306599</v>
      </c>
      <c r="Q7097" t="s">
        <v>28</v>
      </c>
      <c r="R7097" t="s">
        <v>27</v>
      </c>
      <c r="S7097">
        <v>60</v>
      </c>
      <c r="T7097">
        <v>121.62084116836</v>
      </c>
      <c r="U7097">
        <v>212.83647204462901</v>
      </c>
      <c r="V7097" t="s">
        <v>28</v>
      </c>
      <c r="W7097">
        <v>1130.3988372626</v>
      </c>
      <c r="X7097">
        <v>11303.988372626</v>
      </c>
      <c r="Y7097" t="s">
        <v>31</v>
      </c>
    </row>
    <row r="7098" spans="1:25" x14ac:dyDescent="0.35">
      <c r="A7098" t="s">
        <v>25</v>
      </c>
      <c r="B7098" s="1">
        <v>40608</v>
      </c>
      <c r="C7098">
        <v>11</v>
      </c>
      <c r="D7098">
        <v>62</v>
      </c>
      <c r="E7098">
        <v>310</v>
      </c>
      <c r="F7098">
        <v>9</v>
      </c>
      <c r="G7098">
        <v>5</v>
      </c>
      <c r="H7098">
        <v>55.8298424305476</v>
      </c>
      <c r="I7098">
        <v>7.3378472769199403</v>
      </c>
      <c r="J7098">
        <v>146.05407257467999</v>
      </c>
      <c r="K7098">
        <v>0.47202945949439001</v>
      </c>
      <c r="L7098">
        <v>13.0380901906847</v>
      </c>
      <c r="M7098">
        <v>0.33031871499894699</v>
      </c>
      <c r="N7098">
        <v>3.82895827096736E-3</v>
      </c>
      <c r="O7098">
        <v>4.6605647727442398E-2</v>
      </c>
      <c r="P7098">
        <v>1.5801064265831301E-2</v>
      </c>
      <c r="Q7098" t="s">
        <v>26</v>
      </c>
      <c r="R7098" t="s">
        <v>27</v>
      </c>
      <c r="S7098">
        <v>60</v>
      </c>
      <c r="T7098">
        <v>2.7649931485231201</v>
      </c>
      <c r="U7098">
        <v>4.8387380099154598</v>
      </c>
      <c r="V7098" t="s">
        <v>26</v>
      </c>
      <c r="W7098">
        <v>48.708443534273698</v>
      </c>
      <c r="X7098">
        <v>0</v>
      </c>
      <c r="Y7098" t="s">
        <v>26</v>
      </c>
    </row>
    <row r="7099" spans="1:25" x14ac:dyDescent="0.35">
      <c r="A7099" t="s">
        <v>25</v>
      </c>
      <c r="B7099" s="1">
        <v>40609</v>
      </c>
      <c r="C7099">
        <v>12</v>
      </c>
      <c r="D7099">
        <v>58</v>
      </c>
      <c r="E7099">
        <v>300</v>
      </c>
      <c r="F7099">
        <v>7</v>
      </c>
      <c r="G7099">
        <v>1</v>
      </c>
      <c r="H7099">
        <v>67.851952713828894</v>
      </c>
      <c r="I7099">
        <v>8.2965597729199398</v>
      </c>
      <c r="J7099">
        <v>149.91807257468</v>
      </c>
      <c r="K7099">
        <v>0.83079473716476704</v>
      </c>
      <c r="L7099">
        <v>14.576445544211101</v>
      </c>
      <c r="M7099">
        <v>0.62058397503003404</v>
      </c>
      <c r="N7099">
        <v>1.16903062822499E-2</v>
      </c>
      <c r="O7099">
        <v>0.26650149941951501</v>
      </c>
      <c r="P7099">
        <v>0.115918291898707</v>
      </c>
      <c r="Q7099" t="s">
        <v>26</v>
      </c>
      <c r="R7099" t="s">
        <v>27</v>
      </c>
      <c r="S7099">
        <v>60</v>
      </c>
      <c r="T7099">
        <v>7.1526703191569796</v>
      </c>
      <c r="U7099">
        <v>12.517173058524699</v>
      </c>
      <c r="V7099" t="s">
        <v>28</v>
      </c>
      <c r="W7099">
        <v>110.747091291055</v>
      </c>
      <c r="X7099">
        <v>1107.4709129105499</v>
      </c>
      <c r="Y7099" t="s">
        <v>29</v>
      </c>
    </row>
    <row r="7100" spans="1:25" x14ac:dyDescent="0.35">
      <c r="A7100" t="s">
        <v>25</v>
      </c>
      <c r="B7100" s="1">
        <v>40610</v>
      </c>
      <c r="C7100">
        <v>14</v>
      </c>
      <c r="D7100">
        <v>65</v>
      </c>
      <c r="E7100">
        <v>210</v>
      </c>
      <c r="F7100">
        <v>7</v>
      </c>
      <c r="G7100">
        <v>0</v>
      </c>
      <c r="H7100">
        <v>76.789618817577406</v>
      </c>
      <c r="I7100">
        <v>9.2174604529199406</v>
      </c>
      <c r="J7100">
        <v>154.14207257467999</v>
      </c>
      <c r="K7100">
        <v>1.2192731245641899</v>
      </c>
      <c r="L7100">
        <v>16.0373920467528</v>
      </c>
      <c r="M7100">
        <v>0.96434558283628702</v>
      </c>
      <c r="N7100">
        <v>2.5507081812851599E-2</v>
      </c>
      <c r="O7100">
        <v>0.86265004061035899</v>
      </c>
      <c r="P7100">
        <v>0.46332437264148502</v>
      </c>
      <c r="Q7100" t="s">
        <v>26</v>
      </c>
      <c r="R7100" t="s">
        <v>27</v>
      </c>
      <c r="S7100">
        <v>60</v>
      </c>
      <c r="T7100">
        <v>13.574108821561399</v>
      </c>
      <c r="U7100">
        <v>23.7546904377324</v>
      </c>
      <c r="V7100" t="s">
        <v>28</v>
      </c>
      <c r="W7100">
        <v>191.340016195175</v>
      </c>
      <c r="X7100">
        <v>1913.4001619517501</v>
      </c>
      <c r="Y7100" t="s">
        <v>29</v>
      </c>
    </row>
    <row r="7101" spans="1:25" x14ac:dyDescent="0.35">
      <c r="A7101" t="s">
        <v>25</v>
      </c>
      <c r="B7101" s="1">
        <v>40611</v>
      </c>
      <c r="C7101">
        <v>15</v>
      </c>
      <c r="D7101">
        <v>72</v>
      </c>
      <c r="E7101">
        <v>0</v>
      </c>
      <c r="F7101">
        <v>0</v>
      </c>
      <c r="G7101">
        <v>0</v>
      </c>
      <c r="H7101">
        <v>78.759255887213996</v>
      </c>
      <c r="I7101">
        <v>10.002970436919901</v>
      </c>
      <c r="J7101">
        <v>158.54607257468001</v>
      </c>
      <c r="K7101">
        <v>1.00609931272252</v>
      </c>
      <c r="L7101">
        <v>17.280320869629801</v>
      </c>
      <c r="M7101">
        <v>0.83275074626870604</v>
      </c>
      <c r="N7101">
        <v>1.9673449195085801E-2</v>
      </c>
      <c r="O7101">
        <v>0.52255380099677695</v>
      </c>
      <c r="P7101">
        <v>0.33038259869007502</v>
      </c>
      <c r="Q7101" t="s">
        <v>26</v>
      </c>
      <c r="R7101" t="s">
        <v>27</v>
      </c>
      <c r="S7101">
        <v>60</v>
      </c>
      <c r="T7101">
        <v>9.8529313830224101</v>
      </c>
      <c r="U7101">
        <v>17.2426299202892</v>
      </c>
      <c r="V7101" t="s">
        <v>28</v>
      </c>
      <c r="W7101">
        <v>145.69020683881499</v>
      </c>
      <c r="X7101">
        <v>1456.9020683881499</v>
      </c>
      <c r="Y7101" t="s">
        <v>29</v>
      </c>
    </row>
    <row r="7102" spans="1:25" x14ac:dyDescent="0.35">
      <c r="A7102" t="s">
        <v>25</v>
      </c>
      <c r="B7102" s="1">
        <v>40612</v>
      </c>
      <c r="C7102">
        <v>21</v>
      </c>
      <c r="D7102">
        <v>40</v>
      </c>
      <c r="E7102">
        <v>300</v>
      </c>
      <c r="F7102">
        <v>22</v>
      </c>
      <c r="G7102">
        <v>0.2</v>
      </c>
      <c r="H7102">
        <v>87.626473653370994</v>
      </c>
      <c r="I7102">
        <v>12.313498916919899</v>
      </c>
      <c r="J7102">
        <v>164.03007257467999</v>
      </c>
      <c r="K7102">
        <v>9.2340645529939902</v>
      </c>
      <c r="L7102">
        <v>20.735532236570702</v>
      </c>
      <c r="M7102">
        <v>13.4493650544304</v>
      </c>
      <c r="N7102">
        <v>2.7062695916719499</v>
      </c>
      <c r="O7102">
        <v>179.24561600394401</v>
      </c>
      <c r="P7102">
        <v>167.587691173877</v>
      </c>
      <c r="Q7102" t="s">
        <v>28</v>
      </c>
      <c r="R7102" t="s">
        <v>27</v>
      </c>
      <c r="S7102">
        <v>60</v>
      </c>
      <c r="T7102">
        <v>336.59588418816003</v>
      </c>
      <c r="U7102">
        <v>589.04279732927898</v>
      </c>
      <c r="V7102" t="s">
        <v>29</v>
      </c>
      <c r="W7102">
        <v>2302.8416396716898</v>
      </c>
      <c r="X7102">
        <v>23028.416396716901</v>
      </c>
      <c r="Y7102" t="s">
        <v>31</v>
      </c>
    </row>
    <row r="7103" spans="1:25" x14ac:dyDescent="0.35">
      <c r="A7103" t="s">
        <v>25</v>
      </c>
      <c r="B7103" s="1">
        <v>40613</v>
      </c>
      <c r="C7103">
        <v>15</v>
      </c>
      <c r="D7103">
        <v>94</v>
      </c>
      <c r="E7103">
        <v>190</v>
      </c>
      <c r="F7103">
        <v>7</v>
      </c>
      <c r="G7103">
        <v>8</v>
      </c>
      <c r="H7103">
        <v>31.090979895005201</v>
      </c>
      <c r="I7103">
        <v>6.44271747063957</v>
      </c>
      <c r="J7103">
        <v>152.81354804285601</v>
      </c>
      <c r="K7103">
        <v>6.5455333584115098E-3</v>
      </c>
      <c r="L7103">
        <v>11.6567904812939</v>
      </c>
      <c r="M7103">
        <v>4.2971148173823696E-3</v>
      </c>
      <c r="N7103" s="2">
        <v>1.7591064449140899E-6</v>
      </c>
      <c r="O7103" s="2">
        <v>1.18715985717833E-7</v>
      </c>
      <c r="P7103" s="2">
        <v>3.1252598994137099E-8</v>
      </c>
      <c r="Q7103" t="s">
        <v>26</v>
      </c>
      <c r="R7103" t="s">
        <v>27</v>
      </c>
      <c r="S7103">
        <v>60</v>
      </c>
      <c r="T7103">
        <v>1.94562407083729E-3</v>
      </c>
      <c r="U7103">
        <v>3.4048421239652499E-3</v>
      </c>
      <c r="V7103" t="s">
        <v>26</v>
      </c>
      <c r="W7103">
        <v>8.2351113064658504E-2</v>
      </c>
      <c r="X7103">
        <v>0</v>
      </c>
      <c r="Y7103" t="s">
        <v>26</v>
      </c>
    </row>
    <row r="7104" spans="1:25" x14ac:dyDescent="0.35">
      <c r="A7104" t="s">
        <v>25</v>
      </c>
      <c r="B7104" s="1">
        <v>40614</v>
      </c>
      <c r="C7104">
        <v>17</v>
      </c>
      <c r="D7104">
        <v>72</v>
      </c>
      <c r="E7104">
        <v>0</v>
      </c>
      <c r="F7104">
        <v>0</v>
      </c>
      <c r="G7104">
        <v>0</v>
      </c>
      <c r="H7104">
        <v>44.9094334988079</v>
      </c>
      <c r="I7104">
        <v>7.3258063346395703</v>
      </c>
      <c r="J7104">
        <v>157.57754804285599</v>
      </c>
      <c r="K7104">
        <v>8.0858527944554198E-2</v>
      </c>
      <c r="L7104">
        <v>13.126033934543701</v>
      </c>
      <c r="M7104">
        <v>5.6803891195771103E-2</v>
      </c>
      <c r="N7104">
        <v>1.6975325783313101E-4</v>
      </c>
      <c r="O7104">
        <v>2.4689345352852201E-4</v>
      </c>
      <c r="P7104" s="2">
        <v>8.4979677201667899E-5</v>
      </c>
      <c r="Q7104" t="s">
        <v>26</v>
      </c>
      <c r="R7104" t="s">
        <v>27</v>
      </c>
      <c r="S7104">
        <v>60</v>
      </c>
      <c r="T7104">
        <v>0.13935622562888</v>
      </c>
      <c r="U7104">
        <v>0.24387339485053999</v>
      </c>
      <c r="V7104" t="s">
        <v>26</v>
      </c>
      <c r="W7104">
        <v>3.5556736423526401</v>
      </c>
      <c r="X7104">
        <v>0</v>
      </c>
      <c r="Y7104" t="s">
        <v>26</v>
      </c>
    </row>
    <row r="7105" spans="1:25" x14ac:dyDescent="0.35">
      <c r="A7105" t="s">
        <v>25</v>
      </c>
      <c r="B7105" s="1">
        <v>40615</v>
      </c>
      <c r="C7105">
        <v>22</v>
      </c>
      <c r="D7105">
        <v>49</v>
      </c>
      <c r="E7105">
        <v>290</v>
      </c>
      <c r="F7105">
        <v>24</v>
      </c>
      <c r="G7105">
        <v>0</v>
      </c>
      <c r="H7105">
        <v>79.326381136496295</v>
      </c>
      <c r="I7105">
        <v>9.3786220226395702</v>
      </c>
      <c r="J7105">
        <v>163.24154804285601</v>
      </c>
      <c r="K7105">
        <v>3.5575084090956999</v>
      </c>
      <c r="L7105">
        <v>16.401481959125199</v>
      </c>
      <c r="M7105">
        <v>5.1238139276058501</v>
      </c>
      <c r="N7105">
        <v>0.490398500192891</v>
      </c>
      <c r="O7105">
        <v>16.584265020153399</v>
      </c>
      <c r="P7105">
        <v>9.3566674395630205</v>
      </c>
      <c r="Q7105" t="s">
        <v>26</v>
      </c>
      <c r="R7105" t="s">
        <v>27</v>
      </c>
      <c r="S7105">
        <v>60</v>
      </c>
      <c r="T7105">
        <v>78.252450561670301</v>
      </c>
      <c r="U7105">
        <v>136.94178848292299</v>
      </c>
      <c r="V7105" t="s">
        <v>28</v>
      </c>
      <c r="W7105">
        <v>805.82391605989699</v>
      </c>
      <c r="X7105">
        <v>8058.2391605989696</v>
      </c>
      <c r="Y7105" t="s">
        <v>32</v>
      </c>
    </row>
    <row r="7106" spans="1:25" x14ac:dyDescent="0.35">
      <c r="A7106" t="s">
        <v>25</v>
      </c>
      <c r="B7106" s="1">
        <v>40616</v>
      </c>
      <c r="C7106">
        <v>22</v>
      </c>
      <c r="D7106">
        <v>39</v>
      </c>
      <c r="E7106">
        <v>310</v>
      </c>
      <c r="F7106">
        <v>43</v>
      </c>
      <c r="G7106">
        <v>0</v>
      </c>
      <c r="H7106">
        <v>88.626877290889396</v>
      </c>
      <c r="I7106">
        <v>11.833950590639599</v>
      </c>
      <c r="J7106">
        <v>168.905548042856</v>
      </c>
      <c r="K7106">
        <v>29.835922974110101</v>
      </c>
      <c r="L7106">
        <v>20.140214973726799</v>
      </c>
      <c r="M7106">
        <v>30.968267256206602</v>
      </c>
      <c r="N7106">
        <v>11.8438208104852</v>
      </c>
      <c r="O7106">
        <v>927.28802250793206</v>
      </c>
      <c r="P7106">
        <v>815.02007131541995</v>
      </c>
      <c r="Q7106" t="s">
        <v>29</v>
      </c>
      <c r="R7106" t="s">
        <v>27</v>
      </c>
      <c r="S7106">
        <v>60</v>
      </c>
      <c r="T7106">
        <v>1435.0009204732901</v>
      </c>
      <c r="U7106">
        <v>2511.2516108282598</v>
      </c>
      <c r="V7106" t="s">
        <v>30</v>
      </c>
      <c r="W7106">
        <v>4551.2595484153699</v>
      </c>
      <c r="X7106">
        <v>45512.595484153702</v>
      </c>
      <c r="Y7106" t="s">
        <v>31</v>
      </c>
    </row>
    <row r="7107" spans="1:25" x14ac:dyDescent="0.35">
      <c r="A7107" t="s">
        <v>25</v>
      </c>
      <c r="B7107" s="1">
        <v>40617</v>
      </c>
      <c r="C7107">
        <v>11</v>
      </c>
      <c r="D7107">
        <v>94</v>
      </c>
      <c r="E7107">
        <v>200</v>
      </c>
      <c r="F7107">
        <v>7</v>
      </c>
      <c r="G7107">
        <v>25.2</v>
      </c>
      <c r="H7107">
        <v>19.991825578365301</v>
      </c>
      <c r="I7107">
        <v>4.9735628861675103</v>
      </c>
      <c r="J7107">
        <v>117.56186309748</v>
      </c>
      <c r="K7107">
        <v>1.83636792139919E-4</v>
      </c>
      <c r="L7107">
        <v>8.9956975942057298</v>
      </c>
      <c r="M7107">
        <v>1.0470220288468501E-4</v>
      </c>
      <c r="N7107" s="2">
        <v>2.4540912325184102E-9</v>
      </c>
      <c r="O7107" s="2">
        <v>1.9765998892667502E-12</v>
      </c>
      <c r="P7107" s="2">
        <v>2.8707248315830999E-13</v>
      </c>
      <c r="Q7107" t="s">
        <v>26</v>
      </c>
      <c r="R7107" t="s">
        <v>27</v>
      </c>
      <c r="S7107">
        <v>60</v>
      </c>
      <c r="T7107" s="2">
        <v>4.4747218388911002E-6</v>
      </c>
      <c r="U7107" s="2">
        <v>7.8307632180594302E-6</v>
      </c>
      <c r="V7107" t="s">
        <v>26</v>
      </c>
      <c r="W7107">
        <v>3.8716729824387702E-4</v>
      </c>
      <c r="X7107">
        <v>0</v>
      </c>
      <c r="Y7107" t="s">
        <v>26</v>
      </c>
    </row>
    <row r="7108" spans="1:25" x14ac:dyDescent="0.35">
      <c r="A7108" t="s">
        <v>25</v>
      </c>
      <c r="B7108" s="1">
        <v>40618</v>
      </c>
      <c r="C7108">
        <v>13</v>
      </c>
      <c r="D7108">
        <v>87</v>
      </c>
      <c r="E7108">
        <v>140</v>
      </c>
      <c r="F7108">
        <v>2</v>
      </c>
      <c r="G7108">
        <v>0.4</v>
      </c>
      <c r="H7108">
        <v>30.871009209595599</v>
      </c>
      <c r="I7108">
        <v>5.29295947016751</v>
      </c>
      <c r="J7108">
        <v>121.60586309748</v>
      </c>
      <c r="K7108">
        <v>4.7988570559659499E-3</v>
      </c>
      <c r="L7108">
        <v>9.5470661850235903</v>
      </c>
      <c r="M7108">
        <v>2.82368992900671E-3</v>
      </c>
      <c r="N7108" s="2">
        <v>8.3659449533497496E-7</v>
      </c>
      <c r="O7108" s="2">
        <v>3.7872229457634802E-8</v>
      </c>
      <c r="P7108" s="2">
        <v>6.3116414371509002E-9</v>
      </c>
      <c r="Q7108" t="s">
        <v>26</v>
      </c>
      <c r="R7108" t="s">
        <v>27</v>
      </c>
      <c r="S7108">
        <v>60</v>
      </c>
      <c r="T7108">
        <v>1.1479136280761601E-3</v>
      </c>
      <c r="U7108">
        <v>2.0088488491332799E-3</v>
      </c>
      <c r="V7108" t="s">
        <v>26</v>
      </c>
      <c r="W7108">
        <v>5.1702973530037798E-2</v>
      </c>
      <c r="X7108">
        <v>0</v>
      </c>
      <c r="Y7108" t="s">
        <v>26</v>
      </c>
    </row>
    <row r="7109" spans="1:25" x14ac:dyDescent="0.35">
      <c r="A7109" t="s">
        <v>25</v>
      </c>
      <c r="B7109" s="1">
        <v>40619</v>
      </c>
      <c r="C7109">
        <v>15</v>
      </c>
      <c r="D7109">
        <v>80</v>
      </c>
      <c r="E7109">
        <v>0</v>
      </c>
      <c r="F7109">
        <v>0</v>
      </c>
      <c r="G7109">
        <v>21</v>
      </c>
      <c r="H7109">
        <v>13.2373429805304</v>
      </c>
      <c r="I7109">
        <v>2.5173238820630899</v>
      </c>
      <c r="J7109">
        <v>85.065717717067102</v>
      </c>
      <c r="K7109" s="2">
        <v>6.8873512433074897E-6</v>
      </c>
      <c r="L7109">
        <v>4.6878336776583804</v>
      </c>
      <c r="M7109" s="2">
        <v>2.8821465142273401E-6</v>
      </c>
      <c r="N7109" s="2">
        <v>4.2488003129855801E-12</v>
      </c>
      <c r="O7109" s="2">
        <v>3.3359444668069798E-17</v>
      </c>
      <c r="P7109" s="2">
        <v>1.0405799535449601E-18</v>
      </c>
      <c r="Q7109" t="s">
        <v>26</v>
      </c>
      <c r="R7109" t="s">
        <v>27</v>
      </c>
      <c r="S7109">
        <v>60</v>
      </c>
      <c r="T7109" s="2">
        <v>1.6854878853243802E-8</v>
      </c>
      <c r="U7109" s="2">
        <v>2.9496037993176601E-8</v>
      </c>
      <c r="V7109" t="s">
        <v>26</v>
      </c>
      <c r="W7109" s="2">
        <v>2.8121807181809801E-6</v>
      </c>
      <c r="X7109">
        <v>0</v>
      </c>
      <c r="Y7109" t="s">
        <v>26</v>
      </c>
    </row>
    <row r="7110" spans="1:25" x14ac:dyDescent="0.35">
      <c r="A7110" t="s">
        <v>25</v>
      </c>
      <c r="B7110" s="1">
        <v>40620</v>
      </c>
      <c r="C7110">
        <v>17</v>
      </c>
      <c r="D7110">
        <v>46</v>
      </c>
      <c r="E7110">
        <v>310</v>
      </c>
      <c r="F7110">
        <v>33</v>
      </c>
      <c r="G7110">
        <v>0.2</v>
      </c>
      <c r="H7110">
        <v>65.629982228160699</v>
      </c>
      <c r="I7110">
        <v>4.22042383406309</v>
      </c>
      <c r="J7110">
        <v>89.829717717067098</v>
      </c>
      <c r="K7110">
        <v>2.8491570604066099</v>
      </c>
      <c r="L7110">
        <v>7.5536271355784201</v>
      </c>
      <c r="M7110">
        <v>2.3869966291824101</v>
      </c>
      <c r="N7110">
        <v>0.12687223781014101</v>
      </c>
      <c r="O7110">
        <v>4.1658080863364599</v>
      </c>
      <c r="P7110">
        <v>0.402647381840957</v>
      </c>
      <c r="Q7110" t="s">
        <v>26</v>
      </c>
      <c r="R7110" t="s">
        <v>27</v>
      </c>
      <c r="S7110">
        <v>60</v>
      </c>
      <c r="T7110">
        <v>54.770767184276202</v>
      </c>
      <c r="U7110">
        <v>95.848842572483306</v>
      </c>
      <c r="V7110" t="s">
        <v>28</v>
      </c>
      <c r="W7110">
        <v>607.34943209908204</v>
      </c>
      <c r="X7110">
        <v>6073.4943209908197</v>
      </c>
      <c r="Y7110" t="s">
        <v>32</v>
      </c>
    </row>
    <row r="7111" spans="1:25" x14ac:dyDescent="0.35">
      <c r="A7111" t="s">
        <v>25</v>
      </c>
      <c r="B7111" s="1">
        <v>40621</v>
      </c>
      <c r="C7111">
        <v>14</v>
      </c>
      <c r="D7111">
        <v>45</v>
      </c>
      <c r="E7111">
        <v>280</v>
      </c>
      <c r="F7111">
        <v>28</v>
      </c>
      <c r="G7111">
        <v>2.2000000000000002</v>
      </c>
      <c r="H7111">
        <v>74.193887143751397</v>
      </c>
      <c r="I7111">
        <v>4.27667191631362</v>
      </c>
      <c r="J7111">
        <v>94.053717717067101</v>
      </c>
      <c r="K7111">
        <v>3.0097909405008201</v>
      </c>
      <c r="L7111">
        <v>7.6802781364273303</v>
      </c>
      <c r="M7111">
        <v>2.60521959209072</v>
      </c>
      <c r="N7111">
        <v>0.14811988901200299</v>
      </c>
      <c r="O7111">
        <v>4.9396087581500598</v>
      </c>
      <c r="P7111">
        <v>0.49639823034173702</v>
      </c>
      <c r="Q7111" t="s">
        <v>26</v>
      </c>
      <c r="R7111" t="s">
        <v>27</v>
      </c>
      <c r="S7111">
        <v>60</v>
      </c>
      <c r="T7111">
        <v>59.841538544316897</v>
      </c>
      <c r="U7111">
        <v>104.72269245255499</v>
      </c>
      <c r="V7111" t="s">
        <v>28</v>
      </c>
      <c r="W7111">
        <v>651.91571981774803</v>
      </c>
      <c r="X7111">
        <v>6519.1571981774796</v>
      </c>
      <c r="Y7111" t="s">
        <v>32</v>
      </c>
    </row>
    <row r="7112" spans="1:25" x14ac:dyDescent="0.35">
      <c r="A7112" t="s">
        <v>25</v>
      </c>
      <c r="B7112" s="1">
        <v>40622</v>
      </c>
      <c r="C7112">
        <v>14</v>
      </c>
      <c r="D7112">
        <v>57</v>
      </c>
      <c r="E7112">
        <v>170</v>
      </c>
      <c r="F7112">
        <v>2</v>
      </c>
      <c r="G7112">
        <v>0</v>
      </c>
      <c r="H7112">
        <v>80.025966564932801</v>
      </c>
      <c r="I7112">
        <v>5.4080641803136196</v>
      </c>
      <c r="J7112">
        <v>98.277717717067105</v>
      </c>
      <c r="K7112">
        <v>1.2599153214254299</v>
      </c>
      <c r="L7112">
        <v>9.5080910947284991</v>
      </c>
      <c r="M7112">
        <v>0.73972848165386196</v>
      </c>
      <c r="N7112">
        <v>1.59524336474469E-2</v>
      </c>
      <c r="O7112">
        <v>0.58747808256031497</v>
      </c>
      <c r="P7112">
        <v>9.6986768499180004E-2</v>
      </c>
      <c r="Q7112" t="s">
        <v>26</v>
      </c>
      <c r="R7112" t="s">
        <v>27</v>
      </c>
      <c r="S7112">
        <v>60</v>
      </c>
      <c r="T7112">
        <v>14.3350304951735</v>
      </c>
      <c r="U7112">
        <v>25.086303366553601</v>
      </c>
      <c r="V7112" t="s">
        <v>28</v>
      </c>
      <c r="W7112">
        <v>200.38715624207899</v>
      </c>
      <c r="X7112">
        <v>2003.87156242079</v>
      </c>
      <c r="Y7112" t="s">
        <v>30</v>
      </c>
    </row>
    <row r="7113" spans="1:25" x14ac:dyDescent="0.35">
      <c r="A7113" t="s">
        <v>25</v>
      </c>
      <c r="B7113" s="1">
        <v>40623</v>
      </c>
      <c r="C7113">
        <v>13</v>
      </c>
      <c r="D7113">
        <v>81</v>
      </c>
      <c r="E7113">
        <v>150</v>
      </c>
      <c r="F7113">
        <v>9</v>
      </c>
      <c r="G7113">
        <v>0</v>
      </c>
      <c r="H7113">
        <v>80.189127420514893</v>
      </c>
      <c r="I7113">
        <v>5.8748745723136198</v>
      </c>
      <c r="J7113">
        <v>102.321717717067</v>
      </c>
      <c r="K7113">
        <v>1.82378255276674</v>
      </c>
      <c r="L7113">
        <v>10.2748976582478</v>
      </c>
      <c r="M7113">
        <v>1.46299169499679</v>
      </c>
      <c r="N7113">
        <v>5.3339261394322199E-2</v>
      </c>
      <c r="O7113">
        <v>1.82027493540207</v>
      </c>
      <c r="P7113">
        <v>0.35924667912713898</v>
      </c>
      <c r="Q7113" t="s">
        <v>26</v>
      </c>
      <c r="R7113" t="s">
        <v>27</v>
      </c>
      <c r="S7113">
        <v>60</v>
      </c>
      <c r="T7113">
        <v>26.439468480160201</v>
      </c>
      <c r="U7113">
        <v>46.269069840280402</v>
      </c>
      <c r="V7113" t="s">
        <v>28</v>
      </c>
      <c r="W7113">
        <v>334.90595864350303</v>
      </c>
      <c r="X7113">
        <v>3349.0595864350298</v>
      </c>
      <c r="Y7113" t="s">
        <v>30</v>
      </c>
    </row>
    <row r="7114" spans="1:25" x14ac:dyDescent="0.35">
      <c r="A7114" t="s">
        <v>25</v>
      </c>
      <c r="B7114" s="1">
        <v>40624</v>
      </c>
      <c r="C7114">
        <v>13</v>
      </c>
      <c r="D7114">
        <v>82</v>
      </c>
      <c r="E7114">
        <v>130</v>
      </c>
      <c r="F7114">
        <v>11</v>
      </c>
      <c r="G7114">
        <v>0</v>
      </c>
      <c r="H7114">
        <v>80.189126061325993</v>
      </c>
      <c r="I7114">
        <v>6.3171159963136203</v>
      </c>
      <c r="J7114">
        <v>106.365717717067</v>
      </c>
      <c r="K7114">
        <v>2.0171639227373501</v>
      </c>
      <c r="L7114">
        <v>11.0008641961607</v>
      </c>
      <c r="M7114">
        <v>1.9038673120535801</v>
      </c>
      <c r="N7114">
        <v>8.5020924498259404E-2</v>
      </c>
      <c r="O7114">
        <v>2.58667601594306</v>
      </c>
      <c r="P7114">
        <v>0.59683834561043703</v>
      </c>
      <c r="Q7114" t="s">
        <v>26</v>
      </c>
      <c r="R7114" t="s">
        <v>27</v>
      </c>
      <c r="S7114">
        <v>60</v>
      </c>
      <c r="T7114">
        <v>31.2024000757057</v>
      </c>
      <c r="U7114">
        <v>54.604200132484898</v>
      </c>
      <c r="V7114" t="s">
        <v>28</v>
      </c>
      <c r="W7114">
        <v>384.12956223192202</v>
      </c>
      <c r="X7114">
        <v>3841.29562231922</v>
      </c>
      <c r="Y7114" t="s">
        <v>30</v>
      </c>
    </row>
    <row r="7115" spans="1:25" x14ac:dyDescent="0.35">
      <c r="A7115" t="s">
        <v>25</v>
      </c>
      <c r="B7115" s="1">
        <v>40625</v>
      </c>
      <c r="C7115">
        <v>14</v>
      </c>
      <c r="D7115">
        <v>70</v>
      </c>
      <c r="E7115">
        <v>100</v>
      </c>
      <c r="F7115">
        <v>6</v>
      </c>
      <c r="G7115">
        <v>0</v>
      </c>
      <c r="H7115">
        <v>81.668896654493906</v>
      </c>
      <c r="I7115">
        <v>7.10645943631362</v>
      </c>
      <c r="J7115">
        <v>110.589717717067</v>
      </c>
      <c r="K7115">
        <v>1.85166897094751</v>
      </c>
      <c r="L7115">
        <v>12.245663024778199</v>
      </c>
      <c r="M7115">
        <v>1.8231325109832699</v>
      </c>
      <c r="N7115">
        <v>7.8743947255658003E-2</v>
      </c>
      <c r="O7115">
        <v>2.2614409854952999</v>
      </c>
      <c r="P7115">
        <v>0.66566764479318397</v>
      </c>
      <c r="Q7115" t="s">
        <v>26</v>
      </c>
      <c r="R7115" t="s">
        <v>27</v>
      </c>
      <c r="S7115">
        <v>60</v>
      </c>
      <c r="T7115">
        <v>27.108143717399699</v>
      </c>
      <c r="U7115">
        <v>47.439251505449498</v>
      </c>
      <c r="V7115" t="s">
        <v>28</v>
      </c>
      <c r="W7115">
        <v>341.92259370481997</v>
      </c>
      <c r="X7115">
        <v>3419.2259370482002</v>
      </c>
      <c r="Y7115" t="s">
        <v>30</v>
      </c>
    </row>
    <row r="7116" spans="1:25" x14ac:dyDescent="0.35">
      <c r="A7116" t="s">
        <v>25</v>
      </c>
      <c r="B7116" s="1">
        <v>40626</v>
      </c>
      <c r="C7116">
        <v>10</v>
      </c>
      <c r="D7116">
        <v>92</v>
      </c>
      <c r="E7116">
        <v>150</v>
      </c>
      <c r="F7116">
        <v>9</v>
      </c>
      <c r="G7116">
        <v>0.2</v>
      </c>
      <c r="H7116">
        <v>78.812900092705604</v>
      </c>
      <c r="I7116">
        <v>7.26119166031362</v>
      </c>
      <c r="J7116">
        <v>114.09371771706699</v>
      </c>
      <c r="K7116">
        <v>1.5912541141896099</v>
      </c>
      <c r="L7116">
        <v>12.5289534060603</v>
      </c>
      <c r="M7116">
        <v>1.37812897763591</v>
      </c>
      <c r="N7116">
        <v>4.7985714353333299E-2</v>
      </c>
      <c r="O7116">
        <v>1.51050075799226</v>
      </c>
      <c r="P7116">
        <v>0.46819036111646101</v>
      </c>
      <c r="Q7116" t="s">
        <v>26</v>
      </c>
      <c r="R7116" t="s">
        <v>27</v>
      </c>
      <c r="S7116">
        <v>60</v>
      </c>
      <c r="T7116">
        <v>21.112037379570001</v>
      </c>
      <c r="U7116">
        <v>36.946065414247599</v>
      </c>
      <c r="V7116" t="s">
        <v>28</v>
      </c>
      <c r="W7116">
        <v>277.60743690023202</v>
      </c>
      <c r="X7116">
        <v>2776.0743690023201</v>
      </c>
      <c r="Y7116" t="s">
        <v>30</v>
      </c>
    </row>
    <row r="7117" spans="1:25" x14ac:dyDescent="0.35">
      <c r="A7117" t="s">
        <v>25</v>
      </c>
      <c r="B7117" s="1">
        <v>40627</v>
      </c>
      <c r="C7117">
        <v>15</v>
      </c>
      <c r="D7117">
        <v>86</v>
      </c>
      <c r="E7117">
        <v>130</v>
      </c>
      <c r="F7117">
        <v>7</v>
      </c>
      <c r="G7117">
        <v>0</v>
      </c>
      <c r="H7117">
        <v>78.952285261791999</v>
      </c>
      <c r="I7117">
        <v>7.6539466523136204</v>
      </c>
      <c r="J7117">
        <v>118.497717717067</v>
      </c>
      <c r="K7117">
        <v>1.4574584478449299</v>
      </c>
      <c r="L7117">
        <v>13.1796582055754</v>
      </c>
      <c r="M7117">
        <v>1.16102194354222</v>
      </c>
      <c r="N7117">
        <v>3.5427170031746801E-2</v>
      </c>
      <c r="O7117">
        <v>1.23201584907549</v>
      </c>
      <c r="P7117">
        <v>0.42795362545082299</v>
      </c>
      <c r="Q7117" t="s">
        <v>26</v>
      </c>
      <c r="R7117" t="s">
        <v>27</v>
      </c>
      <c r="S7117">
        <v>60</v>
      </c>
      <c r="T7117">
        <v>18.255752626896999</v>
      </c>
      <c r="U7117">
        <v>31.947567097069701</v>
      </c>
      <c r="V7117" t="s">
        <v>28</v>
      </c>
      <c r="W7117">
        <v>245.732946183922</v>
      </c>
      <c r="X7117">
        <v>2457.3294618392201</v>
      </c>
      <c r="Y7117" t="s">
        <v>30</v>
      </c>
    </row>
    <row r="7118" spans="1:25" x14ac:dyDescent="0.35">
      <c r="A7118" t="s">
        <v>25</v>
      </c>
      <c r="B7118" s="1">
        <v>40628</v>
      </c>
      <c r="C7118">
        <v>17</v>
      </c>
      <c r="D7118">
        <v>81</v>
      </c>
      <c r="E7118">
        <v>0</v>
      </c>
      <c r="F7118">
        <v>0</v>
      </c>
      <c r="G7118">
        <v>7</v>
      </c>
      <c r="H7118">
        <v>33.192065416106502</v>
      </c>
      <c r="I7118">
        <v>4.3341997401606296</v>
      </c>
      <c r="J7118">
        <v>111.420282631755</v>
      </c>
      <c r="K7118">
        <v>7.8634840751842898E-3</v>
      </c>
      <c r="L7118">
        <v>7.90012140451008</v>
      </c>
      <c r="M7118">
        <v>4.1931418883834797E-3</v>
      </c>
      <c r="N7118" s="2">
        <v>1.6844724888806001E-6</v>
      </c>
      <c r="O7118" s="2">
        <v>1.30552701652113E-7</v>
      </c>
      <c r="P7118" s="2">
        <v>1.4014917120376E-8</v>
      </c>
      <c r="Q7118" t="s">
        <v>26</v>
      </c>
      <c r="R7118" t="s">
        <v>27</v>
      </c>
      <c r="S7118">
        <v>60</v>
      </c>
      <c r="T7118">
        <v>2.6575463877290301E-3</v>
      </c>
      <c r="U7118">
        <v>4.6507061785258002E-3</v>
      </c>
      <c r="V7118" t="s">
        <v>26</v>
      </c>
      <c r="W7118">
        <v>0.10842551830627099</v>
      </c>
      <c r="X7118">
        <v>0</v>
      </c>
      <c r="Y7118" t="s">
        <v>26</v>
      </c>
    </row>
    <row r="7119" spans="1:25" x14ac:dyDescent="0.35">
      <c r="A7119" t="s">
        <v>25</v>
      </c>
      <c r="B7119" s="1">
        <v>40629</v>
      </c>
      <c r="C7119">
        <v>9</v>
      </c>
      <c r="D7119">
        <v>94</v>
      </c>
      <c r="E7119">
        <v>170</v>
      </c>
      <c r="F7119">
        <v>9</v>
      </c>
      <c r="G7119">
        <v>13.8</v>
      </c>
      <c r="H7119">
        <v>12.2182801494916</v>
      </c>
      <c r="I7119">
        <v>1.6610719200269</v>
      </c>
      <c r="J7119">
        <v>89.097686176326505</v>
      </c>
      <c r="K7119" s="2">
        <v>6.5495781859140704E-6</v>
      </c>
      <c r="L7119">
        <v>3.1742001888621099</v>
      </c>
      <c r="M7119" s="2">
        <v>2.3536976859288398E-6</v>
      </c>
      <c r="N7119" s="2">
        <v>2.9687088576480699E-12</v>
      </c>
      <c r="O7119" s="2">
        <v>9.22165501041315E-18</v>
      </c>
      <c r="P7119" s="2">
        <v>1.12443522725271E-19</v>
      </c>
      <c r="Q7119" t="s">
        <v>26</v>
      </c>
      <c r="R7119" t="s">
        <v>27</v>
      </c>
      <c r="S7119">
        <v>60</v>
      </c>
      <c r="T7119" s="2">
        <v>1.54738901031732E-8</v>
      </c>
      <c r="U7119" s="2">
        <v>2.7079307680553001E-8</v>
      </c>
      <c r="V7119" t="s">
        <v>26</v>
      </c>
      <c r="W7119" s="2">
        <v>2.6078636796153501E-6</v>
      </c>
      <c r="X7119">
        <v>0</v>
      </c>
      <c r="Y7119" t="s">
        <v>26</v>
      </c>
    </row>
    <row r="7120" spans="1:25" x14ac:dyDescent="0.35">
      <c r="A7120" t="s">
        <v>25</v>
      </c>
      <c r="B7120" s="1">
        <v>40630</v>
      </c>
      <c r="C7120">
        <v>15</v>
      </c>
      <c r="D7120">
        <v>49</v>
      </c>
      <c r="E7120">
        <v>300</v>
      </c>
      <c r="F7120">
        <v>26</v>
      </c>
      <c r="G7120">
        <v>6.4</v>
      </c>
      <c r="H7120">
        <v>54.180685894784901</v>
      </c>
      <c r="I7120">
        <v>1.65894888278756</v>
      </c>
      <c r="J7120">
        <v>83.681352175068795</v>
      </c>
      <c r="K7120">
        <v>0.95662414250392103</v>
      </c>
      <c r="L7120">
        <v>3.1612228613757298</v>
      </c>
      <c r="M7120">
        <v>0.34327404235502401</v>
      </c>
      <c r="N7120">
        <v>4.0987686969562896E-3</v>
      </c>
      <c r="O7120">
        <v>2.52690978420365E-2</v>
      </c>
      <c r="P7120">
        <v>3.0507470968095502E-4</v>
      </c>
      <c r="Q7120" t="s">
        <v>26</v>
      </c>
      <c r="R7120" t="s">
        <v>27</v>
      </c>
      <c r="S7120">
        <v>60</v>
      </c>
      <c r="T7120">
        <v>9.0567390600003499</v>
      </c>
      <c r="U7120">
        <v>15.849293355000601</v>
      </c>
      <c r="V7120" t="s">
        <v>28</v>
      </c>
      <c r="W7120">
        <v>135.57082621424701</v>
      </c>
      <c r="X7120">
        <v>0</v>
      </c>
      <c r="Y7120" t="s">
        <v>26</v>
      </c>
    </row>
    <row r="7121" spans="1:25" x14ac:dyDescent="0.35">
      <c r="A7121" t="s">
        <v>25</v>
      </c>
      <c r="B7121" s="1">
        <v>40631</v>
      </c>
      <c r="C7121">
        <v>16</v>
      </c>
      <c r="D7121">
        <v>75</v>
      </c>
      <c r="E7121">
        <v>200</v>
      </c>
      <c r="F7121">
        <v>15</v>
      </c>
      <c r="G7121">
        <v>0</v>
      </c>
      <c r="H7121">
        <v>70.154497583916495</v>
      </c>
      <c r="I7121">
        <v>2.4038590827875601</v>
      </c>
      <c r="J7121">
        <v>88.265352175068799</v>
      </c>
      <c r="K7121">
        <v>1.3381775250191901</v>
      </c>
      <c r="L7121">
        <v>4.5012456915825103</v>
      </c>
      <c r="M7121">
        <v>0.55053634316862898</v>
      </c>
      <c r="N7121">
        <v>9.4571464211783297E-3</v>
      </c>
      <c r="O7121">
        <v>0.18907734377745999</v>
      </c>
      <c r="P7121">
        <v>5.3509431902326998E-3</v>
      </c>
      <c r="Q7121" t="s">
        <v>26</v>
      </c>
      <c r="R7121" t="s">
        <v>27</v>
      </c>
      <c r="S7121">
        <v>60</v>
      </c>
      <c r="T7121">
        <v>15.8448507034585</v>
      </c>
      <c r="U7121">
        <v>27.728488731052298</v>
      </c>
      <c r="V7121" t="s">
        <v>28</v>
      </c>
      <c r="W7121">
        <v>218.08934897840001</v>
      </c>
      <c r="X7121">
        <v>2180.8934897839999</v>
      </c>
      <c r="Y7121" t="s">
        <v>30</v>
      </c>
    </row>
    <row r="7122" spans="1:25" x14ac:dyDescent="0.35">
      <c r="A7122" t="s">
        <v>25</v>
      </c>
      <c r="B7122" s="1">
        <v>40632</v>
      </c>
      <c r="C7122">
        <v>19</v>
      </c>
      <c r="D7122">
        <v>67</v>
      </c>
      <c r="E7122">
        <v>0</v>
      </c>
      <c r="F7122">
        <v>0</v>
      </c>
      <c r="G7122">
        <v>0</v>
      </c>
      <c r="H7122">
        <v>75.851827503899301</v>
      </c>
      <c r="I7122">
        <v>3.5596460667875598</v>
      </c>
      <c r="J7122">
        <v>93.389352175068794</v>
      </c>
      <c r="K7122">
        <v>0.80474306786916705</v>
      </c>
      <c r="L7122">
        <v>6.4999124297798803</v>
      </c>
      <c r="M7122">
        <v>0.38996879247937599</v>
      </c>
      <c r="N7122">
        <v>5.1367892150721798E-3</v>
      </c>
      <c r="O7122">
        <v>9.3860160430819795E-2</v>
      </c>
      <c r="P7122">
        <v>6.3708781839789102E-3</v>
      </c>
      <c r="Q7122" t="s">
        <v>26</v>
      </c>
      <c r="R7122" t="s">
        <v>27</v>
      </c>
      <c r="S7122">
        <v>60</v>
      </c>
      <c r="T7122">
        <v>6.7808035063706598</v>
      </c>
      <c r="U7122">
        <v>11.8664061361486</v>
      </c>
      <c r="V7122" t="s">
        <v>28</v>
      </c>
      <c r="W7122">
        <v>105.782684229783</v>
      </c>
      <c r="X7122">
        <v>1057.8268422978299</v>
      </c>
      <c r="Y7122" t="s">
        <v>29</v>
      </c>
    </row>
    <row r="7123" spans="1:25" x14ac:dyDescent="0.35">
      <c r="A7123" t="s">
        <v>25</v>
      </c>
      <c r="B7123" s="1">
        <v>40633</v>
      </c>
      <c r="C7123">
        <v>20</v>
      </c>
      <c r="D7123">
        <v>34</v>
      </c>
      <c r="E7123">
        <v>10</v>
      </c>
      <c r="F7123">
        <v>11</v>
      </c>
      <c r="G7123">
        <v>0</v>
      </c>
      <c r="H7123">
        <v>87.213678297086403</v>
      </c>
      <c r="I7123">
        <v>5.9862237147875597</v>
      </c>
      <c r="J7123">
        <v>98.693352175068796</v>
      </c>
      <c r="K7123">
        <v>5.0009907991244802</v>
      </c>
      <c r="L7123">
        <v>10.396025752536</v>
      </c>
      <c r="M7123">
        <v>5.53343650457784</v>
      </c>
      <c r="N7123">
        <v>0.56191410223361304</v>
      </c>
      <c r="O7123">
        <v>26.413240113187999</v>
      </c>
      <c r="P7123">
        <v>5.35492338541866</v>
      </c>
      <c r="Q7123" t="s">
        <v>26</v>
      </c>
      <c r="R7123" t="s">
        <v>27</v>
      </c>
      <c r="S7123">
        <v>60</v>
      </c>
      <c r="T7123">
        <v>133.89376512735299</v>
      </c>
      <c r="U7123">
        <v>234.31408897286701</v>
      </c>
      <c r="V7123" t="s">
        <v>28</v>
      </c>
      <c r="W7123">
        <v>1214.5934405455901</v>
      </c>
      <c r="X7123">
        <v>12145.934405455901</v>
      </c>
      <c r="Y7123" t="s">
        <v>31</v>
      </c>
    </row>
    <row r="7124" spans="1:25" x14ac:dyDescent="0.35">
      <c r="A7124" t="s">
        <v>25</v>
      </c>
      <c r="B7124" s="1">
        <v>40634</v>
      </c>
      <c r="C7124">
        <v>13</v>
      </c>
      <c r="D7124">
        <v>46</v>
      </c>
      <c r="E7124">
        <v>270</v>
      </c>
      <c r="F7124">
        <v>17</v>
      </c>
      <c r="G7124">
        <v>14.8</v>
      </c>
      <c r="H7124">
        <v>56.462995261046402</v>
      </c>
      <c r="I7124">
        <v>3.5252881879531599</v>
      </c>
      <c r="J7124">
        <v>74.909252047287296</v>
      </c>
      <c r="K7124">
        <v>0.74515271509922798</v>
      </c>
      <c r="L7124">
        <v>6.3083827668025396</v>
      </c>
      <c r="M7124">
        <v>0.35602242495710101</v>
      </c>
      <c r="N7124">
        <v>4.3720369180097803E-3</v>
      </c>
      <c r="O7124">
        <v>7.1233706401107197E-2</v>
      </c>
      <c r="P7124">
        <v>4.5050754514648099E-3</v>
      </c>
      <c r="Q7124" t="s">
        <v>26</v>
      </c>
      <c r="R7124" t="s">
        <v>27</v>
      </c>
      <c r="S7124">
        <v>60</v>
      </c>
      <c r="T7124">
        <v>5.9600139564749899</v>
      </c>
      <c r="U7124">
        <v>10.430024423831201</v>
      </c>
      <c r="V7124" t="s">
        <v>28</v>
      </c>
      <c r="W7124">
        <v>94.670040771796494</v>
      </c>
      <c r="X7124">
        <v>0</v>
      </c>
      <c r="Y7124" t="s">
        <v>26</v>
      </c>
    </row>
    <row r="7125" spans="1:25" x14ac:dyDescent="0.35">
      <c r="A7125" t="s">
        <v>25</v>
      </c>
      <c r="B7125" s="1">
        <v>40635</v>
      </c>
      <c r="C7125">
        <v>14</v>
      </c>
      <c r="D7125">
        <v>69</v>
      </c>
      <c r="E7125">
        <v>80</v>
      </c>
      <c r="F7125">
        <v>9</v>
      </c>
      <c r="G7125">
        <v>0.2</v>
      </c>
      <c r="H7125">
        <v>70.734448309881103</v>
      </c>
      <c r="I7125">
        <v>4.2256874939531599</v>
      </c>
      <c r="J7125">
        <v>78.1332520472873</v>
      </c>
      <c r="K7125">
        <v>1.0079263041830999</v>
      </c>
      <c r="L7125">
        <v>7.4447828811028796</v>
      </c>
      <c r="M7125">
        <v>0.52171897260864797</v>
      </c>
      <c r="N7125">
        <v>8.5986790660031107E-3</v>
      </c>
      <c r="O7125">
        <v>0.223845314609912</v>
      </c>
      <c r="P7125">
        <v>2.0912118937372499E-2</v>
      </c>
      <c r="Q7125" t="s">
        <v>26</v>
      </c>
      <c r="R7125" t="s">
        <v>27</v>
      </c>
      <c r="S7125">
        <v>60</v>
      </c>
      <c r="T7125">
        <v>9.8828332471652498</v>
      </c>
      <c r="U7125">
        <v>17.294958182539201</v>
      </c>
      <c r="V7125" t="s">
        <v>28</v>
      </c>
      <c r="W7125">
        <v>146.06754835105599</v>
      </c>
      <c r="X7125">
        <v>1460.6754835105601</v>
      </c>
      <c r="Y7125" t="s">
        <v>29</v>
      </c>
    </row>
    <row r="7126" spans="1:25" x14ac:dyDescent="0.35">
      <c r="A7126" t="s">
        <v>25</v>
      </c>
      <c r="B7126" s="1">
        <v>40636</v>
      </c>
      <c r="C7126">
        <v>15</v>
      </c>
      <c r="D7126">
        <v>69</v>
      </c>
      <c r="E7126">
        <v>120</v>
      </c>
      <c r="F7126">
        <v>4</v>
      </c>
      <c r="G7126">
        <v>0</v>
      </c>
      <c r="H7126">
        <v>77.139754370836798</v>
      </c>
      <c r="I7126">
        <v>4.9724708599531597</v>
      </c>
      <c r="J7126">
        <v>81.537252047287296</v>
      </c>
      <c r="K7126">
        <v>1.07543438463011</v>
      </c>
      <c r="L7126">
        <v>8.6293154683914199</v>
      </c>
      <c r="M7126">
        <v>0.60000035201054003</v>
      </c>
      <c r="N7126">
        <v>1.1012782654908401E-2</v>
      </c>
      <c r="O7126">
        <v>0.331349568619767</v>
      </c>
      <c r="P7126">
        <v>4.3696803244155001E-2</v>
      </c>
      <c r="Q7126" t="s">
        <v>26</v>
      </c>
      <c r="R7126" t="s">
        <v>27</v>
      </c>
      <c r="S7126">
        <v>60</v>
      </c>
      <c r="T7126">
        <v>11.0123062685897</v>
      </c>
      <c r="U7126">
        <v>19.271535970032001</v>
      </c>
      <c r="V7126" t="s">
        <v>28</v>
      </c>
      <c r="W7126">
        <v>160.186435533067</v>
      </c>
      <c r="X7126">
        <v>1601.8643553306699</v>
      </c>
      <c r="Y7126" t="s">
        <v>29</v>
      </c>
    </row>
    <row r="7127" spans="1:25" x14ac:dyDescent="0.35">
      <c r="A7127" t="s">
        <v>25</v>
      </c>
      <c r="B7127" s="1">
        <v>40637</v>
      </c>
      <c r="C7127">
        <v>12</v>
      </c>
      <c r="D7127">
        <v>57</v>
      </c>
      <c r="E7127">
        <v>280</v>
      </c>
      <c r="F7127">
        <v>11</v>
      </c>
      <c r="G7127">
        <v>1</v>
      </c>
      <c r="H7127">
        <v>77.894343502420995</v>
      </c>
      <c r="I7127">
        <v>5.81531411795316</v>
      </c>
      <c r="J7127">
        <v>84.401252047287301</v>
      </c>
      <c r="K7127">
        <v>1.6240955914211599</v>
      </c>
      <c r="L7127">
        <v>9.9216108299773609</v>
      </c>
      <c r="M7127">
        <v>0.97557920869501802</v>
      </c>
      <c r="N7127">
        <v>2.6035360350570299E-2</v>
      </c>
      <c r="O7127">
        <v>1.2659835095199401</v>
      </c>
      <c r="P7127">
        <v>0.23054895421475999</v>
      </c>
      <c r="Q7127" t="s">
        <v>26</v>
      </c>
      <c r="R7127" t="s">
        <v>27</v>
      </c>
      <c r="S7127">
        <v>60</v>
      </c>
      <c r="T7127">
        <v>21.836965416323601</v>
      </c>
      <c r="U7127">
        <v>38.214689478566299</v>
      </c>
      <c r="V7127" t="s">
        <v>28</v>
      </c>
      <c r="W7127">
        <v>285.560479863399</v>
      </c>
      <c r="X7127">
        <v>2855.60479863399</v>
      </c>
      <c r="Y7127" t="s">
        <v>30</v>
      </c>
    </row>
    <row r="7128" spans="1:25" x14ac:dyDescent="0.35">
      <c r="A7128" t="s">
        <v>25</v>
      </c>
      <c r="B7128" s="1">
        <v>40638</v>
      </c>
      <c r="C7128">
        <v>10</v>
      </c>
      <c r="D7128">
        <v>68</v>
      </c>
      <c r="E7128">
        <v>280</v>
      </c>
      <c r="F7128">
        <v>9</v>
      </c>
      <c r="G7128">
        <v>2</v>
      </c>
      <c r="H7128">
        <v>66.504815422453206</v>
      </c>
      <c r="I7128">
        <v>4.9990267234210197</v>
      </c>
      <c r="J7128">
        <v>86.905252047287306</v>
      </c>
      <c r="K7128">
        <v>0.87784218422333304</v>
      </c>
      <c r="L7128">
        <v>8.7410333507761599</v>
      </c>
      <c r="M7128">
        <v>0.49304748298427897</v>
      </c>
      <c r="N7128">
        <v>7.7800427713998503E-3</v>
      </c>
      <c r="O7128">
        <v>0.18755306169531999</v>
      </c>
      <c r="P7128">
        <v>2.54838280399447E-2</v>
      </c>
      <c r="Q7128" t="s">
        <v>26</v>
      </c>
      <c r="R7128" t="s">
        <v>27</v>
      </c>
      <c r="S7128">
        <v>60</v>
      </c>
      <c r="T7128">
        <v>7.8438987492430101</v>
      </c>
      <c r="U7128">
        <v>13.7268228111753</v>
      </c>
      <c r="V7128" t="s">
        <v>28</v>
      </c>
      <c r="W7128">
        <v>119.868695001844</v>
      </c>
      <c r="X7128">
        <v>1198.68695001844</v>
      </c>
      <c r="Y7128" t="s">
        <v>29</v>
      </c>
    </row>
    <row r="7129" spans="1:25" x14ac:dyDescent="0.35">
      <c r="A7129" t="s">
        <v>25</v>
      </c>
      <c r="B7129" s="1">
        <v>40639</v>
      </c>
      <c r="C7129">
        <v>10</v>
      </c>
      <c r="D7129">
        <v>59</v>
      </c>
      <c r="E7129">
        <v>300</v>
      </c>
      <c r="F7129">
        <v>15</v>
      </c>
      <c r="G7129">
        <v>0.8</v>
      </c>
      <c r="H7129">
        <v>74.837320795576304</v>
      </c>
      <c r="I7129">
        <v>5.6799746494210197</v>
      </c>
      <c r="J7129">
        <v>89.409252047287296</v>
      </c>
      <c r="K7129">
        <v>1.61570259769878</v>
      </c>
      <c r="L7129">
        <v>9.8030356490034993</v>
      </c>
      <c r="M7129">
        <v>0.96427106312295197</v>
      </c>
      <c r="N7129">
        <v>2.5503593145181198E-2</v>
      </c>
      <c r="O7129">
        <v>1.2308303767783699</v>
      </c>
      <c r="P7129">
        <v>0.21802780725707399</v>
      </c>
      <c r="Q7129" t="s">
        <v>26</v>
      </c>
      <c r="R7129" t="s">
        <v>27</v>
      </c>
      <c r="S7129">
        <v>60</v>
      </c>
      <c r="T7129">
        <v>21.650823625118498</v>
      </c>
      <c r="U7129">
        <v>37.888941343957399</v>
      </c>
      <c r="V7129" t="s">
        <v>28</v>
      </c>
      <c r="W7129">
        <v>283.523366223572</v>
      </c>
      <c r="X7129">
        <v>2835.2336622357202</v>
      </c>
      <c r="Y7129" t="s">
        <v>30</v>
      </c>
    </row>
    <row r="7130" spans="1:25" x14ac:dyDescent="0.35">
      <c r="A7130" t="s">
        <v>25</v>
      </c>
      <c r="B7130" s="1">
        <v>40640</v>
      </c>
      <c r="C7130">
        <v>7</v>
      </c>
      <c r="D7130">
        <v>83</v>
      </c>
      <c r="E7130">
        <v>260</v>
      </c>
      <c r="F7130">
        <v>15</v>
      </c>
      <c r="G7130">
        <v>5.8</v>
      </c>
      <c r="H7130">
        <v>41.654829569325898</v>
      </c>
      <c r="I7130">
        <v>2.9034312906950701</v>
      </c>
      <c r="J7130">
        <v>82.743255511691004</v>
      </c>
      <c r="K7130">
        <v>9.99918535553493E-2</v>
      </c>
      <c r="L7130">
        <v>5.3385436088963703</v>
      </c>
      <c r="M7130">
        <v>4.4265812308465498E-2</v>
      </c>
      <c r="N7130">
        <v>1.09171691604988E-4</v>
      </c>
      <c r="O7130">
        <v>1.3481470144104099E-4</v>
      </c>
      <c r="P7130" s="2">
        <v>5.7363424297302297E-6</v>
      </c>
      <c r="Q7130" t="s">
        <v>26</v>
      </c>
      <c r="R7130" t="s">
        <v>27</v>
      </c>
      <c r="S7130">
        <v>60</v>
      </c>
      <c r="T7130">
        <v>0.199841296396429</v>
      </c>
      <c r="U7130">
        <v>0.349722268693751</v>
      </c>
      <c r="V7130" t="s">
        <v>26</v>
      </c>
      <c r="W7130">
        <v>4.8826748212767397</v>
      </c>
      <c r="X7130">
        <v>0</v>
      </c>
      <c r="Y7130" t="s">
        <v>26</v>
      </c>
    </row>
    <row r="7131" spans="1:25" x14ac:dyDescent="0.35">
      <c r="A7131" t="s">
        <v>25</v>
      </c>
      <c r="B7131" s="1">
        <v>40641</v>
      </c>
      <c r="C7131">
        <v>8.6</v>
      </c>
      <c r="D7131">
        <v>80</v>
      </c>
      <c r="E7131">
        <v>200</v>
      </c>
      <c r="F7131">
        <v>19.600000000000001</v>
      </c>
      <c r="G7131">
        <v>3.2</v>
      </c>
      <c r="H7131">
        <v>43.626649965433003</v>
      </c>
      <c r="I7131">
        <v>1.59604934221964</v>
      </c>
      <c r="J7131">
        <v>81.653914299246196</v>
      </c>
      <c r="K7131">
        <v>0.176805562768069</v>
      </c>
      <c r="L7131">
        <v>3.04338001279821</v>
      </c>
      <c r="M7131">
        <v>6.2594734921940898E-2</v>
      </c>
      <c r="N7131">
        <v>2.0157692607466099E-4</v>
      </c>
      <c r="O7131">
        <v>1.5269878757307099E-4</v>
      </c>
      <c r="P7131" s="2">
        <v>1.68140758281033E-6</v>
      </c>
      <c r="Q7131" t="s">
        <v>26</v>
      </c>
      <c r="R7131" t="s">
        <v>27</v>
      </c>
      <c r="S7131">
        <v>60</v>
      </c>
      <c r="T7131">
        <v>0.52540815165147203</v>
      </c>
      <c r="U7131">
        <v>0.91946426539007597</v>
      </c>
      <c r="V7131" t="s">
        <v>26</v>
      </c>
      <c r="W7131">
        <v>11.414543545016601</v>
      </c>
      <c r="X7131">
        <v>0</v>
      </c>
      <c r="Y7131" t="s">
        <v>26</v>
      </c>
    </row>
    <row r="7132" spans="1:25" x14ac:dyDescent="0.35">
      <c r="A7132" t="s">
        <v>25</v>
      </c>
      <c r="B7132" s="1">
        <v>40642</v>
      </c>
      <c r="C7132">
        <v>15</v>
      </c>
      <c r="D7132">
        <v>67</v>
      </c>
      <c r="E7132">
        <v>310</v>
      </c>
      <c r="F7132">
        <v>9</v>
      </c>
      <c r="G7132">
        <v>0</v>
      </c>
      <c r="H7132">
        <v>64.899546792793302</v>
      </c>
      <c r="I7132">
        <v>2.3910122802196399</v>
      </c>
      <c r="J7132">
        <v>85.057914299246207</v>
      </c>
      <c r="K7132">
        <v>0.82618545066410098</v>
      </c>
      <c r="L7132">
        <v>4.4680292960576997</v>
      </c>
      <c r="M7132">
        <v>0.33885548214192401</v>
      </c>
      <c r="N7132">
        <v>4.0058492136826598E-3</v>
      </c>
      <c r="O7132">
        <v>4.6411521064677698E-2</v>
      </c>
      <c r="P7132">
        <v>1.29033589332798E-3</v>
      </c>
      <c r="Q7132" t="s">
        <v>26</v>
      </c>
      <c r="R7132" t="s">
        <v>27</v>
      </c>
      <c r="S7132">
        <v>60</v>
      </c>
      <c r="T7132">
        <v>7.0863066755440398</v>
      </c>
      <c r="U7132">
        <v>12.401036682202101</v>
      </c>
      <c r="V7132" t="s">
        <v>28</v>
      </c>
      <c r="W7132">
        <v>109.864174961277</v>
      </c>
      <c r="X7132">
        <v>1098.6417496127699</v>
      </c>
      <c r="Y7132" t="s">
        <v>29</v>
      </c>
    </row>
    <row r="7133" spans="1:25" x14ac:dyDescent="0.35">
      <c r="A7133" t="s">
        <v>25</v>
      </c>
      <c r="B7133" s="1">
        <v>40643</v>
      </c>
      <c r="C7133">
        <v>16</v>
      </c>
      <c r="D7133">
        <v>50</v>
      </c>
      <c r="E7133">
        <v>310</v>
      </c>
      <c r="F7133">
        <v>15</v>
      </c>
      <c r="G7133">
        <v>0.2</v>
      </c>
      <c r="H7133">
        <v>80.324123130192106</v>
      </c>
      <c r="I7133">
        <v>3.6703145802196402</v>
      </c>
      <c r="J7133">
        <v>88.641914299246196</v>
      </c>
      <c r="K7133">
        <v>2.5033299437894398</v>
      </c>
      <c r="L7133">
        <v>6.6520416647962097</v>
      </c>
      <c r="M7133">
        <v>1.76307878929331</v>
      </c>
      <c r="N7133">
        <v>7.4211267571414996E-2</v>
      </c>
      <c r="O7133">
        <v>2.40736286640161</v>
      </c>
      <c r="P7133">
        <v>0.172574449676723</v>
      </c>
      <c r="Q7133" t="s">
        <v>26</v>
      </c>
      <c r="R7133" t="s">
        <v>27</v>
      </c>
      <c r="S7133">
        <v>60</v>
      </c>
      <c r="T7133">
        <v>44.4027791054774</v>
      </c>
      <c r="U7133">
        <v>77.704863434585505</v>
      </c>
      <c r="V7133" t="s">
        <v>28</v>
      </c>
      <c r="W7133">
        <v>512.74763190604097</v>
      </c>
      <c r="X7133">
        <v>5127.4763190604099</v>
      </c>
      <c r="Y7133" t="s">
        <v>32</v>
      </c>
    </row>
    <row r="7134" spans="1:25" x14ac:dyDescent="0.35">
      <c r="A7134" t="s">
        <v>25</v>
      </c>
      <c r="B7134" s="1">
        <v>40644</v>
      </c>
      <c r="C7134">
        <v>20</v>
      </c>
      <c r="D7134">
        <v>48</v>
      </c>
      <c r="E7134">
        <v>310</v>
      </c>
      <c r="F7134">
        <v>32</v>
      </c>
      <c r="G7134">
        <v>0</v>
      </c>
      <c r="H7134">
        <v>86.576066346035901</v>
      </c>
      <c r="I7134">
        <v>5.3120110522196402</v>
      </c>
      <c r="J7134">
        <v>92.945914299246198</v>
      </c>
      <c r="K7134">
        <v>13.1598763292965</v>
      </c>
      <c r="L7134">
        <v>9.2958408284590508</v>
      </c>
      <c r="M7134">
        <v>12.2813280056876</v>
      </c>
      <c r="N7134">
        <v>2.3042687976688301</v>
      </c>
      <c r="O7134">
        <v>179.055873048286</v>
      </c>
      <c r="P7134">
        <v>28.058031353318</v>
      </c>
      <c r="Q7134" t="s">
        <v>28</v>
      </c>
      <c r="R7134" t="s">
        <v>27</v>
      </c>
      <c r="S7134">
        <v>60</v>
      </c>
      <c r="T7134">
        <v>551.12573332679403</v>
      </c>
      <c r="U7134">
        <v>964.47003332189001</v>
      </c>
      <c r="V7134" t="s">
        <v>29</v>
      </c>
      <c r="W7134">
        <v>3079.96252005213</v>
      </c>
      <c r="X7134">
        <v>30799.625200521299</v>
      </c>
      <c r="Y7134" t="s">
        <v>31</v>
      </c>
    </row>
    <row r="7135" spans="1:25" x14ac:dyDescent="0.35">
      <c r="A7135" t="s">
        <v>25</v>
      </c>
      <c r="B7135" s="1">
        <v>40645</v>
      </c>
      <c r="C7135">
        <v>20</v>
      </c>
      <c r="D7135">
        <v>59</v>
      </c>
      <c r="E7135">
        <v>320</v>
      </c>
      <c r="F7135">
        <v>11</v>
      </c>
      <c r="G7135">
        <v>0</v>
      </c>
      <c r="H7135">
        <v>86.576064924701498</v>
      </c>
      <c r="I7135">
        <v>6.6064255782196399</v>
      </c>
      <c r="J7135">
        <v>97.2499142992462</v>
      </c>
      <c r="K7135">
        <v>4.56757453200734</v>
      </c>
      <c r="L7135">
        <v>11.2946652631733</v>
      </c>
      <c r="M7135">
        <v>5.2928802823726198</v>
      </c>
      <c r="N7135">
        <v>0.51940230144871002</v>
      </c>
      <c r="O7135">
        <v>23.0114745009522</v>
      </c>
      <c r="P7135">
        <v>5.6383803219937496</v>
      </c>
      <c r="Q7135" t="s">
        <v>26</v>
      </c>
      <c r="R7135" t="s">
        <v>27</v>
      </c>
      <c r="S7135">
        <v>60</v>
      </c>
      <c r="T7135">
        <v>116.21824004736</v>
      </c>
      <c r="U7135">
        <v>203.38192008288101</v>
      </c>
      <c r="V7135" t="s">
        <v>28</v>
      </c>
      <c r="W7135">
        <v>1092.3735610184101</v>
      </c>
      <c r="X7135">
        <v>10923.7356101841</v>
      </c>
      <c r="Y7135" t="s">
        <v>31</v>
      </c>
    </row>
    <row r="7136" spans="1:25" x14ac:dyDescent="0.35">
      <c r="A7136" t="s">
        <v>25</v>
      </c>
      <c r="B7136" s="1">
        <v>40646</v>
      </c>
      <c r="C7136">
        <v>19</v>
      </c>
      <c r="D7136">
        <v>70</v>
      </c>
      <c r="E7136">
        <v>0</v>
      </c>
      <c r="F7136">
        <v>0</v>
      </c>
      <c r="G7136">
        <v>0</v>
      </c>
      <c r="H7136">
        <v>85.7416037209736</v>
      </c>
      <c r="I7136">
        <v>7.5086703582196401</v>
      </c>
      <c r="J7136">
        <v>101.373914299246</v>
      </c>
      <c r="K7136">
        <v>2.3331333767620199</v>
      </c>
      <c r="L7136">
        <v>12.671015293384</v>
      </c>
      <c r="M7136">
        <v>2.6578508370295801</v>
      </c>
      <c r="N7136">
        <v>0.15345748385012201</v>
      </c>
      <c r="O7136">
        <v>4.4096574011714704</v>
      </c>
      <c r="P7136">
        <v>1.4019926235876601</v>
      </c>
      <c r="Q7136" t="s">
        <v>26</v>
      </c>
      <c r="R7136" t="s">
        <v>27</v>
      </c>
      <c r="S7136">
        <v>60</v>
      </c>
      <c r="T7136">
        <v>39.590831572080702</v>
      </c>
      <c r="U7136">
        <v>69.283955251141194</v>
      </c>
      <c r="V7136" t="s">
        <v>28</v>
      </c>
      <c r="W7136">
        <v>467.04240703666801</v>
      </c>
      <c r="X7136">
        <v>4670.4240703666801</v>
      </c>
      <c r="Y7136" t="s">
        <v>32</v>
      </c>
    </row>
    <row r="7137" spans="1:25" x14ac:dyDescent="0.35">
      <c r="A7137" t="s">
        <v>25</v>
      </c>
      <c r="B7137" s="1">
        <v>40647</v>
      </c>
      <c r="C7137">
        <v>14</v>
      </c>
      <c r="D7137">
        <v>91</v>
      </c>
      <c r="E7137">
        <v>0</v>
      </c>
      <c r="F7137">
        <v>0</v>
      </c>
      <c r="G7137">
        <v>5.2</v>
      </c>
      <c r="H7137">
        <v>34.418603163887397</v>
      </c>
      <c r="I7137">
        <v>4.17945802861444</v>
      </c>
      <c r="J7137">
        <v>96.946000915549703</v>
      </c>
      <c r="K7137">
        <v>1.05617249677873E-2</v>
      </c>
      <c r="L7137">
        <v>7.5456599934652298</v>
      </c>
      <c r="M7137">
        <v>5.5036452912517802E-3</v>
      </c>
      <c r="N7137" s="2">
        <v>2.72596437383134E-6</v>
      </c>
      <c r="O7137" s="2">
        <v>2.95932440144392E-7</v>
      </c>
      <c r="P7137" s="2">
        <v>2.8532794893017901E-8</v>
      </c>
      <c r="Q7137" t="s">
        <v>26</v>
      </c>
      <c r="R7137" t="s">
        <v>27</v>
      </c>
      <c r="S7137">
        <v>60</v>
      </c>
      <c r="T7137">
        <v>4.3878293217302798E-3</v>
      </c>
      <c r="U7137">
        <v>7.6787013130279799E-3</v>
      </c>
      <c r="V7137" t="s">
        <v>26</v>
      </c>
      <c r="W7137">
        <v>0.16874207945546801</v>
      </c>
      <c r="X7137">
        <v>0</v>
      </c>
      <c r="Y7137" t="s">
        <v>26</v>
      </c>
    </row>
    <row r="7138" spans="1:25" x14ac:dyDescent="0.35">
      <c r="A7138" t="s">
        <v>25</v>
      </c>
      <c r="B7138" s="1">
        <v>40648</v>
      </c>
      <c r="C7138">
        <v>11</v>
      </c>
      <c r="D7138">
        <v>98</v>
      </c>
      <c r="E7138">
        <v>120</v>
      </c>
      <c r="F7138">
        <v>13</v>
      </c>
      <c r="G7138">
        <v>6.4</v>
      </c>
      <c r="H7138">
        <v>13.5497894546893</v>
      </c>
      <c r="I7138">
        <v>1.7554595349219</v>
      </c>
      <c r="J7138">
        <v>89.617496875197205</v>
      </c>
      <c r="K7138" s="2">
        <v>1.5420723018088002E-5</v>
      </c>
      <c r="L7138">
        <v>3.3470128616171202</v>
      </c>
      <c r="M7138" s="2">
        <v>5.64937803492201E-6</v>
      </c>
      <c r="N7138" s="2">
        <v>1.39833114762042E-11</v>
      </c>
      <c r="O7138" s="2">
        <v>1.44311222660811E-16</v>
      </c>
      <c r="P7138" s="2">
        <v>2.0005410238859701E-18</v>
      </c>
      <c r="Q7138" t="s">
        <v>26</v>
      </c>
      <c r="R7138" t="s">
        <v>27</v>
      </c>
      <c r="S7138">
        <v>60</v>
      </c>
      <c r="T7138" s="2">
        <v>6.6346005915850902E-8</v>
      </c>
      <c r="U7138" s="2">
        <v>1.16105510352739E-7</v>
      </c>
      <c r="V7138" t="s">
        <v>26</v>
      </c>
      <c r="W7138" s="2">
        <v>9.4215358575361205E-6</v>
      </c>
      <c r="X7138">
        <v>0</v>
      </c>
      <c r="Y7138" t="s">
        <v>26</v>
      </c>
    </row>
    <row r="7139" spans="1:25" x14ac:dyDescent="0.35">
      <c r="A7139" t="s">
        <v>25</v>
      </c>
      <c r="B7139" s="1">
        <v>40649</v>
      </c>
      <c r="C7139">
        <v>11</v>
      </c>
      <c r="D7139">
        <v>92</v>
      </c>
      <c r="E7139">
        <v>0</v>
      </c>
      <c r="F7139">
        <v>0</v>
      </c>
      <c r="G7139">
        <v>0.6</v>
      </c>
      <c r="H7139">
        <v>17.055573072862501</v>
      </c>
      <c r="I7139">
        <v>1.9002975029219</v>
      </c>
      <c r="J7139">
        <v>92.301496875197202</v>
      </c>
      <c r="K7139" s="2">
        <v>3.9186579767810699E-5</v>
      </c>
      <c r="L7139">
        <v>3.6145544478887799</v>
      </c>
      <c r="M7139" s="2">
        <v>1.4774416714779201E-5</v>
      </c>
      <c r="N7139" s="2">
        <v>7.6665895576483696E-11</v>
      </c>
      <c r="O7139" s="2">
        <v>3.0307705561380798E-15</v>
      </c>
      <c r="P7139" s="2">
        <v>5.0593850964931599E-17</v>
      </c>
      <c r="Q7139" t="s">
        <v>26</v>
      </c>
      <c r="R7139" t="s">
        <v>27</v>
      </c>
      <c r="S7139">
        <v>60</v>
      </c>
      <c r="T7139" s="2">
        <v>3.2386941374254301E-7</v>
      </c>
      <c r="U7139" s="2">
        <v>5.6677147404944998E-7</v>
      </c>
      <c r="V7139" t="s">
        <v>26</v>
      </c>
      <c r="W7139" s="2">
        <v>3.8165404159210301E-5</v>
      </c>
      <c r="X7139">
        <v>0</v>
      </c>
      <c r="Y7139" t="s">
        <v>26</v>
      </c>
    </row>
    <row r="7140" spans="1:25" x14ac:dyDescent="0.35">
      <c r="A7140" t="s">
        <v>25</v>
      </c>
      <c r="B7140" s="1">
        <v>40650</v>
      </c>
      <c r="C7140">
        <v>10</v>
      </c>
      <c r="D7140">
        <v>82</v>
      </c>
      <c r="E7140">
        <v>270</v>
      </c>
      <c r="F7140">
        <v>7</v>
      </c>
      <c r="G7140">
        <v>1.4</v>
      </c>
      <c r="H7140">
        <v>31.313992245396399</v>
      </c>
      <c r="I7140">
        <v>2.1992502509218999</v>
      </c>
      <c r="J7140">
        <v>94.805496875197207</v>
      </c>
      <c r="K7140">
        <v>6.9419991531491998E-3</v>
      </c>
      <c r="L7140">
        <v>4.1573974616191398</v>
      </c>
      <c r="M7140">
        <v>2.76461240206838E-3</v>
      </c>
      <c r="N7140" s="2">
        <v>8.0586358212235403E-7</v>
      </c>
      <c r="O7140" s="2">
        <v>2.5192695449242401E-8</v>
      </c>
      <c r="P7140" s="2">
        <v>5.8912460717731005E-10</v>
      </c>
      <c r="Q7140" t="s">
        <v>26</v>
      </c>
      <c r="R7140" t="s">
        <v>27</v>
      </c>
      <c r="S7140">
        <v>60</v>
      </c>
      <c r="T7140">
        <v>2.1501610248131102E-3</v>
      </c>
      <c r="U7140">
        <v>3.7627817934229499E-3</v>
      </c>
      <c r="V7140" t="s">
        <v>26</v>
      </c>
      <c r="W7140">
        <v>8.9942682277451003E-2</v>
      </c>
      <c r="X7140">
        <v>0</v>
      </c>
      <c r="Y7140" t="s">
        <v>26</v>
      </c>
    </row>
    <row r="7141" spans="1:25" x14ac:dyDescent="0.35">
      <c r="A7141" t="s">
        <v>25</v>
      </c>
      <c r="B7141" s="1">
        <v>40651</v>
      </c>
      <c r="C7141">
        <v>8</v>
      </c>
      <c r="D7141">
        <v>71</v>
      </c>
      <c r="E7141">
        <v>330</v>
      </c>
      <c r="F7141">
        <v>9</v>
      </c>
      <c r="G7141">
        <v>8.1999999999999993</v>
      </c>
      <c r="H7141">
        <v>30.8366605429188</v>
      </c>
      <c r="I7141">
        <v>0.890167687509415</v>
      </c>
      <c r="J7141">
        <v>83.370342767695007</v>
      </c>
      <c r="K7141">
        <v>6.7661984967199197E-3</v>
      </c>
      <c r="L7141">
        <v>1.7340481235535601</v>
      </c>
      <c r="M7141">
        <v>2.0144194351020199E-3</v>
      </c>
      <c r="N7141" s="2">
        <v>4.6016568744156499E-7</v>
      </c>
      <c r="O7141" s="2">
        <v>5.4833816774626402E-10</v>
      </c>
      <c r="P7141" s="2">
        <v>1.5327735087449899E-12</v>
      </c>
      <c r="Q7141" t="s">
        <v>26</v>
      </c>
      <c r="R7141" t="s">
        <v>27</v>
      </c>
      <c r="S7141">
        <v>60</v>
      </c>
      <c r="T7141">
        <v>2.05842742348995E-3</v>
      </c>
      <c r="U7141">
        <v>3.6022479911074099E-3</v>
      </c>
      <c r="V7141" t="s">
        <v>26</v>
      </c>
      <c r="W7141">
        <v>8.6548954791454802E-2</v>
      </c>
      <c r="X7141">
        <v>0</v>
      </c>
      <c r="Y7141" t="s">
        <v>26</v>
      </c>
    </row>
    <row r="7142" spans="1:25" x14ac:dyDescent="0.35">
      <c r="A7142" t="s">
        <v>25</v>
      </c>
      <c r="B7142" s="1">
        <v>40652</v>
      </c>
      <c r="C7142">
        <v>13</v>
      </c>
      <c r="D7142">
        <v>58</v>
      </c>
      <c r="E7142">
        <v>270</v>
      </c>
      <c r="F7142">
        <v>4</v>
      </c>
      <c r="G7142">
        <v>0.2</v>
      </c>
      <c r="H7142">
        <v>55.360576866867298</v>
      </c>
      <c r="I7142">
        <v>1.77625285950941</v>
      </c>
      <c r="J7142">
        <v>86.414342767695004</v>
      </c>
      <c r="K7142">
        <v>0.352121962474922</v>
      </c>
      <c r="L7142">
        <v>3.37887327765741</v>
      </c>
      <c r="M7142">
        <v>0.129450469125067</v>
      </c>
      <c r="N7142">
        <v>7.2944462206372604E-4</v>
      </c>
      <c r="O7142">
        <v>1.69984393245348E-3</v>
      </c>
      <c r="P7142" s="2">
        <v>2.41105383616809E-5</v>
      </c>
      <c r="Q7142" t="s">
        <v>26</v>
      </c>
      <c r="R7142" t="s">
        <v>27</v>
      </c>
      <c r="S7142">
        <v>60</v>
      </c>
      <c r="T7142">
        <v>1.6860497616486001</v>
      </c>
      <c r="U7142">
        <v>2.95058708288505</v>
      </c>
      <c r="V7142" t="s">
        <v>26</v>
      </c>
      <c r="W7142">
        <v>31.664240906435399</v>
      </c>
      <c r="X7142">
        <v>0</v>
      </c>
      <c r="Y7142" t="s">
        <v>26</v>
      </c>
    </row>
    <row r="7143" spans="1:25" x14ac:dyDescent="0.35">
      <c r="A7143" t="s">
        <v>25</v>
      </c>
      <c r="B7143" s="1">
        <v>40653</v>
      </c>
      <c r="C7143">
        <v>12</v>
      </c>
      <c r="D7143">
        <v>59</v>
      </c>
      <c r="E7143">
        <v>220</v>
      </c>
      <c r="F7143">
        <v>7</v>
      </c>
      <c r="G7143">
        <v>0</v>
      </c>
      <c r="H7143">
        <v>71.000916406051005</v>
      </c>
      <c r="I7143">
        <v>2.57989410550941</v>
      </c>
      <c r="J7143">
        <v>89.278342767694994</v>
      </c>
      <c r="K7143">
        <v>0.91944659954031605</v>
      </c>
      <c r="L7143">
        <v>4.8121444615300799</v>
      </c>
      <c r="M7143">
        <v>0.38905882802194802</v>
      </c>
      <c r="N7143">
        <v>5.1155924696092798E-3</v>
      </c>
      <c r="O7143">
        <v>7.5634510308689701E-2</v>
      </c>
      <c r="P7143">
        <v>2.5117693668149001E-3</v>
      </c>
      <c r="Q7143" t="s">
        <v>26</v>
      </c>
      <c r="R7143" t="s">
        <v>27</v>
      </c>
      <c r="S7143">
        <v>60</v>
      </c>
      <c r="T7143">
        <v>8.4758715417836505</v>
      </c>
      <c r="U7143">
        <v>14.8327751981214</v>
      </c>
      <c r="V7143" t="s">
        <v>28</v>
      </c>
      <c r="W7143">
        <v>128.096134569486</v>
      </c>
      <c r="X7143">
        <v>1280.96134569486</v>
      </c>
      <c r="Y7143" t="s">
        <v>29</v>
      </c>
    </row>
    <row r="7144" spans="1:25" x14ac:dyDescent="0.35">
      <c r="A7144" t="s">
        <v>25</v>
      </c>
      <c r="B7144" s="1">
        <v>40654</v>
      </c>
      <c r="C7144">
        <v>10</v>
      </c>
      <c r="D7144">
        <v>84</v>
      </c>
      <c r="E7144">
        <v>130</v>
      </c>
      <c r="F7144">
        <v>6</v>
      </c>
      <c r="G7144">
        <v>0</v>
      </c>
      <c r="H7144">
        <v>73.846074317087101</v>
      </c>
      <c r="I7144">
        <v>2.8456298815094101</v>
      </c>
      <c r="J7144">
        <v>91.782342767694999</v>
      </c>
      <c r="K7144">
        <v>0.97699257167324405</v>
      </c>
      <c r="L7144">
        <v>5.2818612413344903</v>
      </c>
      <c r="M7144">
        <v>0.43047017098295598</v>
      </c>
      <c r="N7144">
        <v>6.1185445312491602E-3</v>
      </c>
      <c r="O7144">
        <v>0.11076428127518199</v>
      </c>
      <c r="P7144">
        <v>4.5946197020488699E-3</v>
      </c>
      <c r="Q7144" t="s">
        <v>26</v>
      </c>
      <c r="R7144" t="s">
        <v>27</v>
      </c>
      <c r="S7144">
        <v>60</v>
      </c>
      <c r="T7144">
        <v>9.3813436668952104</v>
      </c>
      <c r="U7144">
        <v>16.417351417066602</v>
      </c>
      <c r="V7144" t="s">
        <v>28</v>
      </c>
      <c r="W7144">
        <v>139.71350122003599</v>
      </c>
      <c r="X7144">
        <v>1397.1350122003601</v>
      </c>
      <c r="Y7144" t="s">
        <v>29</v>
      </c>
    </row>
    <row r="7145" spans="1:25" x14ac:dyDescent="0.35">
      <c r="A7145" t="s">
        <v>25</v>
      </c>
      <c r="B7145" s="1">
        <v>40655</v>
      </c>
      <c r="C7145">
        <v>10</v>
      </c>
      <c r="D7145">
        <v>88</v>
      </c>
      <c r="E7145">
        <v>0</v>
      </c>
      <c r="F7145">
        <v>0</v>
      </c>
      <c r="G7145">
        <v>0</v>
      </c>
      <c r="H7145">
        <v>74.4015166097914</v>
      </c>
      <c r="I7145">
        <v>3.04493171350942</v>
      </c>
      <c r="J7145">
        <v>94.286342767695004</v>
      </c>
      <c r="K7145">
        <v>0.74174362544035199</v>
      </c>
      <c r="L7145">
        <v>5.6349208378135298</v>
      </c>
      <c r="M7145">
        <v>0.33640871204173001</v>
      </c>
      <c r="N7145">
        <v>3.9547943834950501E-3</v>
      </c>
      <c r="O7145">
        <v>5.6896608573949597E-2</v>
      </c>
      <c r="P7145">
        <v>2.7531616827162699E-3</v>
      </c>
      <c r="Q7145" t="s">
        <v>26</v>
      </c>
      <c r="R7145" t="s">
        <v>27</v>
      </c>
      <c r="S7145">
        <v>60</v>
      </c>
      <c r="T7145">
        <v>5.9143311920717396</v>
      </c>
      <c r="U7145">
        <v>10.350079586125499</v>
      </c>
      <c r="V7145" t="s">
        <v>28</v>
      </c>
      <c r="W7145">
        <v>94.044852844348995</v>
      </c>
      <c r="X7145">
        <v>940.44852844348998</v>
      </c>
      <c r="Y7145" t="s">
        <v>29</v>
      </c>
    </row>
    <row r="7146" spans="1:25" x14ac:dyDescent="0.35">
      <c r="A7146" t="s">
        <v>25</v>
      </c>
      <c r="B7146" s="1">
        <v>40656</v>
      </c>
      <c r="C7146">
        <v>19</v>
      </c>
      <c r="D7146">
        <v>64</v>
      </c>
      <c r="E7146">
        <v>270</v>
      </c>
      <c r="F7146">
        <v>13</v>
      </c>
      <c r="G7146">
        <v>1.2</v>
      </c>
      <c r="H7146">
        <v>77.251952811769797</v>
      </c>
      <c r="I7146">
        <v>4.1276254495094102</v>
      </c>
      <c r="J7146">
        <v>98.410342767694999</v>
      </c>
      <c r="K7146">
        <v>1.70695715248722</v>
      </c>
      <c r="L7146">
        <v>7.4717787723479203</v>
      </c>
      <c r="M7146">
        <v>0.88513855424226895</v>
      </c>
      <c r="N7146">
        <v>2.1916885079892201E-2</v>
      </c>
      <c r="O7146">
        <v>1.0067232636254799</v>
      </c>
      <c r="P7146">
        <v>9.4851895183627105E-2</v>
      </c>
      <c r="Q7146" t="s">
        <v>26</v>
      </c>
      <c r="R7146" t="s">
        <v>27</v>
      </c>
      <c r="S7146">
        <v>60</v>
      </c>
      <c r="T7146">
        <v>23.706686085329999</v>
      </c>
      <c r="U7146">
        <v>41.486700649327403</v>
      </c>
      <c r="V7146" t="s">
        <v>28</v>
      </c>
      <c r="W7146">
        <v>305.83737898023497</v>
      </c>
      <c r="X7146">
        <v>3058.3737898023501</v>
      </c>
      <c r="Y7146" t="s">
        <v>30</v>
      </c>
    </row>
    <row r="7147" spans="1:25" x14ac:dyDescent="0.35">
      <c r="A7147" t="s">
        <v>25</v>
      </c>
      <c r="B7147" s="1">
        <v>40657</v>
      </c>
      <c r="C7147">
        <v>16</v>
      </c>
      <c r="D7147">
        <v>46</v>
      </c>
      <c r="E7147">
        <v>310</v>
      </c>
      <c r="F7147">
        <v>24</v>
      </c>
      <c r="G7147">
        <v>0</v>
      </c>
      <c r="H7147">
        <v>85.138667358615706</v>
      </c>
      <c r="I7147">
        <v>5.5092719335094102</v>
      </c>
      <c r="J7147">
        <v>101.994342767695</v>
      </c>
      <c r="K7147">
        <v>7.1908834500713796</v>
      </c>
      <c r="L7147">
        <v>9.7076374679140507</v>
      </c>
      <c r="M7147">
        <v>7.5156286934008403</v>
      </c>
      <c r="N7147">
        <v>0.96611208130028203</v>
      </c>
      <c r="O7147">
        <v>57.155783614156398</v>
      </c>
      <c r="P7147">
        <v>9.8989279398761596</v>
      </c>
      <c r="Q7147" t="s">
        <v>26</v>
      </c>
      <c r="R7147" t="s">
        <v>27</v>
      </c>
      <c r="S7147">
        <v>60</v>
      </c>
      <c r="T7147">
        <v>233.13433370259199</v>
      </c>
      <c r="U7147">
        <v>407.98508397953498</v>
      </c>
      <c r="V7147" t="s">
        <v>28</v>
      </c>
      <c r="W7147">
        <v>1806.7245431362501</v>
      </c>
      <c r="X7147">
        <v>18067.245431362498</v>
      </c>
      <c r="Y7147" t="s">
        <v>31</v>
      </c>
    </row>
    <row r="7148" spans="1:25" x14ac:dyDescent="0.35">
      <c r="A7148" t="s">
        <v>25</v>
      </c>
      <c r="B7148" s="1">
        <v>40658</v>
      </c>
      <c r="C7148">
        <v>10</v>
      </c>
      <c r="D7148">
        <v>54</v>
      </c>
      <c r="E7148">
        <v>280</v>
      </c>
      <c r="F7148">
        <v>19</v>
      </c>
      <c r="G7148">
        <v>9</v>
      </c>
      <c r="H7148">
        <v>54.759803915783699</v>
      </c>
      <c r="I7148">
        <v>3.0902349971396901</v>
      </c>
      <c r="J7148">
        <v>89.051020266195707</v>
      </c>
      <c r="K7148">
        <v>0.71001821584812896</v>
      </c>
      <c r="L7148">
        <v>5.6870887651437396</v>
      </c>
      <c r="M7148">
        <v>0.323367122839683</v>
      </c>
      <c r="N7148">
        <v>3.6874877029545901E-3</v>
      </c>
      <c r="O7148">
        <v>5.1010398808259902E-2</v>
      </c>
      <c r="P7148">
        <v>2.5229971958826299E-3</v>
      </c>
      <c r="Q7148" t="s">
        <v>26</v>
      </c>
      <c r="R7148" t="s">
        <v>27</v>
      </c>
      <c r="S7148">
        <v>60</v>
      </c>
      <c r="T7148">
        <v>5.4959204949419203</v>
      </c>
      <c r="U7148">
        <v>9.6178608661483604</v>
      </c>
      <c r="V7148" t="s">
        <v>26</v>
      </c>
      <c r="W7148">
        <v>88.283470189188193</v>
      </c>
      <c r="X7148">
        <v>0</v>
      </c>
      <c r="Y7148" t="s">
        <v>26</v>
      </c>
    </row>
    <row r="7149" spans="1:25" x14ac:dyDescent="0.35">
      <c r="A7149" t="s">
        <v>25</v>
      </c>
      <c r="B7149" s="1">
        <v>40659</v>
      </c>
      <c r="C7149">
        <v>9</v>
      </c>
      <c r="D7149">
        <v>69</v>
      </c>
      <c r="E7149">
        <v>110</v>
      </c>
      <c r="F7149">
        <v>9</v>
      </c>
      <c r="G7149">
        <v>1.2</v>
      </c>
      <c r="H7149">
        <v>62.105179709307997</v>
      </c>
      <c r="I7149">
        <v>3.55871400313969</v>
      </c>
      <c r="J7149">
        <v>91.375020266195705</v>
      </c>
      <c r="K7149">
        <v>0.72637990788699403</v>
      </c>
      <c r="L7149">
        <v>6.4859222045472498</v>
      </c>
      <c r="M7149">
        <v>0.351634922269075</v>
      </c>
      <c r="N7149">
        <v>4.2771230435573598E-3</v>
      </c>
      <c r="O7149">
        <v>6.9412114325914598E-2</v>
      </c>
      <c r="P7149">
        <v>4.6875187708628396E-3</v>
      </c>
      <c r="Q7149" t="s">
        <v>26</v>
      </c>
      <c r="R7149" t="s">
        <v>27</v>
      </c>
      <c r="S7149">
        <v>60</v>
      </c>
      <c r="T7149">
        <v>5.7101865154435103</v>
      </c>
      <c r="U7149">
        <v>9.9928264020261395</v>
      </c>
      <c r="V7149" t="s">
        <v>26</v>
      </c>
      <c r="W7149">
        <v>91.241903693069204</v>
      </c>
      <c r="X7149">
        <v>912.41903693069196</v>
      </c>
      <c r="Y7149" t="s">
        <v>29</v>
      </c>
    </row>
    <row r="7150" spans="1:25" x14ac:dyDescent="0.35">
      <c r="A7150" t="s">
        <v>25</v>
      </c>
      <c r="B7150" s="1">
        <v>40660</v>
      </c>
      <c r="C7150">
        <v>5</v>
      </c>
      <c r="D7150">
        <v>83</v>
      </c>
      <c r="E7150">
        <v>0</v>
      </c>
      <c r="F7150">
        <v>0</v>
      </c>
      <c r="G7150">
        <v>0</v>
      </c>
      <c r="H7150">
        <v>64.612582589896405</v>
      </c>
      <c r="I7150">
        <v>3.7138761651396801</v>
      </c>
      <c r="J7150">
        <v>92.979020266195704</v>
      </c>
      <c r="K7150">
        <v>0.51882136647620802</v>
      </c>
      <c r="L7150">
        <v>6.7533744850786599</v>
      </c>
      <c r="M7150">
        <v>0.256055379069272</v>
      </c>
      <c r="N7150">
        <v>2.43960724008394E-3</v>
      </c>
      <c r="O7150">
        <v>2.7753066400535899E-2</v>
      </c>
      <c r="P7150">
        <v>2.0617201325522101E-3</v>
      </c>
      <c r="Q7150" t="s">
        <v>26</v>
      </c>
      <c r="R7150" t="s">
        <v>27</v>
      </c>
      <c r="S7150">
        <v>60</v>
      </c>
      <c r="T7150">
        <v>3.2424561893576902</v>
      </c>
      <c r="U7150">
        <v>5.6742983313759501</v>
      </c>
      <c r="V7150" t="s">
        <v>26</v>
      </c>
      <c r="W7150">
        <v>55.932708487268499</v>
      </c>
      <c r="X7150">
        <v>559.32708487268496</v>
      </c>
      <c r="Y7150" t="s">
        <v>29</v>
      </c>
    </row>
    <row r="7151" spans="1:25" x14ac:dyDescent="0.35">
      <c r="A7151" t="s">
        <v>25</v>
      </c>
      <c r="B7151" s="1">
        <v>40661</v>
      </c>
      <c r="C7151">
        <v>4</v>
      </c>
      <c r="D7151">
        <v>100</v>
      </c>
      <c r="E7151">
        <v>0</v>
      </c>
      <c r="F7151">
        <v>0</v>
      </c>
      <c r="G7151">
        <v>0.2</v>
      </c>
      <c r="H7151">
        <v>64.6125813822689</v>
      </c>
      <c r="I7151">
        <v>3.7138761651396801</v>
      </c>
      <c r="J7151">
        <v>94.403020266195696</v>
      </c>
      <c r="K7151">
        <v>0.51882134048944295</v>
      </c>
      <c r="L7151">
        <v>6.7626360845997304</v>
      </c>
      <c r="M7151">
        <v>0.25622430580178301</v>
      </c>
      <c r="N7151">
        <v>2.4424567353973901E-3</v>
      </c>
      <c r="O7151">
        <v>2.7815926865808902E-2</v>
      </c>
      <c r="P7151">
        <v>2.0730761865318499E-3</v>
      </c>
      <c r="Q7151" t="s">
        <v>26</v>
      </c>
      <c r="R7151" t="s">
        <v>27</v>
      </c>
      <c r="S7151">
        <v>60</v>
      </c>
      <c r="T7151">
        <v>3.2424559157626001</v>
      </c>
      <c r="U7151">
        <v>5.67429785258454</v>
      </c>
      <c r="V7151" t="s">
        <v>26</v>
      </c>
      <c r="W7151">
        <v>55.9327043929963</v>
      </c>
      <c r="X7151">
        <v>559.327043929963</v>
      </c>
      <c r="Y7151" t="s">
        <v>29</v>
      </c>
    </row>
    <row r="7152" spans="1:25" x14ac:dyDescent="0.35">
      <c r="A7152" t="s">
        <v>25</v>
      </c>
      <c r="B7152" s="1">
        <v>40662</v>
      </c>
      <c r="C7152">
        <v>12</v>
      </c>
      <c r="D7152">
        <v>61</v>
      </c>
      <c r="E7152">
        <v>0</v>
      </c>
      <c r="F7152">
        <v>0</v>
      </c>
      <c r="G7152">
        <v>0.2</v>
      </c>
      <c r="H7152">
        <v>71.642845806075798</v>
      </c>
      <c r="I7152">
        <v>4.4783153991396896</v>
      </c>
      <c r="J7152">
        <v>97.267020266195701</v>
      </c>
      <c r="K7152">
        <v>0.66064898320360799</v>
      </c>
      <c r="L7152">
        <v>8.0321061136106895</v>
      </c>
      <c r="M7152">
        <v>0.35525679288356199</v>
      </c>
      <c r="N7152">
        <v>4.3554089159566897E-3</v>
      </c>
      <c r="O7152">
        <v>7.3293117379082104E-2</v>
      </c>
      <c r="P7152">
        <v>8.1785258008352096E-3</v>
      </c>
      <c r="Q7152" t="s">
        <v>26</v>
      </c>
      <c r="R7152" t="s">
        <v>27</v>
      </c>
      <c r="S7152">
        <v>60</v>
      </c>
      <c r="T7152">
        <v>4.8693156791106897</v>
      </c>
      <c r="U7152">
        <v>8.5213024384436995</v>
      </c>
      <c r="V7152" t="s">
        <v>26</v>
      </c>
      <c r="W7152">
        <v>79.5281735530898</v>
      </c>
      <c r="X7152">
        <v>795.281735530898</v>
      </c>
      <c r="Y7152" t="s">
        <v>29</v>
      </c>
    </row>
    <row r="7153" spans="1:25" x14ac:dyDescent="0.35">
      <c r="A7153" t="s">
        <v>25</v>
      </c>
      <c r="B7153" s="1">
        <v>40663</v>
      </c>
      <c r="C7153">
        <v>15</v>
      </c>
      <c r="D7153">
        <v>61</v>
      </c>
      <c r="E7153">
        <v>0</v>
      </c>
      <c r="F7153">
        <v>0</v>
      </c>
      <c r="G7153">
        <v>0</v>
      </c>
      <c r="H7153">
        <v>76.912085580536598</v>
      </c>
      <c r="I7153">
        <v>5.4178170531396797</v>
      </c>
      <c r="J7153">
        <v>100.671020266196</v>
      </c>
      <c r="K7153">
        <v>0.86446287965198998</v>
      </c>
      <c r="L7153">
        <v>9.5506629133765202</v>
      </c>
      <c r="M7153">
        <v>0.50875993373723305</v>
      </c>
      <c r="N7153">
        <v>8.2242582798601402E-3</v>
      </c>
      <c r="O7153">
        <v>0.199892064047443</v>
      </c>
      <c r="P7153">
        <v>3.3342219863163498E-2</v>
      </c>
      <c r="Q7153" t="s">
        <v>26</v>
      </c>
      <c r="R7153" t="s">
        <v>27</v>
      </c>
      <c r="S7153">
        <v>60</v>
      </c>
      <c r="T7153">
        <v>7.6447766030913504</v>
      </c>
      <c r="U7153">
        <v>13.3783590554099</v>
      </c>
      <c r="V7153" t="s">
        <v>28</v>
      </c>
      <c r="W7153">
        <v>117.25465582140301</v>
      </c>
      <c r="X7153">
        <v>1172.54655821403</v>
      </c>
      <c r="Y7153" t="s">
        <v>29</v>
      </c>
    </row>
    <row r="7154" spans="1:25" x14ac:dyDescent="0.35">
      <c r="A7154" t="s">
        <v>25</v>
      </c>
      <c r="B7154" s="1">
        <v>40664</v>
      </c>
      <c r="C7154">
        <v>8</v>
      </c>
      <c r="D7154">
        <v>100</v>
      </c>
      <c r="E7154">
        <v>120</v>
      </c>
      <c r="F7154">
        <v>6</v>
      </c>
      <c r="G7154">
        <v>0</v>
      </c>
      <c r="H7154">
        <v>73.805184030500797</v>
      </c>
      <c r="I7154">
        <v>5.4178170531396797</v>
      </c>
      <c r="J7154">
        <v>101.815020266196</v>
      </c>
      <c r="K7154">
        <v>0.97514418466200903</v>
      </c>
      <c r="L7154">
        <v>9.5634057411728399</v>
      </c>
      <c r="M7154">
        <v>0.57430779303089496</v>
      </c>
      <c r="N7154">
        <v>1.01918973228723E-2</v>
      </c>
      <c r="O7154">
        <v>0.28362308053624502</v>
      </c>
      <c r="P7154">
        <v>4.7454432672476198E-2</v>
      </c>
      <c r="Q7154" t="s">
        <v>26</v>
      </c>
      <c r="R7154" t="s">
        <v>27</v>
      </c>
      <c r="S7154">
        <v>55</v>
      </c>
      <c r="T7154">
        <v>13.433589285781601</v>
      </c>
      <c r="U7154">
        <v>23.508781250117899</v>
      </c>
      <c r="V7154" t="s">
        <v>28</v>
      </c>
      <c r="W7154">
        <v>139.33620024990699</v>
      </c>
      <c r="X7154">
        <v>1393.3620024990701</v>
      </c>
      <c r="Y7154" t="s">
        <v>29</v>
      </c>
    </row>
    <row r="7155" spans="1:25" x14ac:dyDescent="0.35">
      <c r="A7155" t="s">
        <v>25</v>
      </c>
      <c r="B7155" s="1">
        <v>40665</v>
      </c>
      <c r="C7155">
        <v>10</v>
      </c>
      <c r="D7155">
        <v>93</v>
      </c>
      <c r="E7155">
        <v>200</v>
      </c>
      <c r="F7155">
        <v>2</v>
      </c>
      <c r="G7155">
        <v>0.2</v>
      </c>
      <c r="H7155">
        <v>74.067811720475603</v>
      </c>
      <c r="I7155">
        <v>5.5178884371396801</v>
      </c>
      <c r="J7155">
        <v>103.31902026619601</v>
      </c>
      <c r="K7155">
        <v>0.80704872920249204</v>
      </c>
      <c r="L7155">
        <v>9.7358827520612206</v>
      </c>
      <c r="M7155">
        <v>0.47988063271605702</v>
      </c>
      <c r="N7155">
        <v>7.4160851624740804E-3</v>
      </c>
      <c r="O7155">
        <v>0.16744284561346501</v>
      </c>
      <c r="P7155">
        <v>2.9194606992132E-2</v>
      </c>
      <c r="Q7155" t="s">
        <v>26</v>
      </c>
      <c r="R7155" t="s">
        <v>27</v>
      </c>
      <c r="S7155">
        <v>55</v>
      </c>
      <c r="T7155">
        <v>9.7873514383585096</v>
      </c>
      <c r="U7155">
        <v>17.127865017127402</v>
      </c>
      <c r="V7155" t="s">
        <v>28</v>
      </c>
      <c r="W7155">
        <v>106.219502246074</v>
      </c>
      <c r="X7155">
        <v>1062.1950224607399</v>
      </c>
      <c r="Y7155" t="s">
        <v>29</v>
      </c>
    </row>
    <row r="7156" spans="1:25" x14ac:dyDescent="0.35">
      <c r="A7156" t="s">
        <v>25</v>
      </c>
      <c r="B7156" s="1">
        <v>40666</v>
      </c>
      <c r="C7156">
        <v>12</v>
      </c>
      <c r="D7156">
        <v>83</v>
      </c>
      <c r="E7156">
        <v>0</v>
      </c>
      <c r="F7156">
        <v>0</v>
      </c>
      <c r="G7156">
        <v>0</v>
      </c>
      <c r="H7156">
        <v>75.218654226834701</v>
      </c>
      <c r="I7156">
        <v>5.8047082211396797</v>
      </c>
      <c r="J7156">
        <v>105.183020266196</v>
      </c>
      <c r="K7156">
        <v>0.77491890791851403</v>
      </c>
      <c r="L7156">
        <v>10.2018933035529</v>
      </c>
      <c r="M7156">
        <v>0.47256392439913197</v>
      </c>
      <c r="N7156">
        <v>7.21712293627505E-3</v>
      </c>
      <c r="O7156">
        <v>0.15679312681217</v>
      </c>
      <c r="P7156">
        <v>3.0442044059393901E-2</v>
      </c>
      <c r="Q7156" t="s">
        <v>26</v>
      </c>
      <c r="R7156" t="s">
        <v>27</v>
      </c>
      <c r="S7156">
        <v>55</v>
      </c>
      <c r="T7156">
        <v>9.1429099602117496</v>
      </c>
      <c r="U7156">
        <v>16.0000924303706</v>
      </c>
      <c r="V7156" t="s">
        <v>28</v>
      </c>
      <c r="W7156">
        <v>100.177860397719</v>
      </c>
      <c r="X7156">
        <v>1001.77860397719</v>
      </c>
      <c r="Y7156" t="s">
        <v>29</v>
      </c>
    </row>
    <row r="7157" spans="1:25" x14ac:dyDescent="0.35">
      <c r="A7157" t="s">
        <v>25</v>
      </c>
      <c r="B7157" s="1">
        <v>40667</v>
      </c>
      <c r="C7157">
        <v>8</v>
      </c>
      <c r="D7157">
        <v>100</v>
      </c>
      <c r="E7157">
        <v>150</v>
      </c>
      <c r="F7157">
        <v>4</v>
      </c>
      <c r="G7157">
        <v>0.8</v>
      </c>
      <c r="H7157">
        <v>69.246244237139507</v>
      </c>
      <c r="I7157">
        <v>5.8047082211396797</v>
      </c>
      <c r="J7157">
        <v>106.327020266196</v>
      </c>
      <c r="K7157">
        <v>0.74682977803774697</v>
      </c>
      <c r="L7157">
        <v>10.215218548367</v>
      </c>
      <c r="M7157">
        <v>0.455757882756195</v>
      </c>
      <c r="N7157">
        <v>6.76906085382747E-3</v>
      </c>
      <c r="O7157">
        <v>0.141023572823817</v>
      </c>
      <c r="P7157">
        <v>2.74625060549663E-2</v>
      </c>
      <c r="Q7157" t="s">
        <v>26</v>
      </c>
      <c r="R7157" t="s">
        <v>27</v>
      </c>
      <c r="S7157">
        <v>55</v>
      </c>
      <c r="T7157">
        <v>8.5938323490841206</v>
      </c>
      <c r="U7157">
        <v>15.0392066108972</v>
      </c>
      <c r="V7157" t="s">
        <v>28</v>
      </c>
      <c r="W7157">
        <v>94.978022833754395</v>
      </c>
      <c r="X7157">
        <v>949.78022833754403</v>
      </c>
      <c r="Y7157" t="s">
        <v>29</v>
      </c>
    </row>
    <row r="7158" spans="1:25" x14ac:dyDescent="0.35">
      <c r="A7158" t="s">
        <v>25</v>
      </c>
      <c r="B7158" s="1">
        <v>40668</v>
      </c>
      <c r="C7158">
        <v>9</v>
      </c>
      <c r="D7158">
        <v>100</v>
      </c>
      <c r="E7158">
        <v>0</v>
      </c>
      <c r="F7158">
        <v>0</v>
      </c>
      <c r="G7158">
        <v>4.5999999999999996</v>
      </c>
      <c r="H7158">
        <v>27.152806451565201</v>
      </c>
      <c r="I7158">
        <v>2.9894486129644098</v>
      </c>
      <c r="J7158">
        <v>101.160942239623</v>
      </c>
      <c r="K7158">
        <v>1.50561052921655E-3</v>
      </c>
      <c r="L7158">
        <v>5.5675731178710803</v>
      </c>
      <c r="M7158">
        <v>6.7915597668717805E-4</v>
      </c>
      <c r="N7158" s="2">
        <v>6.71668477558499E-8</v>
      </c>
      <c r="O7158" s="2">
        <v>5.0751357805477205E-10</v>
      </c>
      <c r="P7158" s="2">
        <v>2.3865778131594399E-11</v>
      </c>
      <c r="Q7158" t="s">
        <v>26</v>
      </c>
      <c r="R7158" t="s">
        <v>27</v>
      </c>
      <c r="S7158">
        <v>55</v>
      </c>
      <c r="T7158">
        <v>2.2984251791222901E-4</v>
      </c>
      <c r="U7158">
        <v>4.0222440634640099E-4</v>
      </c>
      <c r="V7158" t="s">
        <v>26</v>
      </c>
      <c r="W7158">
        <v>9.0883496579222903E-3</v>
      </c>
      <c r="X7158">
        <v>0</v>
      </c>
      <c r="Y7158" t="s">
        <v>26</v>
      </c>
    </row>
    <row r="7159" spans="1:25" x14ac:dyDescent="0.35">
      <c r="A7159" t="s">
        <v>25</v>
      </c>
      <c r="B7159" s="1">
        <v>40669</v>
      </c>
      <c r="C7159">
        <v>10</v>
      </c>
      <c r="D7159">
        <v>98</v>
      </c>
      <c r="E7159">
        <v>0</v>
      </c>
      <c r="F7159">
        <v>0</v>
      </c>
      <c r="G7159">
        <v>1</v>
      </c>
      <c r="H7159">
        <v>25.051902508816401</v>
      </c>
      <c r="I7159">
        <v>3.01804043696441</v>
      </c>
      <c r="J7159">
        <v>102.664942239623</v>
      </c>
      <c r="K7159">
        <v>7.7798053032185799E-4</v>
      </c>
      <c r="L7159">
        <v>5.6228441214619602</v>
      </c>
      <c r="M7159">
        <v>3.5250144929011701E-4</v>
      </c>
      <c r="N7159" s="2">
        <v>2.1039901837228399E-8</v>
      </c>
      <c r="O7159" s="2">
        <v>7.14181710177938E-11</v>
      </c>
      <c r="P7159" s="2">
        <v>3.4382607315412299E-12</v>
      </c>
      <c r="Q7159" t="s">
        <v>26</v>
      </c>
      <c r="R7159" t="s">
        <v>27</v>
      </c>
      <c r="S7159">
        <v>55</v>
      </c>
      <c r="T7159" s="2">
        <v>7.4812663471314294E-5</v>
      </c>
      <c r="U7159">
        <v>1.3092216107479999E-4</v>
      </c>
      <c r="V7159" t="s">
        <v>26</v>
      </c>
      <c r="W7159">
        <v>3.37592550936069E-3</v>
      </c>
      <c r="X7159">
        <v>0</v>
      </c>
      <c r="Y7159" t="s">
        <v>26</v>
      </c>
    </row>
    <row r="7160" spans="1:25" x14ac:dyDescent="0.35">
      <c r="A7160" t="s">
        <v>25</v>
      </c>
      <c r="B7160" s="1">
        <v>40670</v>
      </c>
      <c r="C7160">
        <v>9</v>
      </c>
      <c r="D7160">
        <v>96</v>
      </c>
      <c r="E7160">
        <v>0</v>
      </c>
      <c r="F7160">
        <v>0</v>
      </c>
      <c r="G7160">
        <v>0.4</v>
      </c>
      <c r="H7160">
        <v>26.666856980593401</v>
      </c>
      <c r="I7160">
        <v>3.0700724049644101</v>
      </c>
      <c r="J7160">
        <v>103.988942239623</v>
      </c>
      <c r="K7160">
        <v>1.29775979257778E-3</v>
      </c>
      <c r="L7160">
        <v>5.7181048432310897</v>
      </c>
      <c r="M7160">
        <v>5.9250700988022504E-4</v>
      </c>
      <c r="N7160" s="2">
        <v>5.27516910509388E-8</v>
      </c>
      <c r="O7160" s="2">
        <v>3.42621612821589E-10</v>
      </c>
      <c r="P7160" s="2">
        <v>1.71666471265558E-11</v>
      </c>
      <c r="Q7160" t="s">
        <v>26</v>
      </c>
      <c r="R7160" t="s">
        <v>27</v>
      </c>
      <c r="S7160">
        <v>55</v>
      </c>
      <c r="T7160">
        <v>1.78546728687066E-4</v>
      </c>
      <c r="U7160">
        <v>3.1245677520236499E-4</v>
      </c>
      <c r="V7160" t="s">
        <v>26</v>
      </c>
      <c r="W7160">
        <v>7.27301200528314E-3</v>
      </c>
      <c r="X7160">
        <v>0</v>
      </c>
      <c r="Y7160" t="s">
        <v>26</v>
      </c>
    </row>
    <row r="7161" spans="1:25" x14ac:dyDescent="0.35">
      <c r="A7161" t="s">
        <v>25</v>
      </c>
      <c r="B7161" s="1">
        <v>40671</v>
      </c>
      <c r="C7161">
        <v>10</v>
      </c>
      <c r="D7161">
        <v>97</v>
      </c>
      <c r="E7161">
        <v>0</v>
      </c>
      <c r="F7161">
        <v>0</v>
      </c>
      <c r="G7161">
        <v>30.8</v>
      </c>
      <c r="H7161">
        <v>2.1849120792069101</v>
      </c>
      <c r="I7161">
        <v>0.862841735443034</v>
      </c>
      <c r="J7161">
        <v>47.834593395578999</v>
      </c>
      <c r="K7161" s="2">
        <v>9.6988370436564593E-9</v>
      </c>
      <c r="L7161">
        <v>1.6512215207857801</v>
      </c>
      <c r="M7161" s="2">
        <v>2.8507257482340298E-9</v>
      </c>
      <c r="N7161" s="2">
        <v>2.0409860199001699E-17</v>
      </c>
      <c r="O7161" s="2">
        <v>1.17046963529469E-27</v>
      </c>
      <c r="P7161" s="2">
        <v>2.9022650501450699E-30</v>
      </c>
      <c r="Q7161" t="s">
        <v>26</v>
      </c>
      <c r="R7161" t="s">
        <v>27</v>
      </c>
      <c r="S7161">
        <v>55</v>
      </c>
      <c r="T7161" s="2">
        <v>3.4416117162042602E-13</v>
      </c>
      <c r="U7161" s="2">
        <v>6.0228205033574597E-13</v>
      </c>
      <c r="V7161" t="s">
        <v>26</v>
      </c>
      <c r="W7161" s="2">
        <v>1.48608829333462E-10</v>
      </c>
      <c r="X7161">
        <v>0</v>
      </c>
      <c r="Y7161" t="s">
        <v>26</v>
      </c>
    </row>
    <row r="7162" spans="1:25" x14ac:dyDescent="0.35">
      <c r="A7162" t="s">
        <v>25</v>
      </c>
      <c r="B7162" s="1">
        <v>40672</v>
      </c>
      <c r="C7162">
        <v>11</v>
      </c>
      <c r="D7162">
        <v>91</v>
      </c>
      <c r="E7162">
        <v>0</v>
      </c>
      <c r="F7162">
        <v>0</v>
      </c>
      <c r="G7162">
        <v>0.8</v>
      </c>
      <c r="H7162">
        <v>6.4350038839704</v>
      </c>
      <c r="I7162">
        <v>1.0030962234430301</v>
      </c>
      <c r="J7162">
        <v>49.518593395579003</v>
      </c>
      <c r="K7162" s="2">
        <v>1.6539244256399601E-7</v>
      </c>
      <c r="L7162">
        <v>1.9094912230047401</v>
      </c>
      <c r="M7162" s="2">
        <v>5.0550881386681703E-8</v>
      </c>
      <c r="N7162" s="2">
        <v>3.3125981883954401E-15</v>
      </c>
      <c r="O7162" s="2">
        <v>1.44762271892806E-23</v>
      </c>
      <c r="P7162" s="2">
        <v>5.1225673781692503E-26</v>
      </c>
      <c r="Q7162" t="s">
        <v>26</v>
      </c>
      <c r="R7162" t="s">
        <v>27</v>
      </c>
      <c r="S7162">
        <v>55</v>
      </c>
      <c r="T7162" s="2">
        <v>4.2738074704516002E-11</v>
      </c>
      <c r="U7162" s="2">
        <v>7.4791630732903095E-11</v>
      </c>
      <c r="V7162" t="s">
        <v>26</v>
      </c>
      <c r="W7162" s="2">
        <v>1.04649844555388E-8</v>
      </c>
      <c r="X7162">
        <v>0</v>
      </c>
      <c r="Y7162" t="s">
        <v>26</v>
      </c>
    </row>
    <row r="7163" spans="1:25" x14ac:dyDescent="0.35">
      <c r="A7163" t="s">
        <v>25</v>
      </c>
      <c r="B7163" s="1">
        <v>40673</v>
      </c>
      <c r="C7163">
        <v>9</v>
      </c>
      <c r="D7163">
        <v>95</v>
      </c>
      <c r="E7163">
        <v>130</v>
      </c>
      <c r="F7163">
        <v>7</v>
      </c>
      <c r="G7163">
        <v>0</v>
      </c>
      <c r="H7163">
        <v>12.459360613613301</v>
      </c>
      <c r="I7163">
        <v>1.0681361834430301</v>
      </c>
      <c r="J7163">
        <v>50.842593395579001</v>
      </c>
      <c r="K7163" s="2">
        <v>6.6819440277606102E-6</v>
      </c>
      <c r="L7163">
        <v>2.0296705769815002</v>
      </c>
      <c r="M7163" s="2">
        <v>2.0780139423142999E-6</v>
      </c>
      <c r="N7163" s="2">
        <v>2.3812592120013E-12</v>
      </c>
      <c r="O7163" s="2">
        <v>1.34918129284746E-18</v>
      </c>
      <c r="P7163" s="2">
        <v>5.5422046776511697E-21</v>
      </c>
      <c r="Q7163" t="s">
        <v>26</v>
      </c>
      <c r="R7163" t="s">
        <v>27</v>
      </c>
      <c r="S7163">
        <v>55</v>
      </c>
      <c r="T7163" s="2">
        <v>2.2997099294123399E-8</v>
      </c>
      <c r="U7163" s="2">
        <v>4.0244923764716002E-8</v>
      </c>
      <c r="V7163" t="s">
        <v>26</v>
      </c>
      <c r="W7163" s="2">
        <v>2.6873184585927599E-6</v>
      </c>
      <c r="X7163">
        <v>0</v>
      </c>
      <c r="Y7163" t="s">
        <v>26</v>
      </c>
    </row>
    <row r="7164" spans="1:25" x14ac:dyDescent="0.35">
      <c r="A7164" t="s">
        <v>25</v>
      </c>
      <c r="B7164" s="1">
        <v>40674</v>
      </c>
      <c r="C7164">
        <v>9</v>
      </c>
      <c r="D7164">
        <v>100</v>
      </c>
      <c r="E7164">
        <v>0</v>
      </c>
      <c r="F7164">
        <v>0</v>
      </c>
      <c r="G7164">
        <v>0.2</v>
      </c>
      <c r="H7164">
        <v>12.4593599134417</v>
      </c>
      <c r="I7164">
        <v>1.0681361834430301</v>
      </c>
      <c r="J7164">
        <v>52.166593395579</v>
      </c>
      <c r="K7164" s="2">
        <v>4.6958475489805E-6</v>
      </c>
      <c r="L7164">
        <v>2.0322444037787601</v>
      </c>
      <c r="M7164" s="2">
        <v>1.4608935571762901E-6</v>
      </c>
      <c r="N7164" s="2">
        <v>1.2762735815985399E-12</v>
      </c>
      <c r="O7164" s="2">
        <v>4.7154965000091203E-19</v>
      </c>
      <c r="P7164" s="2">
        <v>1.9430504250939E-21</v>
      </c>
      <c r="Q7164" t="s">
        <v>26</v>
      </c>
      <c r="R7164" t="s">
        <v>27</v>
      </c>
      <c r="S7164">
        <v>55</v>
      </c>
      <c r="T7164" s="2">
        <v>1.26256007112736E-8</v>
      </c>
      <c r="U7164" s="2">
        <v>2.20948012447287E-8</v>
      </c>
      <c r="V7164" t="s">
        <v>26</v>
      </c>
      <c r="W7164" s="2">
        <v>1.5832005547496001E-6</v>
      </c>
      <c r="X7164">
        <v>0</v>
      </c>
      <c r="Y7164" t="s">
        <v>26</v>
      </c>
    </row>
    <row r="7165" spans="1:25" x14ac:dyDescent="0.35">
      <c r="A7165" t="s">
        <v>25</v>
      </c>
      <c r="B7165" s="1">
        <v>40675</v>
      </c>
      <c r="C7165">
        <v>15</v>
      </c>
      <c r="D7165">
        <v>39</v>
      </c>
      <c r="E7165">
        <v>330</v>
      </c>
      <c r="F7165">
        <v>41</v>
      </c>
      <c r="G7165">
        <v>0.2</v>
      </c>
      <c r="H7165">
        <v>66.678250992982598</v>
      </c>
      <c r="I7165">
        <v>2.3330024154430302</v>
      </c>
      <c r="J7165">
        <v>54.570593395579003</v>
      </c>
      <c r="K7165">
        <v>4.4090755038121596</v>
      </c>
      <c r="L7165">
        <v>4.2154567363803004</v>
      </c>
      <c r="M7165">
        <v>3.00401787012559</v>
      </c>
      <c r="N7165">
        <v>0.19059098300198499</v>
      </c>
      <c r="O7165">
        <v>4.01092532406056</v>
      </c>
      <c r="P7165">
        <v>9.6973560113749802E-2</v>
      </c>
      <c r="Q7165" t="s">
        <v>26</v>
      </c>
      <c r="R7165" t="s">
        <v>27</v>
      </c>
      <c r="S7165">
        <v>55</v>
      </c>
      <c r="T7165">
        <v>157.941103166255</v>
      </c>
      <c r="U7165">
        <v>276.39693054094698</v>
      </c>
      <c r="V7165" t="s">
        <v>28</v>
      </c>
      <c r="W7165">
        <v>1047.47040490007</v>
      </c>
      <c r="X7165">
        <v>10474.7040490007</v>
      </c>
      <c r="Y7165" t="s">
        <v>31</v>
      </c>
    </row>
    <row r="7166" spans="1:25" x14ac:dyDescent="0.35">
      <c r="A7166" t="s">
        <v>25</v>
      </c>
      <c r="B7166" s="1">
        <v>40676</v>
      </c>
      <c r="C7166">
        <v>6</v>
      </c>
      <c r="D7166">
        <v>97</v>
      </c>
      <c r="E7166">
        <v>0</v>
      </c>
      <c r="F7166">
        <v>0</v>
      </c>
      <c r="G7166">
        <v>0</v>
      </c>
      <c r="H7166">
        <v>66.870759602884604</v>
      </c>
      <c r="I7166">
        <v>2.3604351114430302</v>
      </c>
      <c r="J7166">
        <v>55.354593395579002</v>
      </c>
      <c r="K7166">
        <v>0.56495759046710203</v>
      </c>
      <c r="L7166">
        <v>4.2660835150630403</v>
      </c>
      <c r="M7166">
        <v>0.227354093744879</v>
      </c>
      <c r="N7166">
        <v>1.9766638602046502E-3</v>
      </c>
      <c r="O7166">
        <v>1.36016541492847E-2</v>
      </c>
      <c r="P7166">
        <v>3.3842047917598299E-4</v>
      </c>
      <c r="Q7166" t="s">
        <v>26</v>
      </c>
      <c r="R7166" t="s">
        <v>27</v>
      </c>
      <c r="S7166">
        <v>55</v>
      </c>
      <c r="T7166">
        <v>5.3762307422784996</v>
      </c>
      <c r="U7166">
        <v>9.4084037989873703</v>
      </c>
      <c r="V7166" t="s">
        <v>26</v>
      </c>
      <c r="W7166">
        <v>63.339358515290101</v>
      </c>
      <c r="X7166">
        <v>633.39358515290098</v>
      </c>
      <c r="Y7166" t="s">
        <v>29</v>
      </c>
    </row>
    <row r="7167" spans="1:25" x14ac:dyDescent="0.35">
      <c r="A7167" t="s">
        <v>25</v>
      </c>
      <c r="B7167" s="1">
        <v>40677</v>
      </c>
      <c r="C7167">
        <v>15</v>
      </c>
      <c r="D7167">
        <v>61</v>
      </c>
      <c r="E7167">
        <v>280</v>
      </c>
      <c r="F7167">
        <v>19</v>
      </c>
      <c r="G7167">
        <v>0.8</v>
      </c>
      <c r="H7167">
        <v>77.212700812745794</v>
      </c>
      <c r="I7167">
        <v>3.1691200794430299</v>
      </c>
      <c r="J7167">
        <v>57.758593395578998</v>
      </c>
      <c r="K7167">
        <v>2.3026760270334701</v>
      </c>
      <c r="L7167">
        <v>5.5736916674227297</v>
      </c>
      <c r="M7167">
        <v>1.2123420548874599</v>
      </c>
      <c r="N7167">
        <v>3.8245950277266898E-2</v>
      </c>
      <c r="O7167">
        <v>1.3863696999031101</v>
      </c>
      <c r="P7167">
        <v>6.5364442564211506E-2</v>
      </c>
      <c r="Q7167" t="s">
        <v>26</v>
      </c>
      <c r="R7167" t="s">
        <v>27</v>
      </c>
      <c r="S7167">
        <v>55</v>
      </c>
      <c r="T7167">
        <v>55.665073204683402</v>
      </c>
      <c r="U7167">
        <v>97.413878108195902</v>
      </c>
      <c r="V7167" t="s">
        <v>28</v>
      </c>
      <c r="W7167">
        <v>458.93374713190201</v>
      </c>
      <c r="X7167">
        <v>4589.3374713190196</v>
      </c>
      <c r="Y7167" t="s">
        <v>32</v>
      </c>
    </row>
    <row r="7168" spans="1:25" x14ac:dyDescent="0.35">
      <c r="A7168" t="s">
        <v>25</v>
      </c>
      <c r="B7168" s="1">
        <v>40678</v>
      </c>
      <c r="C7168">
        <v>10</v>
      </c>
      <c r="D7168">
        <v>47</v>
      </c>
      <c r="E7168">
        <v>320</v>
      </c>
      <c r="F7168">
        <v>32</v>
      </c>
      <c r="G7168">
        <v>4.2</v>
      </c>
      <c r="H7168">
        <v>66.761202997738096</v>
      </c>
      <c r="I7168">
        <v>2.0625406902649002</v>
      </c>
      <c r="J7168">
        <v>54.254250390576701</v>
      </c>
      <c r="K7168">
        <v>2.8226583541476602</v>
      </c>
      <c r="L7168">
        <v>3.7670582375666002</v>
      </c>
      <c r="M7168">
        <v>1.35585823865828</v>
      </c>
      <c r="N7168">
        <v>4.6621708794597601E-2</v>
      </c>
      <c r="O7168">
        <v>0.92055863204447097</v>
      </c>
      <c r="P7168">
        <v>1.69782768159638E-2</v>
      </c>
      <c r="Q7168" t="s">
        <v>26</v>
      </c>
      <c r="R7168" t="s">
        <v>27</v>
      </c>
      <c r="S7168">
        <v>55</v>
      </c>
      <c r="T7168">
        <v>77.497591265320295</v>
      </c>
      <c r="U7168">
        <v>135.62078471430999</v>
      </c>
      <c r="V7168" t="s">
        <v>28</v>
      </c>
      <c r="W7168">
        <v>600.03128530212905</v>
      </c>
      <c r="X7168">
        <v>6000.3128530212898</v>
      </c>
      <c r="Y7168" t="s">
        <v>32</v>
      </c>
    </row>
    <row r="7169" spans="1:25" x14ac:dyDescent="0.35">
      <c r="A7169" t="s">
        <v>25</v>
      </c>
      <c r="B7169" s="1">
        <v>40679</v>
      </c>
      <c r="C7169">
        <v>9</v>
      </c>
      <c r="D7169">
        <v>65</v>
      </c>
      <c r="E7169">
        <v>300</v>
      </c>
      <c r="F7169">
        <v>33</v>
      </c>
      <c r="G7169">
        <v>6.2</v>
      </c>
      <c r="H7169">
        <v>54.601373056450399</v>
      </c>
      <c r="I7169">
        <v>0.92526332565716896</v>
      </c>
      <c r="J7169">
        <v>46.934068632850298</v>
      </c>
      <c r="K7169">
        <v>1.41659369548498</v>
      </c>
      <c r="L7169">
        <v>1.7636068108604099</v>
      </c>
      <c r="M7169">
        <v>0.423651370121718</v>
      </c>
      <c r="N7169">
        <v>5.9480437341053703E-3</v>
      </c>
      <c r="O7169">
        <v>4.74031970791511E-3</v>
      </c>
      <c r="P7169" s="2">
        <v>1.3810383359365701E-5</v>
      </c>
      <c r="Q7169" t="s">
        <v>26</v>
      </c>
      <c r="R7169" t="s">
        <v>27</v>
      </c>
      <c r="S7169">
        <v>55</v>
      </c>
      <c r="T7169">
        <v>25.016595612838099</v>
      </c>
      <c r="U7169">
        <v>43.779042322466601</v>
      </c>
      <c r="V7169" t="s">
        <v>28</v>
      </c>
      <c r="W7169">
        <v>236.176266934815</v>
      </c>
      <c r="X7169">
        <v>0</v>
      </c>
      <c r="Y7169" t="s">
        <v>26</v>
      </c>
    </row>
    <row r="7170" spans="1:25" x14ac:dyDescent="0.35">
      <c r="A7170" t="s">
        <v>25</v>
      </c>
      <c r="B7170" s="1">
        <v>40680</v>
      </c>
      <c r="C7170">
        <v>7</v>
      </c>
      <c r="D7170">
        <v>74</v>
      </c>
      <c r="E7170">
        <v>300</v>
      </c>
      <c r="F7170">
        <v>26</v>
      </c>
      <c r="G7170">
        <v>1</v>
      </c>
      <c r="H7170">
        <v>64.772817812887197</v>
      </c>
      <c r="I7170">
        <v>1.1964992776571699</v>
      </c>
      <c r="J7170">
        <v>47.898068632850297</v>
      </c>
      <c r="K7170">
        <v>1.93584218883356</v>
      </c>
      <c r="L7170">
        <v>2.25233931574338</v>
      </c>
      <c r="M7170">
        <v>0.62090413349428097</v>
      </c>
      <c r="N7170">
        <v>1.17009832968173E-2</v>
      </c>
      <c r="O7170">
        <v>4.4916003454095403E-2</v>
      </c>
      <c r="P7170">
        <v>2.37877105428306E-4</v>
      </c>
      <c r="Q7170" t="s">
        <v>26</v>
      </c>
      <c r="R7170" t="s">
        <v>27</v>
      </c>
      <c r="S7170">
        <v>55</v>
      </c>
      <c r="T7170">
        <v>41.893522162871797</v>
      </c>
      <c r="U7170">
        <v>73.313663785025696</v>
      </c>
      <c r="V7170" t="s">
        <v>28</v>
      </c>
      <c r="W7170">
        <v>363.27247051883802</v>
      </c>
      <c r="X7170">
        <v>3632.7247051883801</v>
      </c>
      <c r="Y7170" t="s">
        <v>30</v>
      </c>
    </row>
    <row r="7171" spans="1:25" x14ac:dyDescent="0.35">
      <c r="A7171" t="s">
        <v>25</v>
      </c>
      <c r="B7171" s="1">
        <v>40681</v>
      </c>
      <c r="C7171">
        <v>9</v>
      </c>
      <c r="D7171">
        <v>52</v>
      </c>
      <c r="E7171">
        <v>310</v>
      </c>
      <c r="F7171">
        <v>26</v>
      </c>
      <c r="G7171">
        <v>5.4</v>
      </c>
      <c r="H7171">
        <v>57.848157732968303</v>
      </c>
      <c r="I7171">
        <v>0.60698745599727899</v>
      </c>
      <c r="J7171">
        <v>42.157674122901497</v>
      </c>
      <c r="K7171">
        <v>1.30756481650366</v>
      </c>
      <c r="L7171">
        <v>1.1717960261992399</v>
      </c>
      <c r="M7171">
        <v>0.35456777707606801</v>
      </c>
      <c r="N7171">
        <v>4.3404684363562004E-3</v>
      </c>
      <c r="O7171">
        <v>1.5467825851242899E-4</v>
      </c>
      <c r="P7171" s="2">
        <v>1.6528574512425001E-7</v>
      </c>
      <c r="Q7171" t="s">
        <v>26</v>
      </c>
      <c r="R7171" t="s">
        <v>27</v>
      </c>
      <c r="S7171">
        <v>55</v>
      </c>
      <c r="T7171">
        <v>21.902624839036999</v>
      </c>
      <c r="U7171">
        <v>38.329593468314698</v>
      </c>
      <c r="V7171" t="s">
        <v>28</v>
      </c>
      <c r="W7171">
        <v>211.12216944206699</v>
      </c>
      <c r="X7171">
        <v>0</v>
      </c>
      <c r="Y7171" t="s">
        <v>26</v>
      </c>
    </row>
    <row r="7172" spans="1:25" x14ac:dyDescent="0.35">
      <c r="A7172" t="s">
        <v>25</v>
      </c>
      <c r="B7172" s="1">
        <v>40682</v>
      </c>
      <c r="C7172">
        <v>13</v>
      </c>
      <c r="D7172">
        <v>68</v>
      </c>
      <c r="E7172">
        <v>290</v>
      </c>
      <c r="F7172">
        <v>24</v>
      </c>
      <c r="G7172">
        <v>6</v>
      </c>
      <c r="H7172">
        <v>53.311439077705998</v>
      </c>
      <c r="I7172">
        <v>0.20412642933995601</v>
      </c>
      <c r="J7172">
        <v>36.168023696782903</v>
      </c>
      <c r="K7172">
        <v>0.79382747172935497</v>
      </c>
      <c r="L7172">
        <v>0.402572721654052</v>
      </c>
      <c r="M7172">
        <v>0.18256782761080401</v>
      </c>
      <c r="N7172">
        <v>1.34057100783759E-3</v>
      </c>
      <c r="O7172" s="2">
        <v>4.6172793777931504E-13</v>
      </c>
      <c r="P7172" s="2">
        <v>3.5368239368286398E-17</v>
      </c>
      <c r="Q7172" t="s">
        <v>26</v>
      </c>
      <c r="R7172" t="s">
        <v>27</v>
      </c>
      <c r="S7172">
        <v>55</v>
      </c>
      <c r="T7172">
        <v>9.5200675561316395</v>
      </c>
      <c r="U7172">
        <v>16.660118223230398</v>
      </c>
      <c r="V7172" t="s">
        <v>28</v>
      </c>
      <c r="W7172">
        <v>103.721481392518</v>
      </c>
      <c r="X7172">
        <v>0</v>
      </c>
      <c r="Y7172" t="s">
        <v>26</v>
      </c>
    </row>
    <row r="7173" spans="1:25" x14ac:dyDescent="0.35">
      <c r="A7173" t="s">
        <v>25</v>
      </c>
      <c r="B7173" s="1">
        <v>40683</v>
      </c>
      <c r="C7173">
        <v>13</v>
      </c>
      <c r="D7173">
        <v>56</v>
      </c>
      <c r="E7173">
        <v>280</v>
      </c>
      <c r="F7173">
        <v>19</v>
      </c>
      <c r="G7173">
        <v>0</v>
      </c>
      <c r="H7173">
        <v>74.009257137274602</v>
      </c>
      <c r="I7173">
        <v>1.0031519973399601</v>
      </c>
      <c r="J7173">
        <v>38.2120236967829</v>
      </c>
      <c r="K7173">
        <v>1.89546205644749</v>
      </c>
      <c r="L7173">
        <v>1.8827386324648001</v>
      </c>
      <c r="M7173">
        <v>0.57706021542693098</v>
      </c>
      <c r="N7173">
        <v>1.0278513494677399E-2</v>
      </c>
      <c r="O7173">
        <v>1.6019961830029301E-2</v>
      </c>
      <c r="P7173" s="2">
        <v>5.4765983418361401E-5</v>
      </c>
      <c r="Q7173" t="s">
        <v>26</v>
      </c>
      <c r="R7173" t="s">
        <v>27</v>
      </c>
      <c r="S7173">
        <v>55</v>
      </c>
      <c r="T7173">
        <v>40.466860568314203</v>
      </c>
      <c r="U7173">
        <v>70.817005994549902</v>
      </c>
      <c r="V7173" t="s">
        <v>28</v>
      </c>
      <c r="W7173">
        <v>352.99902193771402</v>
      </c>
      <c r="X7173">
        <v>3529.99021937714</v>
      </c>
      <c r="Y7173" t="s">
        <v>30</v>
      </c>
    </row>
    <row r="7174" spans="1:25" x14ac:dyDescent="0.35">
      <c r="A7174" t="s">
        <v>25</v>
      </c>
      <c r="B7174" s="1">
        <v>40684</v>
      </c>
      <c r="C7174">
        <v>12</v>
      </c>
      <c r="D7174">
        <v>77</v>
      </c>
      <c r="E7174">
        <v>130</v>
      </c>
      <c r="F7174">
        <v>4</v>
      </c>
      <c r="G7174">
        <v>0</v>
      </c>
      <c r="H7174">
        <v>77.030070268124305</v>
      </c>
      <c r="I7174">
        <v>1.3912022933399599</v>
      </c>
      <c r="J7174">
        <v>40.076023696782897</v>
      </c>
      <c r="K7174">
        <v>1.0666897620783</v>
      </c>
      <c r="L7174">
        <v>2.5602157506160599</v>
      </c>
      <c r="M7174">
        <v>0.35619714826516902</v>
      </c>
      <c r="N7174">
        <v>4.3758354223181204E-3</v>
      </c>
      <c r="O7174">
        <v>1.5100811852454E-2</v>
      </c>
      <c r="P7174">
        <v>1.09267297598205E-4</v>
      </c>
      <c r="Q7174" t="s">
        <v>26</v>
      </c>
      <c r="R7174" t="s">
        <v>27</v>
      </c>
      <c r="S7174">
        <v>55</v>
      </c>
      <c r="T7174">
        <v>15.605012219154</v>
      </c>
      <c r="U7174">
        <v>27.308771383519598</v>
      </c>
      <c r="V7174" t="s">
        <v>28</v>
      </c>
      <c r="W7174">
        <v>158.33859899191401</v>
      </c>
      <c r="X7174">
        <v>1583.38598991914</v>
      </c>
      <c r="Y7174" t="s">
        <v>29</v>
      </c>
    </row>
    <row r="7175" spans="1:25" x14ac:dyDescent="0.35">
      <c r="A7175" t="s">
        <v>25</v>
      </c>
      <c r="B7175" s="1">
        <v>40685</v>
      </c>
      <c r="C7175">
        <v>13</v>
      </c>
      <c r="D7175">
        <v>72</v>
      </c>
      <c r="E7175">
        <v>280</v>
      </c>
      <c r="F7175">
        <v>6</v>
      </c>
      <c r="G7175">
        <v>0</v>
      </c>
      <c r="H7175">
        <v>79.755049820745199</v>
      </c>
      <c r="I7175">
        <v>1.8996731093399599</v>
      </c>
      <c r="J7175">
        <v>42.120023696782901</v>
      </c>
      <c r="K7175">
        <v>1.49886846412949</v>
      </c>
      <c r="L7175">
        <v>3.4143644583583401</v>
      </c>
      <c r="M7175">
        <v>0.55316140245138001</v>
      </c>
      <c r="N7175">
        <v>9.5371082533588902E-3</v>
      </c>
      <c r="O7175">
        <v>0.118440744725578</v>
      </c>
      <c r="P7175">
        <v>1.7229424861292201E-3</v>
      </c>
      <c r="Q7175" t="s">
        <v>26</v>
      </c>
      <c r="R7175" t="s">
        <v>27</v>
      </c>
      <c r="S7175">
        <v>55</v>
      </c>
      <c r="T7175">
        <v>27.469781541347501</v>
      </c>
      <c r="U7175">
        <v>48.072117697358102</v>
      </c>
      <c r="V7175" t="s">
        <v>28</v>
      </c>
      <c r="W7175">
        <v>255.50464789762299</v>
      </c>
      <c r="X7175">
        <v>2555.04647897623</v>
      </c>
      <c r="Y7175" t="s">
        <v>30</v>
      </c>
    </row>
    <row r="7176" spans="1:25" x14ac:dyDescent="0.35">
      <c r="A7176" t="s">
        <v>25</v>
      </c>
      <c r="B7176" s="1">
        <v>40686</v>
      </c>
      <c r="C7176">
        <v>13</v>
      </c>
      <c r="D7176">
        <v>75</v>
      </c>
      <c r="E7176">
        <v>130</v>
      </c>
      <c r="F7176">
        <v>7</v>
      </c>
      <c r="G7176">
        <v>0.2</v>
      </c>
      <c r="H7176">
        <v>80.777564857581595</v>
      </c>
      <c r="I7176">
        <v>2.35366490933996</v>
      </c>
      <c r="J7176">
        <v>44.164023696782898</v>
      </c>
      <c r="K7176">
        <v>1.7576755273183999</v>
      </c>
      <c r="L7176">
        <v>4.1538893294717498</v>
      </c>
      <c r="M7176">
        <v>0.69974657399466</v>
      </c>
      <c r="N7176">
        <v>1.4458195273527199E-2</v>
      </c>
      <c r="O7176">
        <v>0.331501787092158</v>
      </c>
      <c r="P7176">
        <v>7.7363663915425004E-3</v>
      </c>
      <c r="Q7176" t="s">
        <v>26</v>
      </c>
      <c r="R7176" t="s">
        <v>27</v>
      </c>
      <c r="S7176">
        <v>55</v>
      </c>
      <c r="T7176">
        <v>35.738878678615301</v>
      </c>
      <c r="U7176">
        <v>62.5430376875767</v>
      </c>
      <c r="V7176" t="s">
        <v>28</v>
      </c>
      <c r="W7176">
        <v>318.390691286611</v>
      </c>
      <c r="X7176">
        <v>3183.9069128661099</v>
      </c>
      <c r="Y7176" t="s">
        <v>30</v>
      </c>
    </row>
    <row r="7177" spans="1:25" x14ac:dyDescent="0.35">
      <c r="A7177" t="s">
        <v>25</v>
      </c>
      <c r="B7177" s="1">
        <v>40687</v>
      </c>
      <c r="C7177">
        <v>11</v>
      </c>
      <c r="D7177">
        <v>79</v>
      </c>
      <c r="E7177">
        <v>20</v>
      </c>
      <c r="F7177">
        <v>7</v>
      </c>
      <c r="G7177">
        <v>0</v>
      </c>
      <c r="H7177">
        <v>80.777563492667198</v>
      </c>
      <c r="I7177">
        <v>2.6809253813399501</v>
      </c>
      <c r="J7177">
        <v>45.848023696782903</v>
      </c>
      <c r="K7177">
        <v>1.7576752605810699</v>
      </c>
      <c r="L7177">
        <v>4.6779958827598298</v>
      </c>
      <c r="M7177">
        <v>0.73488144399562005</v>
      </c>
      <c r="N7177">
        <v>1.5767886754897299E-2</v>
      </c>
      <c r="O7177">
        <v>0.44789481025522498</v>
      </c>
      <c r="P7177">
        <v>1.39010639855352E-2</v>
      </c>
      <c r="Q7177" t="s">
        <v>26</v>
      </c>
      <c r="R7177" t="s">
        <v>27</v>
      </c>
      <c r="S7177">
        <v>55</v>
      </c>
      <c r="T7177">
        <v>35.738869739226502</v>
      </c>
      <c r="U7177">
        <v>62.543022043646303</v>
      </c>
      <c r="V7177" t="s">
        <v>28</v>
      </c>
      <c r="W7177">
        <v>318.39062499320198</v>
      </c>
      <c r="X7177">
        <v>3183.9062499320198</v>
      </c>
      <c r="Y7177" t="s">
        <v>30</v>
      </c>
    </row>
    <row r="7178" spans="1:25" x14ac:dyDescent="0.35">
      <c r="A7178" t="s">
        <v>25</v>
      </c>
      <c r="B7178" s="1">
        <v>40688</v>
      </c>
      <c r="C7178">
        <v>9</v>
      </c>
      <c r="D7178">
        <v>95</v>
      </c>
      <c r="E7178">
        <v>200</v>
      </c>
      <c r="F7178">
        <v>7</v>
      </c>
      <c r="G7178">
        <v>0</v>
      </c>
      <c r="H7178">
        <v>77.444288559756203</v>
      </c>
      <c r="I7178">
        <v>2.7459653413399501</v>
      </c>
      <c r="J7178">
        <v>47.172023696782901</v>
      </c>
      <c r="K7178">
        <v>1.2804395596745399</v>
      </c>
      <c r="L7178">
        <v>4.7942296223066396</v>
      </c>
      <c r="M7178">
        <v>0.54095019510988795</v>
      </c>
      <c r="N7178">
        <v>9.1676345522958801E-3</v>
      </c>
      <c r="O7178">
        <v>0.19405179817746401</v>
      </c>
      <c r="P7178">
        <v>6.3870791637127599E-3</v>
      </c>
      <c r="Q7178" t="s">
        <v>26</v>
      </c>
      <c r="R7178" t="s">
        <v>27</v>
      </c>
      <c r="S7178">
        <v>55</v>
      </c>
      <c r="T7178">
        <v>21.152755113891999</v>
      </c>
      <c r="U7178">
        <v>37.017321449310998</v>
      </c>
      <c r="V7178" t="s">
        <v>28</v>
      </c>
      <c r="W7178">
        <v>204.994449658533</v>
      </c>
      <c r="X7178">
        <v>2049.9444965853299</v>
      </c>
      <c r="Y7178" t="s">
        <v>30</v>
      </c>
    </row>
    <row r="7179" spans="1:25" x14ac:dyDescent="0.35">
      <c r="A7179" t="s">
        <v>25</v>
      </c>
      <c r="B7179" s="1">
        <v>40689</v>
      </c>
      <c r="C7179">
        <v>7</v>
      </c>
      <c r="D7179">
        <v>98</v>
      </c>
      <c r="E7179">
        <v>0</v>
      </c>
      <c r="F7179">
        <v>0</v>
      </c>
      <c r="G7179">
        <v>0.8</v>
      </c>
      <c r="H7179">
        <v>71.257839529042997</v>
      </c>
      <c r="I7179">
        <v>2.7668296453399499</v>
      </c>
      <c r="J7179">
        <v>48.1360236967829</v>
      </c>
      <c r="K7179">
        <v>0.65182886410848595</v>
      </c>
      <c r="L7179">
        <v>4.8383899424650503</v>
      </c>
      <c r="M7179">
        <v>0.27645928242304202</v>
      </c>
      <c r="N7179">
        <v>2.7941909797284102E-3</v>
      </c>
      <c r="O7179">
        <v>2.8171122782396099E-2</v>
      </c>
      <c r="P7179">
        <v>9.4779437499862597E-4</v>
      </c>
      <c r="Q7179" t="s">
        <v>26</v>
      </c>
      <c r="R7179" t="s">
        <v>27</v>
      </c>
      <c r="S7179">
        <v>55</v>
      </c>
      <c r="T7179">
        <v>6.8384809517361198</v>
      </c>
      <c r="U7179">
        <v>11.9673416655382</v>
      </c>
      <c r="V7179" t="s">
        <v>28</v>
      </c>
      <c r="W7179">
        <v>77.991878659814802</v>
      </c>
      <c r="X7179">
        <v>779.91878659814802</v>
      </c>
      <c r="Y7179" t="s">
        <v>29</v>
      </c>
    </row>
    <row r="7180" spans="1:25" x14ac:dyDescent="0.35">
      <c r="A7180" t="s">
        <v>25</v>
      </c>
      <c r="B7180" s="1">
        <v>40690</v>
      </c>
      <c r="C7180">
        <v>10</v>
      </c>
      <c r="D7180">
        <v>63</v>
      </c>
      <c r="E7180">
        <v>310</v>
      </c>
      <c r="F7180">
        <v>24</v>
      </c>
      <c r="G7180">
        <v>0</v>
      </c>
      <c r="H7180">
        <v>79.139889944051305</v>
      </c>
      <c r="I7180">
        <v>3.2957783893399499</v>
      </c>
      <c r="J7180">
        <v>49.640023696782897</v>
      </c>
      <c r="K7180">
        <v>3.4940748587773198</v>
      </c>
      <c r="L7180">
        <v>5.6532141112759096</v>
      </c>
      <c r="M7180">
        <v>2.61569065652838</v>
      </c>
      <c r="N7180">
        <v>0.14917525829450801</v>
      </c>
      <c r="O7180">
        <v>4.3422338885274696</v>
      </c>
      <c r="P7180">
        <v>0.21174087610846101</v>
      </c>
      <c r="Q7180" t="s">
        <v>26</v>
      </c>
      <c r="R7180" t="s">
        <v>27</v>
      </c>
      <c r="S7180">
        <v>55</v>
      </c>
      <c r="T7180">
        <v>109.22416456024401</v>
      </c>
      <c r="U7180">
        <v>191.142287980426</v>
      </c>
      <c r="V7180" t="s">
        <v>28</v>
      </c>
      <c r="W7180">
        <v>787.88812917739597</v>
      </c>
      <c r="X7180">
        <v>7878.8812917739597</v>
      </c>
      <c r="Y7180" t="s">
        <v>32</v>
      </c>
    </row>
    <row r="7181" spans="1:25" x14ac:dyDescent="0.35">
      <c r="A7181" t="s">
        <v>25</v>
      </c>
      <c r="B7181" s="1">
        <v>40691</v>
      </c>
      <c r="C7181">
        <v>7</v>
      </c>
      <c r="D7181">
        <v>62</v>
      </c>
      <c r="E7181">
        <v>300</v>
      </c>
      <c r="F7181">
        <v>20</v>
      </c>
      <c r="G7181">
        <v>0.2</v>
      </c>
      <c r="H7181">
        <v>81.6045333329442</v>
      </c>
      <c r="I7181">
        <v>3.6922001653399499</v>
      </c>
      <c r="J7181">
        <v>50.604023696782903</v>
      </c>
      <c r="K7181">
        <v>3.7207621977127499</v>
      </c>
      <c r="L7181">
        <v>6.2452300720642997</v>
      </c>
      <c r="M7181">
        <v>3.0116638133352001</v>
      </c>
      <c r="N7181">
        <v>0.19145045049183901</v>
      </c>
      <c r="O7181">
        <v>6.1605119134821296</v>
      </c>
      <c r="P7181">
        <v>0.38044823696438501</v>
      </c>
      <c r="Q7181" t="s">
        <v>26</v>
      </c>
      <c r="R7181" t="s">
        <v>27</v>
      </c>
      <c r="S7181">
        <v>55</v>
      </c>
      <c r="T7181">
        <v>120.74273068294001</v>
      </c>
      <c r="U7181">
        <v>211.29977869514499</v>
      </c>
      <c r="V7181" t="s">
        <v>28</v>
      </c>
      <c r="W7181">
        <v>852.06634895550701</v>
      </c>
      <c r="X7181">
        <v>8520.6634895550706</v>
      </c>
      <c r="Y7181" t="s">
        <v>32</v>
      </c>
    </row>
    <row r="7182" spans="1:25" x14ac:dyDescent="0.35">
      <c r="A7182" t="s">
        <v>25</v>
      </c>
      <c r="B7182" s="1">
        <v>40692</v>
      </c>
      <c r="C7182">
        <v>13</v>
      </c>
      <c r="D7182">
        <v>49</v>
      </c>
      <c r="E7182">
        <v>300</v>
      </c>
      <c r="F7182">
        <v>28</v>
      </c>
      <c r="G7182">
        <v>0</v>
      </c>
      <c r="H7182">
        <v>85.209190024832395</v>
      </c>
      <c r="I7182">
        <v>4.6183434373399503</v>
      </c>
      <c r="J7182">
        <v>52.6480236967829</v>
      </c>
      <c r="K7182">
        <v>8.8827623271919194</v>
      </c>
      <c r="L7182">
        <v>7.5753840102713204</v>
      </c>
      <c r="M7182">
        <v>8.0908651180233093</v>
      </c>
      <c r="N7182">
        <v>1.10082931247411</v>
      </c>
      <c r="O7182">
        <v>65.0239679040032</v>
      </c>
      <c r="P7182">
        <v>6.32740424425148</v>
      </c>
      <c r="Q7182" t="s">
        <v>26</v>
      </c>
      <c r="R7182" t="s">
        <v>27</v>
      </c>
      <c r="S7182">
        <v>55</v>
      </c>
      <c r="T7182">
        <v>457.16545847038799</v>
      </c>
      <c r="U7182">
        <v>800.03955232317901</v>
      </c>
      <c r="V7182" t="s">
        <v>29</v>
      </c>
      <c r="W7182">
        <v>2221.95402270466</v>
      </c>
      <c r="X7182">
        <v>22219.5402270466</v>
      </c>
      <c r="Y7182" t="s">
        <v>31</v>
      </c>
    </row>
    <row r="7183" spans="1:25" x14ac:dyDescent="0.35">
      <c r="A7183" t="s">
        <v>25</v>
      </c>
      <c r="B7183" s="1">
        <v>40693</v>
      </c>
      <c r="C7183">
        <v>13</v>
      </c>
      <c r="D7183">
        <v>54</v>
      </c>
      <c r="E7183">
        <v>300</v>
      </c>
      <c r="F7183">
        <v>20</v>
      </c>
      <c r="G7183">
        <v>0</v>
      </c>
      <c r="H7183">
        <v>85.443053853039601</v>
      </c>
      <c r="I7183">
        <v>5.4536883493399504</v>
      </c>
      <c r="J7183">
        <v>54.692023696782897</v>
      </c>
      <c r="K7183">
        <v>6.1312679346124899</v>
      </c>
      <c r="L7183">
        <v>8.7308545731884895</v>
      </c>
      <c r="M7183">
        <v>6.1582813847399498</v>
      </c>
      <c r="N7183">
        <v>0.67906644354143797</v>
      </c>
      <c r="O7183">
        <v>34.983440275695799</v>
      </c>
      <c r="P7183">
        <v>4.7405419077624398</v>
      </c>
      <c r="Q7183" t="s">
        <v>26</v>
      </c>
      <c r="R7183" t="s">
        <v>27</v>
      </c>
      <c r="S7183">
        <v>55</v>
      </c>
      <c r="T7183">
        <v>263.25240329691701</v>
      </c>
      <c r="U7183">
        <v>460.69170576960403</v>
      </c>
      <c r="V7183" t="s">
        <v>28</v>
      </c>
      <c r="W7183">
        <v>1526.7026232200301</v>
      </c>
      <c r="X7183">
        <v>15267.0262322003</v>
      </c>
      <c r="Y7183" t="s">
        <v>31</v>
      </c>
    </row>
    <row r="7184" spans="1:25" x14ac:dyDescent="0.35">
      <c r="A7184" t="s">
        <v>25</v>
      </c>
      <c r="B7184" s="1">
        <v>40694</v>
      </c>
      <c r="C7184">
        <v>13</v>
      </c>
      <c r="D7184">
        <v>56</v>
      </c>
      <c r="E7184">
        <v>300</v>
      </c>
      <c r="F7184">
        <v>26</v>
      </c>
      <c r="G7184">
        <v>0</v>
      </c>
      <c r="H7184">
        <v>85.443052442729595</v>
      </c>
      <c r="I7184">
        <v>6.2527139173399604</v>
      </c>
      <c r="J7184">
        <v>56.736023696782901</v>
      </c>
      <c r="K7184">
        <v>8.2957337239315496</v>
      </c>
      <c r="L7184">
        <v>9.8041969871665806</v>
      </c>
      <c r="M7184">
        <v>8.5674960964670106</v>
      </c>
      <c r="N7184">
        <v>1.2182048774232399</v>
      </c>
      <c r="O7184">
        <v>78.799063001397499</v>
      </c>
      <c r="P7184">
        <v>13.962179918030101</v>
      </c>
      <c r="Q7184" t="s">
        <v>28</v>
      </c>
      <c r="R7184" t="s">
        <v>27</v>
      </c>
      <c r="S7184">
        <v>55</v>
      </c>
      <c r="T7184">
        <v>413.80908599631601</v>
      </c>
      <c r="U7184">
        <v>724.16590049355204</v>
      </c>
      <c r="V7184" t="s">
        <v>29</v>
      </c>
      <c r="W7184">
        <v>2082.62873367271</v>
      </c>
      <c r="X7184">
        <v>20826.287336727099</v>
      </c>
      <c r="Y7184" t="s">
        <v>31</v>
      </c>
    </row>
    <row r="7185" spans="1:25" x14ac:dyDescent="0.35">
      <c r="A7185" t="s">
        <v>25</v>
      </c>
      <c r="B7185" s="1">
        <v>40695</v>
      </c>
      <c r="C7185">
        <v>11</v>
      </c>
      <c r="D7185">
        <v>76</v>
      </c>
      <c r="E7185">
        <v>310</v>
      </c>
      <c r="F7185">
        <v>6</v>
      </c>
      <c r="G7185">
        <v>0</v>
      </c>
      <c r="H7185">
        <v>83.656138357181504</v>
      </c>
      <c r="I7185">
        <v>6.5937248293399504</v>
      </c>
      <c r="J7185">
        <v>58.420023696782899</v>
      </c>
      <c r="K7185">
        <v>2.3764420270862501</v>
      </c>
      <c r="L7185">
        <v>10.285267383245399</v>
      </c>
      <c r="M7185">
        <v>2.3185191906090901</v>
      </c>
      <c r="N7185">
        <v>0.120501328264074</v>
      </c>
      <c r="O7185">
        <v>3.7798888510564099</v>
      </c>
      <c r="P7185">
        <v>0.74772200411590295</v>
      </c>
      <c r="Q7185" t="s">
        <v>26</v>
      </c>
      <c r="R7185" t="s">
        <v>27</v>
      </c>
      <c r="S7185">
        <v>50</v>
      </c>
      <c r="T7185">
        <v>53.183142627845598</v>
      </c>
      <c r="U7185">
        <v>93.070499598729697</v>
      </c>
      <c r="V7185" t="s">
        <v>28</v>
      </c>
      <c r="W7185">
        <v>478.61076363125198</v>
      </c>
      <c r="X7185">
        <v>4786.1076363125203</v>
      </c>
      <c r="Y7185" t="s">
        <v>32</v>
      </c>
    </row>
    <row r="7186" spans="1:25" x14ac:dyDescent="0.35">
      <c r="A7186" t="s">
        <v>25</v>
      </c>
      <c r="B7186" s="1">
        <v>40696</v>
      </c>
      <c r="C7186">
        <v>10</v>
      </c>
      <c r="D7186">
        <v>70</v>
      </c>
      <c r="E7186">
        <v>0</v>
      </c>
      <c r="F7186">
        <v>0</v>
      </c>
      <c r="G7186">
        <v>0</v>
      </c>
      <c r="H7186">
        <v>83.656136964258295</v>
      </c>
      <c r="I7186">
        <v>6.9847600693399503</v>
      </c>
      <c r="J7186">
        <v>59.924023696782903</v>
      </c>
      <c r="K7186">
        <v>1.75639645115929</v>
      </c>
      <c r="L7186">
        <v>10.8173400788981</v>
      </c>
      <c r="M7186">
        <v>1.4320049075122701</v>
      </c>
      <c r="N7186">
        <v>5.1355939693991597E-2</v>
      </c>
      <c r="O7186">
        <v>1.7304598362632899</v>
      </c>
      <c r="P7186">
        <v>0.38422821860067802</v>
      </c>
      <c r="Q7186" t="s">
        <v>26</v>
      </c>
      <c r="R7186" t="s">
        <v>27</v>
      </c>
      <c r="S7186">
        <v>50</v>
      </c>
      <c r="T7186">
        <v>32.394452461066301</v>
      </c>
      <c r="U7186">
        <v>56.690291806866</v>
      </c>
      <c r="V7186" t="s">
        <v>28</v>
      </c>
      <c r="W7186">
        <v>318.07282939695602</v>
      </c>
      <c r="X7186">
        <v>3180.7282939695601</v>
      </c>
      <c r="Y7186" t="s">
        <v>30</v>
      </c>
    </row>
    <row r="7187" spans="1:25" x14ac:dyDescent="0.35">
      <c r="A7187" t="s">
        <v>25</v>
      </c>
      <c r="B7187" s="1">
        <v>40697</v>
      </c>
      <c r="C7187">
        <v>3</v>
      </c>
      <c r="D7187">
        <v>91</v>
      </c>
      <c r="E7187">
        <v>320</v>
      </c>
      <c r="F7187">
        <v>4</v>
      </c>
      <c r="G7187">
        <v>0.2</v>
      </c>
      <c r="H7187">
        <v>79.879422170579005</v>
      </c>
      <c r="I7187">
        <v>7.0280910013399502</v>
      </c>
      <c r="J7187">
        <v>60.168023696782903</v>
      </c>
      <c r="K7187">
        <v>1.3725195225906901</v>
      </c>
      <c r="L7187">
        <v>10.8792348524312</v>
      </c>
      <c r="M7187">
        <v>0.867021061810478</v>
      </c>
      <c r="N7187">
        <v>2.1129118568067401E-2</v>
      </c>
      <c r="O7187">
        <v>0.868933566268692</v>
      </c>
      <c r="P7187">
        <v>0.19546821646958701</v>
      </c>
      <c r="Q7187" t="s">
        <v>26</v>
      </c>
      <c r="R7187" t="s">
        <v>27</v>
      </c>
      <c r="S7187">
        <v>50</v>
      </c>
      <c r="T7187">
        <v>21.5431069943082</v>
      </c>
      <c r="U7187">
        <v>37.700437240039399</v>
      </c>
      <c r="V7187" t="s">
        <v>28</v>
      </c>
      <c r="W7187">
        <v>225.968719362261</v>
      </c>
      <c r="X7187">
        <v>2259.6871936226098</v>
      </c>
      <c r="Y7187" t="s">
        <v>30</v>
      </c>
    </row>
    <row r="7188" spans="1:25" x14ac:dyDescent="0.35">
      <c r="A7188" t="s">
        <v>25</v>
      </c>
      <c r="B7188" s="1">
        <v>40698</v>
      </c>
      <c r="C7188">
        <v>5</v>
      </c>
      <c r="D7188">
        <v>97</v>
      </c>
      <c r="E7188">
        <v>0</v>
      </c>
      <c r="F7188">
        <v>0</v>
      </c>
      <c r="G7188">
        <v>0</v>
      </c>
      <c r="H7188">
        <v>76.9626961875436</v>
      </c>
      <c r="I7188">
        <v>7.0495803253399503</v>
      </c>
      <c r="J7188">
        <v>60.772023696782902</v>
      </c>
      <c r="K7188">
        <v>0.86766048593299305</v>
      </c>
      <c r="L7188">
        <v>10.929572985372101</v>
      </c>
      <c r="M7188">
        <v>0.54950291522081895</v>
      </c>
      <c r="N7188">
        <v>9.4257475838437996E-3</v>
      </c>
      <c r="O7188">
        <v>0.234126071985434</v>
      </c>
      <c r="P7188">
        <v>5.3225332476393099E-2</v>
      </c>
      <c r="Q7188" t="s">
        <v>26</v>
      </c>
      <c r="R7188" t="s">
        <v>27</v>
      </c>
      <c r="S7188">
        <v>50</v>
      </c>
      <c r="T7188">
        <v>10.027711295361399</v>
      </c>
      <c r="U7188">
        <v>17.548494766882399</v>
      </c>
      <c r="V7188" t="s">
        <v>28</v>
      </c>
      <c r="W7188">
        <v>117.87797115514201</v>
      </c>
      <c r="X7188">
        <v>1178.77971155142</v>
      </c>
      <c r="Y7188" t="s">
        <v>29</v>
      </c>
    </row>
    <row r="7189" spans="1:25" x14ac:dyDescent="0.35">
      <c r="A7189" t="s">
        <v>25</v>
      </c>
      <c r="B7189" s="1">
        <v>40699</v>
      </c>
      <c r="C7189">
        <v>9</v>
      </c>
      <c r="D7189">
        <v>87</v>
      </c>
      <c r="E7189">
        <v>220</v>
      </c>
      <c r="F7189">
        <v>7</v>
      </c>
      <c r="G7189">
        <v>12.6</v>
      </c>
      <c r="H7189">
        <v>28.159457041898399</v>
      </c>
      <c r="I7189">
        <v>3.1459886114746798</v>
      </c>
      <c r="J7189">
        <v>41.5772137383033</v>
      </c>
      <c r="K7189">
        <v>2.89200012804227E-3</v>
      </c>
      <c r="L7189">
        <v>5.2910865574091099</v>
      </c>
      <c r="M7189">
        <v>1.2752197538783E-3</v>
      </c>
      <c r="N7189" s="2">
        <v>2.04858698815851E-7</v>
      </c>
      <c r="O7189" s="2">
        <v>3.2385779468421102E-9</v>
      </c>
      <c r="P7189" s="2">
        <v>1.3489960472912401E-10</v>
      </c>
      <c r="Q7189" t="s">
        <v>26</v>
      </c>
      <c r="R7189" t="s">
        <v>27</v>
      </c>
      <c r="S7189">
        <v>50</v>
      </c>
      <c r="T7189">
        <v>6.3268700830806804E-4</v>
      </c>
      <c r="U7189">
        <v>1.10720226453912E-3</v>
      </c>
      <c r="V7189" t="s">
        <v>26</v>
      </c>
      <c r="W7189">
        <v>2.41918103011451E-2</v>
      </c>
      <c r="X7189">
        <v>0</v>
      </c>
      <c r="Y7189" t="s">
        <v>26</v>
      </c>
    </row>
    <row r="7190" spans="1:25" x14ac:dyDescent="0.35">
      <c r="A7190" t="s">
        <v>25</v>
      </c>
      <c r="B7190" s="1">
        <v>40700</v>
      </c>
      <c r="C7190">
        <v>3</v>
      </c>
      <c r="D7190">
        <v>100</v>
      </c>
      <c r="E7190">
        <v>130</v>
      </c>
      <c r="F7190">
        <v>6</v>
      </c>
      <c r="G7190">
        <v>0.4</v>
      </c>
      <c r="H7190">
        <v>28.159456188963301</v>
      </c>
      <c r="I7190">
        <v>3.1459886114746798</v>
      </c>
      <c r="J7190">
        <v>41.8212137383033</v>
      </c>
      <c r="K7190">
        <v>2.7498822668644198E-3</v>
      </c>
      <c r="L7190">
        <v>5.2960017530732504</v>
      </c>
      <c r="M7190">
        <v>1.2130511615722601E-3</v>
      </c>
      <c r="N7190" s="2">
        <v>1.8751453745296901E-7</v>
      </c>
      <c r="O7190" s="2">
        <v>2.7897100988266198E-9</v>
      </c>
      <c r="P7190" s="2">
        <v>1.1645993571097399E-10</v>
      </c>
      <c r="Q7190" t="s">
        <v>26</v>
      </c>
      <c r="R7190" t="s">
        <v>27</v>
      </c>
      <c r="S7190">
        <v>50</v>
      </c>
      <c r="T7190">
        <v>5.8074783597785503E-4</v>
      </c>
      <c r="U7190">
        <v>1.01630871296125E-3</v>
      </c>
      <c r="V7190" t="s">
        <v>26</v>
      </c>
      <c r="W7190">
        <v>2.2430899317421701E-2</v>
      </c>
      <c r="X7190">
        <v>0</v>
      </c>
      <c r="Y7190" t="s">
        <v>26</v>
      </c>
    </row>
    <row r="7191" spans="1:25" x14ac:dyDescent="0.35">
      <c r="A7191" t="s">
        <v>25</v>
      </c>
      <c r="B7191" s="1">
        <v>40701</v>
      </c>
      <c r="C7191">
        <v>11</v>
      </c>
      <c r="D7191">
        <v>76</v>
      </c>
      <c r="E7191">
        <v>0</v>
      </c>
      <c r="F7191">
        <v>0</v>
      </c>
      <c r="G7191">
        <v>0</v>
      </c>
      <c r="H7191">
        <v>38.1392069429195</v>
      </c>
      <c r="I7191">
        <v>3.48699952347468</v>
      </c>
      <c r="J7191">
        <v>43.505213738303297</v>
      </c>
      <c r="K7191">
        <v>2.39386221926975E-2</v>
      </c>
      <c r="L7191">
        <v>5.8098345403879801</v>
      </c>
      <c r="M7191">
        <v>1.1009036255352401E-2</v>
      </c>
      <c r="N7191" s="2">
        <v>9.2996192650469703E-6</v>
      </c>
      <c r="O7191" s="2">
        <v>2.2117131758617001E-6</v>
      </c>
      <c r="P7191" s="2">
        <v>1.1508399127135299E-7</v>
      </c>
      <c r="Q7191" t="s">
        <v>26</v>
      </c>
      <c r="R7191" t="s">
        <v>27</v>
      </c>
      <c r="S7191">
        <v>50</v>
      </c>
      <c r="T7191">
        <v>2.29799163151055E-2</v>
      </c>
      <c r="U7191">
        <v>4.0214853551434698E-2</v>
      </c>
      <c r="V7191" t="s">
        <v>26</v>
      </c>
      <c r="W7191">
        <v>0.575220365043842</v>
      </c>
      <c r="X7191">
        <v>0</v>
      </c>
      <c r="Y7191" t="s">
        <v>26</v>
      </c>
    </row>
    <row r="7192" spans="1:25" x14ac:dyDescent="0.35">
      <c r="A7192" t="s">
        <v>25</v>
      </c>
      <c r="B7192" s="1">
        <v>40702</v>
      </c>
      <c r="C7192">
        <v>8</v>
      </c>
      <c r="D7192">
        <v>83</v>
      </c>
      <c r="E7192">
        <v>0</v>
      </c>
      <c r="F7192">
        <v>0</v>
      </c>
      <c r="G7192">
        <v>0.4</v>
      </c>
      <c r="H7192">
        <v>43.827686677779099</v>
      </c>
      <c r="I7192">
        <v>3.6686606394746799</v>
      </c>
      <c r="J7192">
        <v>44.649213738303303</v>
      </c>
      <c r="K7192">
        <v>6.8056385537750799E-2</v>
      </c>
      <c r="L7192">
        <v>6.0869631879600101</v>
      </c>
      <c r="M7192">
        <v>3.19776483944978E-2</v>
      </c>
      <c r="N7192" s="2">
        <v>6.1397013952955201E-5</v>
      </c>
      <c r="O7192" s="2">
        <v>5.5171082679257101E-5</v>
      </c>
      <c r="P7192" s="2">
        <v>3.2062273387589298E-6</v>
      </c>
      <c r="Q7192" t="s">
        <v>26</v>
      </c>
      <c r="R7192" t="s">
        <v>27</v>
      </c>
      <c r="S7192">
        <v>50</v>
      </c>
      <c r="T7192">
        <v>0.13557734435115901</v>
      </c>
      <c r="U7192">
        <v>0.23726035261452899</v>
      </c>
      <c r="V7192" t="s">
        <v>26</v>
      </c>
      <c r="W7192">
        <v>2.7482291488895298</v>
      </c>
      <c r="X7192">
        <v>0</v>
      </c>
      <c r="Y7192" t="s">
        <v>26</v>
      </c>
    </row>
    <row r="7193" spans="1:25" x14ac:dyDescent="0.35">
      <c r="A7193" t="s">
        <v>25</v>
      </c>
      <c r="B7193" s="1">
        <v>40703</v>
      </c>
      <c r="C7193">
        <v>6</v>
      </c>
      <c r="D7193">
        <v>89</v>
      </c>
      <c r="E7193">
        <v>0</v>
      </c>
      <c r="F7193">
        <v>0</v>
      </c>
      <c r="G7193">
        <v>0.2</v>
      </c>
      <c r="H7193">
        <v>46.890690003992901</v>
      </c>
      <c r="I7193">
        <v>3.76037190747468</v>
      </c>
      <c r="J7193">
        <v>45.433213738303301</v>
      </c>
      <c r="K7193">
        <v>0.10859806095419799</v>
      </c>
      <c r="L7193">
        <v>6.2313649737605497</v>
      </c>
      <c r="M7193">
        <v>5.1588166593224898E-2</v>
      </c>
      <c r="N7193">
        <v>1.4314710515283801E-4</v>
      </c>
      <c r="O7193">
        <v>2.3275970204719501E-4</v>
      </c>
      <c r="P7193" s="2">
        <v>1.4298888142759301E-5</v>
      </c>
      <c r="Q7193" t="s">
        <v>26</v>
      </c>
      <c r="R7193" t="s">
        <v>27</v>
      </c>
      <c r="S7193">
        <v>50</v>
      </c>
      <c r="T7193">
        <v>0.29969811271313501</v>
      </c>
      <c r="U7193">
        <v>0.52447169724798703</v>
      </c>
      <c r="V7193" t="s">
        <v>26</v>
      </c>
      <c r="W7193">
        <v>5.5228614053460401</v>
      </c>
      <c r="X7193">
        <v>0</v>
      </c>
      <c r="Y7193" t="s">
        <v>26</v>
      </c>
    </row>
    <row r="7194" spans="1:25" x14ac:dyDescent="0.35">
      <c r="A7194" t="s">
        <v>25</v>
      </c>
      <c r="B7194" s="1">
        <v>40704</v>
      </c>
      <c r="C7194">
        <v>2</v>
      </c>
      <c r="D7194">
        <v>100</v>
      </c>
      <c r="E7194">
        <v>0</v>
      </c>
      <c r="F7194">
        <v>0</v>
      </c>
      <c r="G7194">
        <v>0</v>
      </c>
      <c r="H7194">
        <v>46.890688968801101</v>
      </c>
      <c r="I7194">
        <v>3.76037190747468</v>
      </c>
      <c r="J7194">
        <v>45.497213738303302</v>
      </c>
      <c r="K7194">
        <v>0.10859804496720001</v>
      </c>
      <c r="L7194">
        <v>6.2328681256080296</v>
      </c>
      <c r="M7194">
        <v>5.1593987707130001E-2</v>
      </c>
      <c r="N7194">
        <v>1.43175696242422E-4</v>
      </c>
      <c r="O7194">
        <v>2.3286012779031201E-4</v>
      </c>
      <c r="P7194" s="2">
        <v>1.43132254344956E-5</v>
      </c>
      <c r="Q7194" t="s">
        <v>26</v>
      </c>
      <c r="R7194" t="s">
        <v>27</v>
      </c>
      <c r="S7194">
        <v>50</v>
      </c>
      <c r="T7194">
        <v>0.29969803785274601</v>
      </c>
      <c r="U7194">
        <v>0.52447156624230495</v>
      </c>
      <c r="V7194" t="s">
        <v>26</v>
      </c>
      <c r="W7194">
        <v>5.5228601924043002</v>
      </c>
      <c r="X7194">
        <v>0</v>
      </c>
      <c r="Y7194" t="s">
        <v>26</v>
      </c>
    </row>
    <row r="7195" spans="1:25" x14ac:dyDescent="0.35">
      <c r="A7195" t="s">
        <v>25</v>
      </c>
      <c r="B7195" s="1">
        <v>40705</v>
      </c>
      <c r="C7195">
        <v>7</v>
      </c>
      <c r="D7195">
        <v>80</v>
      </c>
      <c r="E7195">
        <v>310</v>
      </c>
      <c r="F7195">
        <v>11</v>
      </c>
      <c r="G7195">
        <v>4</v>
      </c>
      <c r="H7195">
        <v>38.557275729623399</v>
      </c>
      <c r="I7195">
        <v>1.92366471048471</v>
      </c>
      <c r="J7195">
        <v>41.965029168764502</v>
      </c>
      <c r="K7195">
        <v>4.5368397112955497E-2</v>
      </c>
      <c r="L7195">
        <v>3.4517602145755202</v>
      </c>
      <c r="M7195">
        <v>1.6811214474739399E-2</v>
      </c>
      <c r="N7195" s="2">
        <v>1.9673394073373301E-5</v>
      </c>
      <c r="O7195" s="2">
        <v>4.0440415590278803E-6</v>
      </c>
      <c r="P7195" s="2">
        <v>6.0397643452371906E-8</v>
      </c>
      <c r="Q7195" t="s">
        <v>26</v>
      </c>
      <c r="R7195" t="s">
        <v>27</v>
      </c>
      <c r="S7195">
        <v>50</v>
      </c>
      <c r="T7195">
        <v>6.8090089519920294E-2</v>
      </c>
      <c r="U7195">
        <v>0.119157656659861</v>
      </c>
      <c r="V7195" t="s">
        <v>26</v>
      </c>
      <c r="W7195">
        <v>1.49836655872154</v>
      </c>
      <c r="X7195">
        <v>0</v>
      </c>
      <c r="Y7195" t="s">
        <v>26</v>
      </c>
    </row>
    <row r="7196" spans="1:25" x14ac:dyDescent="0.35">
      <c r="A7196" t="s">
        <v>25</v>
      </c>
      <c r="B7196" s="1">
        <v>40706</v>
      </c>
      <c r="C7196">
        <v>11</v>
      </c>
      <c r="D7196">
        <v>60</v>
      </c>
      <c r="E7196">
        <v>310</v>
      </c>
      <c r="F7196">
        <v>15</v>
      </c>
      <c r="G7196">
        <v>0</v>
      </c>
      <c r="H7196">
        <v>63.554645081383399</v>
      </c>
      <c r="I7196">
        <v>2.49201623048471</v>
      </c>
      <c r="J7196">
        <v>43.6490291687645</v>
      </c>
      <c r="K7196">
        <v>1.0550379283007301</v>
      </c>
      <c r="L7196">
        <v>4.3615123413330004</v>
      </c>
      <c r="M7196">
        <v>0.42843225806269197</v>
      </c>
      <c r="N7196">
        <v>6.0673679377681398E-3</v>
      </c>
      <c r="O7196">
        <v>8.8498308498298706E-2</v>
      </c>
      <c r="P7196">
        <v>2.3220393946472699E-3</v>
      </c>
      <c r="Q7196" t="s">
        <v>26</v>
      </c>
      <c r="R7196" t="s">
        <v>27</v>
      </c>
      <c r="S7196">
        <v>50</v>
      </c>
      <c r="T7196">
        <v>13.904502759091599</v>
      </c>
      <c r="U7196">
        <v>24.332879828410402</v>
      </c>
      <c r="V7196" t="s">
        <v>28</v>
      </c>
      <c r="W7196">
        <v>155.88507349999199</v>
      </c>
      <c r="X7196">
        <v>1558.85073499992</v>
      </c>
      <c r="Y7196" t="s">
        <v>29</v>
      </c>
    </row>
    <row r="7197" spans="1:25" x14ac:dyDescent="0.35">
      <c r="A7197" t="s">
        <v>25</v>
      </c>
      <c r="B7197" s="1">
        <v>40707</v>
      </c>
      <c r="C7197">
        <v>12</v>
      </c>
      <c r="D7197">
        <v>56</v>
      </c>
      <c r="E7197">
        <v>300</v>
      </c>
      <c r="F7197">
        <v>26</v>
      </c>
      <c r="G7197">
        <v>1</v>
      </c>
      <c r="H7197">
        <v>75.462905177438401</v>
      </c>
      <c r="I7197">
        <v>3.16887122248471</v>
      </c>
      <c r="J7197">
        <v>45.513029168764497</v>
      </c>
      <c r="K7197">
        <v>2.9133157293935898</v>
      </c>
      <c r="L7197">
        <v>5.3981236668094201</v>
      </c>
      <c r="M7197">
        <v>1.9385154057959799</v>
      </c>
      <c r="N7197">
        <v>8.7778769504536003E-2</v>
      </c>
      <c r="O7197">
        <v>2.4510410854812901</v>
      </c>
      <c r="P7197">
        <v>0.107085431998841</v>
      </c>
      <c r="Q7197" t="s">
        <v>26</v>
      </c>
      <c r="R7197" t="s">
        <v>27</v>
      </c>
      <c r="S7197">
        <v>50</v>
      </c>
      <c r="T7197">
        <v>74.016238945130894</v>
      </c>
      <c r="U7197">
        <v>129.528418153979</v>
      </c>
      <c r="V7197" t="s">
        <v>28</v>
      </c>
      <c r="W7197">
        <v>625.10907933984799</v>
      </c>
      <c r="X7197">
        <v>6251.0907933984799</v>
      </c>
      <c r="Y7197" t="s">
        <v>32</v>
      </c>
    </row>
    <row r="7198" spans="1:25" x14ac:dyDescent="0.35">
      <c r="A7198" t="s">
        <v>25</v>
      </c>
      <c r="B7198" s="1">
        <v>40708</v>
      </c>
      <c r="C7198">
        <v>12</v>
      </c>
      <c r="D7198">
        <v>53</v>
      </c>
      <c r="E7198">
        <v>300</v>
      </c>
      <c r="F7198">
        <v>28</v>
      </c>
      <c r="G7198">
        <v>0</v>
      </c>
      <c r="H7198">
        <v>82.753670721812895</v>
      </c>
      <c r="I7198">
        <v>3.8918754184847102</v>
      </c>
      <c r="J7198">
        <v>47.377029168764501</v>
      </c>
      <c r="K7198">
        <v>6.4088875856377898</v>
      </c>
      <c r="L7198">
        <v>6.45757636231271</v>
      </c>
      <c r="M7198">
        <v>5.55962237744835</v>
      </c>
      <c r="N7198">
        <v>0.56662936144815301</v>
      </c>
      <c r="O7198">
        <v>24.712841752805598</v>
      </c>
      <c r="P7198">
        <v>1.6517214524855</v>
      </c>
      <c r="Q7198" t="s">
        <v>26</v>
      </c>
      <c r="R7198" t="s">
        <v>27</v>
      </c>
      <c r="S7198">
        <v>50</v>
      </c>
      <c r="T7198">
        <v>255.54203728332001</v>
      </c>
      <c r="U7198">
        <v>447.19856524580899</v>
      </c>
      <c r="V7198" t="s">
        <v>28</v>
      </c>
      <c r="W7198">
        <v>1601.3975893951699</v>
      </c>
      <c r="X7198">
        <v>16013.9758939517</v>
      </c>
      <c r="Y7198" t="s">
        <v>31</v>
      </c>
    </row>
    <row r="7199" spans="1:25" x14ac:dyDescent="0.35">
      <c r="A7199" t="s">
        <v>25</v>
      </c>
      <c r="B7199" s="1">
        <v>40709</v>
      </c>
      <c r="C7199">
        <v>9</v>
      </c>
      <c r="D7199">
        <v>90</v>
      </c>
      <c r="E7199">
        <v>220</v>
      </c>
      <c r="F7199">
        <v>15</v>
      </c>
      <c r="G7199">
        <v>1.8</v>
      </c>
      <c r="H7199">
        <v>63.433669209347599</v>
      </c>
      <c r="I7199">
        <v>3.1055646569439102</v>
      </c>
      <c r="J7199">
        <v>48.701029168764499</v>
      </c>
      <c r="K7199">
        <v>1.0491861599916099</v>
      </c>
      <c r="L7199">
        <v>5.3571009823324696</v>
      </c>
      <c r="M7199">
        <v>0.46518444446943602</v>
      </c>
      <c r="N7199">
        <v>7.0188422103608502E-3</v>
      </c>
      <c r="O7199">
        <v>0.140105949385053</v>
      </c>
      <c r="P7199">
        <v>6.0109749631971901E-3</v>
      </c>
      <c r="Q7199" t="s">
        <v>26</v>
      </c>
      <c r="R7199" t="s">
        <v>27</v>
      </c>
      <c r="S7199">
        <v>50</v>
      </c>
      <c r="T7199">
        <v>13.7760344987504</v>
      </c>
      <c r="U7199">
        <v>24.1080603728131</v>
      </c>
      <c r="V7199" t="s">
        <v>28</v>
      </c>
      <c r="W7199">
        <v>154.65662030341801</v>
      </c>
      <c r="X7199">
        <v>1546.56620303418</v>
      </c>
      <c r="Y7199" t="s">
        <v>29</v>
      </c>
    </row>
    <row r="7200" spans="1:25" x14ac:dyDescent="0.35">
      <c r="A7200" t="s">
        <v>25</v>
      </c>
      <c r="B7200" s="1">
        <v>40710</v>
      </c>
      <c r="C7200">
        <v>9</v>
      </c>
      <c r="D7200">
        <v>65</v>
      </c>
      <c r="E7200">
        <v>300</v>
      </c>
      <c r="F7200">
        <v>11</v>
      </c>
      <c r="G7200">
        <v>2</v>
      </c>
      <c r="H7200">
        <v>62.0352072963803</v>
      </c>
      <c r="I7200">
        <v>2.4587440636740401</v>
      </c>
      <c r="J7200">
        <v>50.025029168764497</v>
      </c>
      <c r="K7200">
        <v>0.80045846308530599</v>
      </c>
      <c r="L7200">
        <v>4.3793700007387804</v>
      </c>
      <c r="M7200">
        <v>0.325598228915078</v>
      </c>
      <c r="N7200">
        <v>3.7326399849123798E-3</v>
      </c>
      <c r="O7200">
        <v>4.0251374484292501E-2</v>
      </c>
      <c r="P7200">
        <v>1.06653334003256E-3</v>
      </c>
      <c r="Q7200" t="s">
        <v>26</v>
      </c>
      <c r="R7200" t="s">
        <v>27</v>
      </c>
      <c r="S7200">
        <v>50</v>
      </c>
      <c r="T7200">
        <v>8.7608679172936306</v>
      </c>
      <c r="U7200">
        <v>15.3315188552638</v>
      </c>
      <c r="V7200" t="s">
        <v>28</v>
      </c>
      <c r="W7200">
        <v>104.97227498946501</v>
      </c>
      <c r="X7200">
        <v>1049.72274989465</v>
      </c>
      <c r="Y7200" t="s">
        <v>29</v>
      </c>
    </row>
    <row r="7201" spans="1:25" x14ac:dyDescent="0.35">
      <c r="A7201" t="s">
        <v>25</v>
      </c>
      <c r="B7201" s="1">
        <v>40711</v>
      </c>
      <c r="C7201">
        <v>1</v>
      </c>
      <c r="D7201">
        <v>100</v>
      </c>
      <c r="E7201">
        <v>0</v>
      </c>
      <c r="F7201">
        <v>0</v>
      </c>
      <c r="G7201">
        <v>0</v>
      </c>
      <c r="H7201">
        <v>62.035206113830903</v>
      </c>
      <c r="I7201">
        <v>2.4587440636740401</v>
      </c>
      <c r="J7201">
        <v>50.025029168764497</v>
      </c>
      <c r="K7201">
        <v>0.45984734705598601</v>
      </c>
      <c r="L7201">
        <v>4.3793700007387804</v>
      </c>
      <c r="M7201">
        <v>0.18704965801176099</v>
      </c>
      <c r="N7201">
        <v>1.3993702919502199E-3</v>
      </c>
      <c r="O7201">
        <v>7.9470746751993202E-3</v>
      </c>
      <c r="P7201">
        <v>2.10572190525719E-4</v>
      </c>
      <c r="Q7201" t="s">
        <v>26</v>
      </c>
      <c r="R7201" t="s">
        <v>27</v>
      </c>
      <c r="S7201">
        <v>50</v>
      </c>
      <c r="T7201">
        <v>3.4490464590919001</v>
      </c>
      <c r="U7201">
        <v>6.0358313034108297</v>
      </c>
      <c r="V7201" t="s">
        <v>26</v>
      </c>
      <c r="W7201">
        <v>46.877542868240099</v>
      </c>
      <c r="X7201">
        <v>468.77542868240101</v>
      </c>
      <c r="Y7201" t="s">
        <v>28</v>
      </c>
    </row>
    <row r="7202" spans="1:25" x14ac:dyDescent="0.35">
      <c r="A7202" t="s">
        <v>25</v>
      </c>
      <c r="B7202" s="1">
        <v>40712</v>
      </c>
      <c r="C7202">
        <v>2</v>
      </c>
      <c r="D7202">
        <v>100</v>
      </c>
      <c r="E7202">
        <v>0</v>
      </c>
      <c r="F7202">
        <v>0</v>
      </c>
      <c r="G7202">
        <v>0</v>
      </c>
      <c r="H7202">
        <v>62.035204931281498</v>
      </c>
      <c r="I7202">
        <v>2.4587440636740401</v>
      </c>
      <c r="J7202">
        <v>50.089029168764498</v>
      </c>
      <c r="K7202">
        <v>0.45984731845515298</v>
      </c>
      <c r="L7202">
        <v>4.3799824132126304</v>
      </c>
      <c r="M7202">
        <v>0.187060402732737</v>
      </c>
      <c r="N7202">
        <v>1.3995125751895801E-3</v>
      </c>
      <c r="O7202">
        <v>7.9499046045241398E-3</v>
      </c>
      <c r="P7202">
        <v>2.1071787714357901E-4</v>
      </c>
      <c r="Q7202" t="s">
        <v>26</v>
      </c>
      <c r="R7202" t="s">
        <v>27</v>
      </c>
      <c r="S7202">
        <v>50</v>
      </c>
      <c r="T7202">
        <v>3.44904609733788</v>
      </c>
      <c r="U7202">
        <v>6.0358306703412898</v>
      </c>
      <c r="V7202" t="s">
        <v>26</v>
      </c>
      <c r="W7202">
        <v>46.877538594605802</v>
      </c>
      <c r="X7202">
        <v>468.77538594605801</v>
      </c>
      <c r="Y7202" t="s">
        <v>28</v>
      </c>
    </row>
    <row r="7203" spans="1:25" x14ac:dyDescent="0.35">
      <c r="A7203" t="s">
        <v>25</v>
      </c>
      <c r="B7203" s="1">
        <v>40713</v>
      </c>
      <c r="C7203">
        <v>6</v>
      </c>
      <c r="D7203">
        <v>99</v>
      </c>
      <c r="E7203">
        <v>310</v>
      </c>
      <c r="F7203">
        <v>9</v>
      </c>
      <c r="G7203">
        <v>0.2</v>
      </c>
      <c r="H7203">
        <v>62.349792472016702</v>
      </c>
      <c r="I7203">
        <v>2.4670814516740398</v>
      </c>
      <c r="J7203">
        <v>50.873029168764504</v>
      </c>
      <c r="K7203">
        <v>0.73562123226313403</v>
      </c>
      <c r="L7203">
        <v>4.4006414537943304</v>
      </c>
      <c r="M7203">
        <v>0.29982213128553697</v>
      </c>
      <c r="N7203">
        <v>3.2256528794745E-3</v>
      </c>
      <c r="O7203">
        <v>3.1872762060774801E-2</v>
      </c>
      <c r="P7203">
        <v>8.5440420824160605E-4</v>
      </c>
      <c r="Q7203" t="s">
        <v>26</v>
      </c>
      <c r="R7203" t="s">
        <v>27</v>
      </c>
      <c r="S7203">
        <v>50</v>
      </c>
      <c r="T7203">
        <v>7.6035668274288497</v>
      </c>
      <c r="U7203">
        <v>13.306241948000499</v>
      </c>
      <c r="V7203" t="s">
        <v>28</v>
      </c>
      <c r="W7203">
        <v>92.9250161288291</v>
      </c>
      <c r="X7203">
        <v>929.250161288291</v>
      </c>
      <c r="Y7203" t="s">
        <v>29</v>
      </c>
    </row>
    <row r="7204" spans="1:25" x14ac:dyDescent="0.35">
      <c r="A7204" t="s">
        <v>25</v>
      </c>
      <c r="B7204" s="1">
        <v>40714</v>
      </c>
      <c r="C7204">
        <v>6</v>
      </c>
      <c r="D7204">
        <v>96</v>
      </c>
      <c r="E7204">
        <v>0</v>
      </c>
      <c r="F7204">
        <v>0</v>
      </c>
      <c r="G7204">
        <v>2.6</v>
      </c>
      <c r="H7204">
        <v>37.569820401386899</v>
      </c>
      <c r="I7204">
        <v>1.19510508976303</v>
      </c>
      <c r="J7204">
        <v>51.657029168764502</v>
      </c>
      <c r="K7204">
        <v>2.1274086284527101E-2</v>
      </c>
      <c r="L7204">
        <v>2.2595228691626401</v>
      </c>
      <c r="M7204">
        <v>6.83009926230116E-3</v>
      </c>
      <c r="N7204" s="2">
        <v>3.9948890413235996E-6</v>
      </c>
      <c r="O7204" s="2">
        <v>7.5973183291131395E-8</v>
      </c>
      <c r="P7204" s="2">
        <v>4.0549377809904501E-10</v>
      </c>
      <c r="Q7204" t="s">
        <v>26</v>
      </c>
      <c r="R7204" t="s">
        <v>27</v>
      </c>
      <c r="S7204">
        <v>50</v>
      </c>
      <c r="T7204">
        <v>1.8804460001290099E-2</v>
      </c>
      <c r="U7204">
        <v>3.2907805002257803E-2</v>
      </c>
      <c r="V7204" t="s">
        <v>26</v>
      </c>
      <c r="W7204">
        <v>0.48200179852957797</v>
      </c>
      <c r="X7204">
        <v>0</v>
      </c>
      <c r="Y7204" t="s">
        <v>26</v>
      </c>
    </row>
    <row r="7205" spans="1:25" x14ac:dyDescent="0.35">
      <c r="A7205" t="s">
        <v>25</v>
      </c>
      <c r="B7205" s="1">
        <v>40715</v>
      </c>
      <c r="C7205">
        <v>5</v>
      </c>
      <c r="D7205">
        <v>97</v>
      </c>
      <c r="E7205">
        <v>0</v>
      </c>
      <c r="F7205">
        <v>0</v>
      </c>
      <c r="G7205">
        <v>0.2</v>
      </c>
      <c r="H7205">
        <v>38.441155614579003</v>
      </c>
      <c r="I7205">
        <v>1.21659441376303</v>
      </c>
      <c r="J7205">
        <v>52.261029168764502</v>
      </c>
      <c r="K7205">
        <v>2.5458345369632499E-2</v>
      </c>
      <c r="L7205">
        <v>2.2993701429543201</v>
      </c>
      <c r="M7205">
        <v>8.2173604700484307E-3</v>
      </c>
      <c r="N7205" s="2">
        <v>5.5417272011171799E-6</v>
      </c>
      <c r="O7205" s="2">
        <v>1.4175656309453199E-7</v>
      </c>
      <c r="P7205" s="2">
        <v>7.8954637481411299E-10</v>
      </c>
      <c r="Q7205" t="s">
        <v>26</v>
      </c>
      <c r="R7205" t="s">
        <v>27</v>
      </c>
      <c r="S7205">
        <v>50</v>
      </c>
      <c r="T7205">
        <v>2.5513588692560301E-2</v>
      </c>
      <c r="U7205">
        <v>4.4648780211980398E-2</v>
      </c>
      <c r="V7205" t="s">
        <v>26</v>
      </c>
      <c r="W7205">
        <v>0.63078492847811296</v>
      </c>
      <c r="X7205">
        <v>0</v>
      </c>
      <c r="Y7205" t="s">
        <v>26</v>
      </c>
    </row>
    <row r="7206" spans="1:25" x14ac:dyDescent="0.35">
      <c r="A7206" t="s">
        <v>25</v>
      </c>
      <c r="B7206" s="1">
        <v>40716</v>
      </c>
      <c r="C7206">
        <v>1</v>
      </c>
      <c r="D7206">
        <v>100</v>
      </c>
      <c r="E7206">
        <v>160</v>
      </c>
      <c r="F7206">
        <v>6</v>
      </c>
      <c r="G7206">
        <v>0</v>
      </c>
      <c r="H7206">
        <v>38.441154661601999</v>
      </c>
      <c r="I7206">
        <v>1.21659441376303</v>
      </c>
      <c r="J7206">
        <v>52.261029168764502</v>
      </c>
      <c r="K7206">
        <v>3.4445673730829997E-2</v>
      </c>
      <c r="L7206">
        <v>2.2993701429543201</v>
      </c>
      <c r="M7206">
        <v>1.1118260577042099E-2</v>
      </c>
      <c r="N7206" s="2">
        <v>9.4635509702236897E-6</v>
      </c>
      <c r="O7206" s="2">
        <v>3.5074259746991098E-7</v>
      </c>
      <c r="P7206" s="2">
        <v>1.9535430337753101E-9</v>
      </c>
      <c r="Q7206" t="s">
        <v>26</v>
      </c>
      <c r="R7206" t="s">
        <v>27</v>
      </c>
      <c r="S7206">
        <v>50</v>
      </c>
      <c r="T7206">
        <v>4.2645490920013698E-2</v>
      </c>
      <c r="U7206">
        <v>7.4629609110023906E-2</v>
      </c>
      <c r="V7206" t="s">
        <v>26</v>
      </c>
      <c r="W7206">
        <v>0.99207723214397703</v>
      </c>
      <c r="X7206">
        <v>0</v>
      </c>
      <c r="Y7206" t="s">
        <v>26</v>
      </c>
    </row>
    <row r="7207" spans="1:25" x14ac:dyDescent="0.35">
      <c r="A7207" t="s">
        <v>25</v>
      </c>
      <c r="B7207" s="1">
        <v>40717</v>
      </c>
      <c r="C7207">
        <v>9</v>
      </c>
      <c r="D7207">
        <v>78</v>
      </c>
      <c r="E7207">
        <v>310</v>
      </c>
      <c r="F7207">
        <v>13</v>
      </c>
      <c r="G7207">
        <v>0.6</v>
      </c>
      <c r="H7207">
        <v>54.7029104392318</v>
      </c>
      <c r="I7207">
        <v>1.4775194297630301</v>
      </c>
      <c r="J7207">
        <v>53.5850291687645</v>
      </c>
      <c r="K7207">
        <v>0.522003662159094</v>
      </c>
      <c r="L7207">
        <v>2.7644742345728699</v>
      </c>
      <c r="M7207">
        <v>0.17879036836268</v>
      </c>
      <c r="N7207">
        <v>1.2918675662948701E-3</v>
      </c>
      <c r="O7207">
        <v>2.6051448147199402E-3</v>
      </c>
      <c r="P7207" s="2">
        <v>2.2717831308738E-5</v>
      </c>
      <c r="Q7207" t="s">
        <v>26</v>
      </c>
      <c r="R7207" t="s">
        <v>27</v>
      </c>
      <c r="S7207">
        <v>50</v>
      </c>
      <c r="T7207">
        <v>4.2707095690864803</v>
      </c>
      <c r="U7207">
        <v>7.4737417459013296</v>
      </c>
      <c r="V7207" t="s">
        <v>26</v>
      </c>
      <c r="W7207">
        <v>56.4347544917959</v>
      </c>
      <c r="X7207">
        <v>0</v>
      </c>
      <c r="Y7207" t="s">
        <v>26</v>
      </c>
    </row>
    <row r="7208" spans="1:25" x14ac:dyDescent="0.35">
      <c r="A7208" t="s">
        <v>25</v>
      </c>
      <c r="B7208" s="1">
        <v>40718</v>
      </c>
      <c r="C7208">
        <v>5</v>
      </c>
      <c r="D7208">
        <v>86</v>
      </c>
      <c r="E7208">
        <v>330</v>
      </c>
      <c r="F7208">
        <v>7</v>
      </c>
      <c r="G7208">
        <v>0.2</v>
      </c>
      <c r="H7208">
        <v>60.8096475728236</v>
      </c>
      <c r="I7208">
        <v>1.5778029417630299</v>
      </c>
      <c r="J7208">
        <v>54.189029168764499</v>
      </c>
      <c r="K7208">
        <v>0.61124030235540505</v>
      </c>
      <c r="L7208">
        <v>2.9414900502287198</v>
      </c>
      <c r="M7208">
        <v>0.213840015368123</v>
      </c>
      <c r="N7208">
        <v>1.77348040048158E-3</v>
      </c>
      <c r="O7208">
        <v>5.2760860036766104E-3</v>
      </c>
      <c r="P7208" s="2">
        <v>5.3491471662665E-5</v>
      </c>
      <c r="Q7208" t="s">
        <v>26</v>
      </c>
      <c r="R7208" t="s">
        <v>27</v>
      </c>
      <c r="S7208">
        <v>50</v>
      </c>
      <c r="T7208">
        <v>5.5701414348395399</v>
      </c>
      <c r="U7208">
        <v>9.7477475109691891</v>
      </c>
      <c r="V7208" t="s">
        <v>26</v>
      </c>
      <c r="W7208">
        <v>71.0354461393908</v>
      </c>
      <c r="X7208">
        <v>710.35446139390797</v>
      </c>
      <c r="Y7208" t="s">
        <v>29</v>
      </c>
    </row>
    <row r="7209" spans="1:25" x14ac:dyDescent="0.35">
      <c r="A7209" t="s">
        <v>25</v>
      </c>
      <c r="B7209" s="1">
        <v>40719</v>
      </c>
      <c r="C7209">
        <v>8</v>
      </c>
      <c r="D7209">
        <v>80</v>
      </c>
      <c r="E7209">
        <v>310</v>
      </c>
      <c r="F7209">
        <v>7</v>
      </c>
      <c r="G7209">
        <v>1.4</v>
      </c>
      <c r="H7209">
        <v>58.918724289147598</v>
      </c>
      <c r="I7209">
        <v>1.7915219017630299</v>
      </c>
      <c r="J7209">
        <v>55.333029168764497</v>
      </c>
      <c r="K7209">
        <v>0.54196668937563697</v>
      </c>
      <c r="L7209">
        <v>3.31473981466833</v>
      </c>
      <c r="M7209">
        <v>0.19784543539716401</v>
      </c>
      <c r="N7209">
        <v>1.54548923993421E-3</v>
      </c>
      <c r="O7209">
        <v>5.68416319801419E-3</v>
      </c>
      <c r="P7209" s="2">
        <v>7.6972400222974995E-5</v>
      </c>
      <c r="Q7209" t="s">
        <v>26</v>
      </c>
      <c r="R7209" t="s">
        <v>27</v>
      </c>
      <c r="S7209">
        <v>50</v>
      </c>
      <c r="T7209">
        <v>4.5493702887194196</v>
      </c>
      <c r="U7209">
        <v>7.9613980052589799</v>
      </c>
      <c r="V7209" t="s">
        <v>26</v>
      </c>
      <c r="W7209">
        <v>59.614339246018197</v>
      </c>
      <c r="X7209">
        <v>0</v>
      </c>
      <c r="Y7209" t="s">
        <v>26</v>
      </c>
    </row>
    <row r="7210" spans="1:25" x14ac:dyDescent="0.35">
      <c r="A7210" t="s">
        <v>25</v>
      </c>
      <c r="B7210" s="1">
        <v>40720</v>
      </c>
      <c r="C7210">
        <v>7</v>
      </c>
      <c r="D7210">
        <v>85</v>
      </c>
      <c r="E7210">
        <v>0</v>
      </c>
      <c r="F7210">
        <v>2</v>
      </c>
      <c r="G7210">
        <v>2</v>
      </c>
      <c r="H7210">
        <v>47.658040047745303</v>
      </c>
      <c r="I7210">
        <v>1.0532965916227499</v>
      </c>
      <c r="J7210">
        <v>56.297029168764503</v>
      </c>
      <c r="K7210">
        <v>0.13370068454199499</v>
      </c>
      <c r="L7210">
        <v>2.0124621282097701</v>
      </c>
      <c r="M7210">
        <v>4.1477632443364998E-2</v>
      </c>
      <c r="N7210" s="2">
        <v>9.7297036146630299E-5</v>
      </c>
      <c r="O7210" s="2">
        <v>1.0148163439243E-5</v>
      </c>
      <c r="P7210" s="2">
        <v>4.0828784248594097E-8</v>
      </c>
      <c r="Q7210" t="s">
        <v>26</v>
      </c>
      <c r="R7210" t="s">
        <v>27</v>
      </c>
      <c r="S7210">
        <v>50</v>
      </c>
      <c r="T7210">
        <v>0.426471051305158</v>
      </c>
      <c r="U7210">
        <v>0.74632433978402601</v>
      </c>
      <c r="V7210" t="s">
        <v>26</v>
      </c>
      <c r="W7210">
        <v>7.53035570220786</v>
      </c>
      <c r="X7210">
        <v>0</v>
      </c>
      <c r="Y7210" t="s">
        <v>26</v>
      </c>
    </row>
    <row r="7211" spans="1:25" x14ac:dyDescent="0.35">
      <c r="A7211" t="s">
        <v>25</v>
      </c>
      <c r="B7211" s="1">
        <v>40721</v>
      </c>
      <c r="C7211">
        <v>10</v>
      </c>
      <c r="D7211">
        <v>81</v>
      </c>
      <c r="E7211">
        <v>100</v>
      </c>
      <c r="F7211">
        <v>4</v>
      </c>
      <c r="G7211">
        <v>0.2</v>
      </c>
      <c r="H7211">
        <v>57.728985042522197</v>
      </c>
      <c r="I7211">
        <v>1.3009522436227501</v>
      </c>
      <c r="J7211">
        <v>57.801029168764501</v>
      </c>
      <c r="K7211">
        <v>0.42769428273696503</v>
      </c>
      <c r="L7211">
        <v>2.4632982450760501</v>
      </c>
      <c r="M7211">
        <v>0.14105829041304299</v>
      </c>
      <c r="N7211">
        <v>8.4918918477077797E-4</v>
      </c>
      <c r="O7211">
        <v>8.8469140232735801E-4</v>
      </c>
      <c r="P7211" s="2">
        <v>5.8276143301452797E-6</v>
      </c>
      <c r="Q7211" t="s">
        <v>26</v>
      </c>
      <c r="R7211" t="s">
        <v>27</v>
      </c>
      <c r="S7211">
        <v>50</v>
      </c>
      <c r="T7211">
        <v>3.05208754171132</v>
      </c>
      <c r="U7211">
        <v>5.3411531979948101</v>
      </c>
      <c r="V7211" t="s">
        <v>26</v>
      </c>
      <c r="W7211">
        <v>42.148684609640803</v>
      </c>
      <c r="X7211">
        <v>0</v>
      </c>
      <c r="Y7211" t="s">
        <v>26</v>
      </c>
    </row>
    <row r="7212" spans="1:25" x14ac:dyDescent="0.35">
      <c r="A7212" t="s">
        <v>25</v>
      </c>
      <c r="B7212" s="1">
        <v>40722</v>
      </c>
      <c r="C7212">
        <v>6</v>
      </c>
      <c r="D7212">
        <v>83</v>
      </c>
      <c r="E7212">
        <v>0</v>
      </c>
      <c r="F7212">
        <v>0</v>
      </c>
      <c r="G7212">
        <v>2</v>
      </c>
      <c r="H7212">
        <v>44.348396511073901</v>
      </c>
      <c r="I7212">
        <v>0.64147994685193099</v>
      </c>
      <c r="J7212">
        <v>58.5850291687644</v>
      </c>
      <c r="K7212">
        <v>7.4018715512945601E-2</v>
      </c>
      <c r="L7212">
        <v>1.24877604161025</v>
      </c>
      <c r="M7212">
        <v>2.03496411933532E-2</v>
      </c>
      <c r="N7212" s="2">
        <v>2.7587628073240401E-5</v>
      </c>
      <c r="O7212" s="2">
        <v>5.8433896297393803E-8</v>
      </c>
      <c r="P7212" s="2">
        <v>7.3010249158352998E-11</v>
      </c>
      <c r="Q7212" t="s">
        <v>26</v>
      </c>
      <c r="R7212" t="s">
        <v>27</v>
      </c>
      <c r="S7212">
        <v>50</v>
      </c>
      <c r="T7212">
        <v>0.15635567509245701</v>
      </c>
      <c r="U7212">
        <v>0.27362243141179998</v>
      </c>
      <c r="V7212" t="s">
        <v>26</v>
      </c>
      <c r="W7212">
        <v>3.1157884445747901</v>
      </c>
      <c r="X7212">
        <v>0</v>
      </c>
      <c r="Y7212" t="s">
        <v>26</v>
      </c>
    </row>
    <row r="7213" spans="1:25" x14ac:dyDescent="0.35">
      <c r="A7213" t="s">
        <v>25</v>
      </c>
      <c r="B7213" s="1">
        <v>40723</v>
      </c>
      <c r="C7213">
        <v>6</v>
      </c>
      <c r="D7213">
        <v>77</v>
      </c>
      <c r="E7213">
        <v>310</v>
      </c>
      <c r="F7213">
        <v>7</v>
      </c>
      <c r="G7213">
        <v>0</v>
      </c>
      <c r="H7213">
        <v>56.463300676970597</v>
      </c>
      <c r="I7213">
        <v>0.83323987085193096</v>
      </c>
      <c r="J7213">
        <v>59.369029168764399</v>
      </c>
      <c r="K7213">
        <v>0.45021011373627801</v>
      </c>
      <c r="L7213">
        <v>1.60998953579754</v>
      </c>
      <c r="M7213">
        <v>0.13147149778822201</v>
      </c>
      <c r="N7213">
        <v>7.4972303550086504E-4</v>
      </c>
      <c r="O7213" s="2">
        <v>9.3304312546902299E-5</v>
      </c>
      <c r="P7213" s="2">
        <v>2.1745633941689E-7</v>
      </c>
      <c r="Q7213" t="s">
        <v>26</v>
      </c>
      <c r="R7213" t="s">
        <v>27</v>
      </c>
      <c r="S7213">
        <v>50</v>
      </c>
      <c r="T7213">
        <v>3.3280196686391998</v>
      </c>
      <c r="U7213">
        <v>5.8240344201185996</v>
      </c>
      <c r="V7213" t="s">
        <v>26</v>
      </c>
      <c r="W7213">
        <v>45.444225524096602</v>
      </c>
      <c r="X7213">
        <v>0</v>
      </c>
      <c r="Y7213" t="s">
        <v>26</v>
      </c>
    </row>
    <row r="7214" spans="1:25" x14ac:dyDescent="0.35">
      <c r="A7214" t="s">
        <v>25</v>
      </c>
      <c r="B7214" s="1">
        <v>40724</v>
      </c>
      <c r="C7214">
        <v>9</v>
      </c>
      <c r="D7214">
        <v>76</v>
      </c>
      <c r="E7214">
        <v>290</v>
      </c>
      <c r="F7214">
        <v>7</v>
      </c>
      <c r="G7214">
        <v>0</v>
      </c>
      <c r="H7214">
        <v>66.329780817015504</v>
      </c>
      <c r="I7214">
        <v>1.11788534285193</v>
      </c>
      <c r="J7214">
        <v>60.693029168764397</v>
      </c>
      <c r="K7214">
        <v>0.78874869447723295</v>
      </c>
      <c r="L7214">
        <v>2.1373526612124798</v>
      </c>
      <c r="M7214">
        <v>0.24903125008183799</v>
      </c>
      <c r="N7214">
        <v>2.3224063813031301E-3</v>
      </c>
      <c r="O7214">
        <v>2.6641872199884998E-3</v>
      </c>
      <c r="P7214" s="2">
        <v>1.241637955978E-5</v>
      </c>
      <c r="Q7214" t="s">
        <v>26</v>
      </c>
      <c r="R7214" t="s">
        <v>27</v>
      </c>
      <c r="S7214">
        <v>50</v>
      </c>
      <c r="T7214">
        <v>8.5470742034542706</v>
      </c>
      <c r="U7214">
        <v>14.957379856045</v>
      </c>
      <c r="V7214" t="s">
        <v>28</v>
      </c>
      <c r="W7214">
        <v>102.766306869107</v>
      </c>
      <c r="X7214">
        <v>1027.6630686910701</v>
      </c>
      <c r="Y7214" t="s">
        <v>29</v>
      </c>
    </row>
    <row r="7215" spans="1:25" x14ac:dyDescent="0.35">
      <c r="A7215" t="s">
        <v>25</v>
      </c>
      <c r="B7215" s="1">
        <v>40725</v>
      </c>
      <c r="C7215">
        <v>7</v>
      </c>
      <c r="D7215">
        <v>85</v>
      </c>
      <c r="E7215">
        <v>310</v>
      </c>
      <c r="F7215">
        <v>7</v>
      </c>
      <c r="G7215">
        <v>0</v>
      </c>
      <c r="H7215">
        <v>70.105457158481599</v>
      </c>
      <c r="I7215">
        <v>1.26746399285193</v>
      </c>
      <c r="J7215">
        <v>61.657029168764403</v>
      </c>
      <c r="K7215">
        <v>0.89280243575970597</v>
      </c>
      <c r="L7215">
        <v>2.41102147624611</v>
      </c>
      <c r="M7215">
        <v>0.29246223080292</v>
      </c>
      <c r="N7215">
        <v>3.0868279884201299E-3</v>
      </c>
      <c r="O7215">
        <v>6.9020907970064804E-3</v>
      </c>
      <c r="P7215" s="2">
        <v>4.3151223823613398E-5</v>
      </c>
      <c r="Q7215" t="s">
        <v>26</v>
      </c>
      <c r="R7215" t="s">
        <v>27</v>
      </c>
      <c r="S7215">
        <v>50</v>
      </c>
      <c r="T7215">
        <v>10.5188455571143</v>
      </c>
      <c r="U7215">
        <v>18.40797972495</v>
      </c>
      <c r="V7215" t="s">
        <v>28</v>
      </c>
      <c r="W7215">
        <v>122.810092724253</v>
      </c>
      <c r="X7215">
        <v>1228.1009272425299</v>
      </c>
      <c r="Y7215" t="s">
        <v>29</v>
      </c>
    </row>
    <row r="7216" spans="1:25" x14ac:dyDescent="0.35">
      <c r="A7216" t="s">
        <v>25</v>
      </c>
      <c r="B7216" s="1">
        <v>40726</v>
      </c>
      <c r="C7216">
        <v>2</v>
      </c>
      <c r="D7216">
        <v>100</v>
      </c>
      <c r="E7216">
        <v>0</v>
      </c>
      <c r="F7216">
        <v>0</v>
      </c>
      <c r="G7216">
        <v>0.2</v>
      </c>
      <c r="H7216">
        <v>70.105455897407793</v>
      </c>
      <c r="I7216">
        <v>1.26746399285193</v>
      </c>
      <c r="J7216">
        <v>61.721029168764403</v>
      </c>
      <c r="K7216">
        <v>0.627431987884564</v>
      </c>
      <c r="L7216">
        <v>2.4111436838989602</v>
      </c>
      <c r="M7216">
        <v>0.205536053663709</v>
      </c>
      <c r="N7216">
        <v>1.65341048871099E-3</v>
      </c>
      <c r="O7216">
        <v>2.47289749590642E-3</v>
      </c>
      <c r="P7216" s="2">
        <v>1.5462231828629798E-5</v>
      </c>
      <c r="Q7216" t="s">
        <v>26</v>
      </c>
      <c r="R7216" t="s">
        <v>27</v>
      </c>
      <c r="S7216">
        <v>50</v>
      </c>
      <c r="T7216">
        <v>5.8205057705446803</v>
      </c>
      <c r="U7216">
        <v>10.1858850984532</v>
      </c>
      <c r="V7216" t="s">
        <v>28</v>
      </c>
      <c r="W7216">
        <v>73.787903400355106</v>
      </c>
      <c r="X7216">
        <v>737.87903400355106</v>
      </c>
      <c r="Y7216" t="s">
        <v>29</v>
      </c>
    </row>
    <row r="7217" spans="1:25" x14ac:dyDescent="0.35">
      <c r="A7217" t="s">
        <v>25</v>
      </c>
      <c r="B7217" s="1">
        <v>40727</v>
      </c>
      <c r="C7217">
        <v>12</v>
      </c>
      <c r="D7217">
        <v>49</v>
      </c>
      <c r="E7217">
        <v>320</v>
      </c>
      <c r="F7217">
        <v>13</v>
      </c>
      <c r="G7217">
        <v>0.2</v>
      </c>
      <c r="H7217">
        <v>80.620593013990799</v>
      </c>
      <c r="I7217">
        <v>2.0899619028519298</v>
      </c>
      <c r="J7217">
        <v>63.5850291687644</v>
      </c>
      <c r="K7217">
        <v>2.3372830621951501</v>
      </c>
      <c r="L7217">
        <v>3.8625320785096</v>
      </c>
      <c r="M7217">
        <v>0.90403795631573902</v>
      </c>
      <c r="N7217">
        <v>2.2751985423694401E-2</v>
      </c>
      <c r="O7217">
        <v>0.59488177007735099</v>
      </c>
      <c r="P7217">
        <v>1.16538924391813E-2</v>
      </c>
      <c r="Q7217" t="s">
        <v>26</v>
      </c>
      <c r="R7217" t="s">
        <v>27</v>
      </c>
      <c r="S7217">
        <v>50</v>
      </c>
      <c r="T7217">
        <v>51.761390480500197</v>
      </c>
      <c r="U7217">
        <v>90.582433340875397</v>
      </c>
      <c r="V7217" t="s">
        <v>28</v>
      </c>
      <c r="W7217">
        <v>468.14891993940802</v>
      </c>
      <c r="X7217">
        <v>4681.4891993940801</v>
      </c>
      <c r="Y7217" t="s">
        <v>32</v>
      </c>
    </row>
    <row r="7218" spans="1:25" x14ac:dyDescent="0.35">
      <c r="A7218" t="s">
        <v>25</v>
      </c>
      <c r="B7218" s="1">
        <v>40728</v>
      </c>
      <c r="C7218">
        <v>4</v>
      </c>
      <c r="D7218">
        <v>85</v>
      </c>
      <c r="E7218">
        <v>0</v>
      </c>
      <c r="F7218">
        <v>0</v>
      </c>
      <c r="G7218">
        <v>0</v>
      </c>
      <c r="H7218">
        <v>80.070804389709807</v>
      </c>
      <c r="I7218">
        <v>2.1841410528519298</v>
      </c>
      <c r="J7218">
        <v>64.0090291687644</v>
      </c>
      <c r="K7218">
        <v>1.14447847091689</v>
      </c>
      <c r="L7218">
        <v>4.0249314082393504</v>
      </c>
      <c r="M7218">
        <v>0.44991569385866798</v>
      </c>
      <c r="N7218">
        <v>6.61623657950711E-3</v>
      </c>
      <c r="O7218">
        <v>9.0252064219094097E-2</v>
      </c>
      <c r="P7218">
        <v>1.9523846614004901E-3</v>
      </c>
      <c r="Q7218" t="s">
        <v>26</v>
      </c>
      <c r="R7218" t="s">
        <v>27</v>
      </c>
      <c r="S7218">
        <v>50</v>
      </c>
      <c r="T7218">
        <v>15.9251863827675</v>
      </c>
      <c r="U7218">
        <v>27.869076169843201</v>
      </c>
      <c r="V7218" t="s">
        <v>28</v>
      </c>
      <c r="W7218">
        <v>174.96613023614799</v>
      </c>
      <c r="X7218">
        <v>1749.66130236148</v>
      </c>
      <c r="Y7218" t="s">
        <v>29</v>
      </c>
    </row>
    <row r="7219" spans="1:25" x14ac:dyDescent="0.35">
      <c r="A7219" t="s">
        <v>25</v>
      </c>
      <c r="B7219" s="1">
        <v>40729</v>
      </c>
      <c r="C7219">
        <v>5</v>
      </c>
      <c r="D7219">
        <v>89</v>
      </c>
      <c r="E7219">
        <v>0</v>
      </c>
      <c r="F7219">
        <v>0</v>
      </c>
      <c r="G7219">
        <v>0</v>
      </c>
      <c r="H7219">
        <v>79.159546211242898</v>
      </c>
      <c r="I7219">
        <v>2.26674786285193</v>
      </c>
      <c r="J7219">
        <v>64.613029168764399</v>
      </c>
      <c r="K7219">
        <v>1.04455238931878</v>
      </c>
      <c r="L7219">
        <v>4.1679469728184397</v>
      </c>
      <c r="M7219">
        <v>0.41641215328393799</v>
      </c>
      <c r="N7219">
        <v>5.7693291292165204E-3</v>
      </c>
      <c r="O7219">
        <v>7.6359893175894894E-2</v>
      </c>
      <c r="P7219">
        <v>1.7965679487797401E-3</v>
      </c>
      <c r="Q7219" t="s">
        <v>26</v>
      </c>
      <c r="R7219" t="s">
        <v>27</v>
      </c>
      <c r="S7219">
        <v>50</v>
      </c>
      <c r="T7219">
        <v>13.674635877451401</v>
      </c>
      <c r="U7219">
        <v>23.930612785539999</v>
      </c>
      <c r="V7219" t="s">
        <v>28</v>
      </c>
      <c r="W7219">
        <v>153.68565222593199</v>
      </c>
      <c r="X7219">
        <v>1536.8565222593199</v>
      </c>
      <c r="Y7219" t="s">
        <v>29</v>
      </c>
    </row>
    <row r="7220" spans="1:25" x14ac:dyDescent="0.35">
      <c r="A7220" t="s">
        <v>25</v>
      </c>
      <c r="B7220" s="1">
        <v>40730</v>
      </c>
      <c r="C7220">
        <v>8</v>
      </c>
      <c r="D7220">
        <v>78</v>
      </c>
      <c r="E7220">
        <v>320</v>
      </c>
      <c r="F7220">
        <v>7</v>
      </c>
      <c r="G7220">
        <v>0</v>
      </c>
      <c r="H7220">
        <v>79.665920039599598</v>
      </c>
      <c r="I7220">
        <v>2.5132140828519298</v>
      </c>
      <c r="J7220">
        <v>65.757029168764404</v>
      </c>
      <c r="K7220">
        <v>1.56217516271443</v>
      </c>
      <c r="L7220">
        <v>4.5880439776159596</v>
      </c>
      <c r="M7220">
        <v>0.64783326351133197</v>
      </c>
      <c r="N7220">
        <v>1.2614174800602999E-2</v>
      </c>
      <c r="O7220">
        <v>0.30704687288923399</v>
      </c>
      <c r="P7220">
        <v>9.0965801574775709E-3</v>
      </c>
      <c r="Q7220" t="s">
        <v>26</v>
      </c>
      <c r="R7220" t="s">
        <v>27</v>
      </c>
      <c r="S7220">
        <v>50</v>
      </c>
      <c r="T7220">
        <v>26.695493153200999</v>
      </c>
      <c r="U7220">
        <v>46.717113018101799</v>
      </c>
      <c r="V7220" t="s">
        <v>28</v>
      </c>
      <c r="W7220">
        <v>270.60677299850698</v>
      </c>
      <c r="X7220">
        <v>2706.0677299850699</v>
      </c>
      <c r="Y7220" t="s">
        <v>30</v>
      </c>
    </row>
    <row r="7221" spans="1:25" x14ac:dyDescent="0.35">
      <c r="A7221" t="s">
        <v>25</v>
      </c>
      <c r="B7221" s="1">
        <v>40731</v>
      </c>
      <c r="C7221">
        <v>4</v>
      </c>
      <c r="D7221">
        <v>98</v>
      </c>
      <c r="E7221">
        <v>0</v>
      </c>
      <c r="F7221">
        <v>0</v>
      </c>
      <c r="G7221">
        <v>5.4</v>
      </c>
      <c r="H7221">
        <v>28.177910333193701</v>
      </c>
      <c r="I7221">
        <v>0.79018770374098302</v>
      </c>
      <c r="J7221">
        <v>58.797040110731402</v>
      </c>
      <c r="K7221">
        <v>2.04341482142789E-3</v>
      </c>
      <c r="L7221">
        <v>1.5290037746815901</v>
      </c>
      <c r="M7221">
        <v>5.8903348285011101E-4</v>
      </c>
      <c r="N7221" s="2">
        <v>5.2205549680929597E-8</v>
      </c>
      <c r="O7221" s="2">
        <v>6.3767806437463403E-12</v>
      </c>
      <c r="P7221" s="2">
        <v>1.30957743418206E-14</v>
      </c>
      <c r="Q7221" t="s">
        <v>26</v>
      </c>
      <c r="R7221" t="s">
        <v>27</v>
      </c>
      <c r="S7221">
        <v>50</v>
      </c>
      <c r="T7221">
        <v>3.5056525761008799E-4</v>
      </c>
      <c r="U7221">
        <v>6.1348920081765303E-4</v>
      </c>
      <c r="V7221" t="s">
        <v>26</v>
      </c>
      <c r="W7221">
        <v>1.4369225299837101E-2</v>
      </c>
      <c r="X7221">
        <v>0</v>
      </c>
      <c r="Y7221" t="s">
        <v>26</v>
      </c>
    </row>
    <row r="7222" spans="1:25" x14ac:dyDescent="0.35">
      <c r="A7222" t="s">
        <v>25</v>
      </c>
      <c r="B7222" s="1">
        <v>40732</v>
      </c>
      <c r="C7222">
        <v>8</v>
      </c>
      <c r="D7222">
        <v>72</v>
      </c>
      <c r="E7222">
        <v>300</v>
      </c>
      <c r="F7222">
        <v>28</v>
      </c>
      <c r="G7222">
        <v>7.8</v>
      </c>
      <c r="H7222">
        <v>38.229608604843897</v>
      </c>
      <c r="I7222">
        <v>1.96798223258258E-2</v>
      </c>
      <c r="J7222">
        <v>48.247466621943502</v>
      </c>
      <c r="K7222">
        <v>9.9974516448486497E-2</v>
      </c>
      <c r="L7222">
        <v>3.9319549191920503E-2</v>
      </c>
      <c r="M7222">
        <v>2.04514675858249E-2</v>
      </c>
      <c r="N7222" s="2">
        <v>2.7832436726593099E-5</v>
      </c>
      <c r="O7222" s="2">
        <v>6.3573452337965298E-127</v>
      </c>
      <c r="P7222" s="2">
        <v>1.5311982326280499E-133</v>
      </c>
      <c r="Q7222" t="s">
        <v>26</v>
      </c>
      <c r="R7222" t="s">
        <v>27</v>
      </c>
      <c r="S7222">
        <v>50</v>
      </c>
      <c r="T7222">
        <v>0.26044118879775502</v>
      </c>
      <c r="U7222">
        <v>0.45577208039607098</v>
      </c>
      <c r="V7222" t="s">
        <v>26</v>
      </c>
      <c r="W7222">
        <v>4.88141133768098</v>
      </c>
      <c r="X7222">
        <v>0</v>
      </c>
      <c r="Y7222" t="s">
        <v>26</v>
      </c>
    </row>
    <row r="7223" spans="1:25" x14ac:dyDescent="0.35">
      <c r="A7223" t="s">
        <v>25</v>
      </c>
      <c r="B7223" s="1">
        <v>40733</v>
      </c>
      <c r="C7223">
        <v>6</v>
      </c>
      <c r="D7223">
        <v>71</v>
      </c>
      <c r="E7223">
        <v>330</v>
      </c>
      <c r="F7223">
        <v>22</v>
      </c>
      <c r="G7223">
        <v>2.2000000000000002</v>
      </c>
      <c r="H7223">
        <v>49.484970890788702</v>
      </c>
      <c r="I7223">
        <v>0</v>
      </c>
      <c r="J7223">
        <v>49.031466621943501</v>
      </c>
      <c r="K7223">
        <v>0.46546112154126401</v>
      </c>
      <c r="L7223">
        <v>0</v>
      </c>
      <c r="M7223">
        <v>9.3092224308252897E-2</v>
      </c>
      <c r="N7223">
        <v>4.0695429363202501E-4</v>
      </c>
      <c r="O7223">
        <v>0</v>
      </c>
      <c r="P7223">
        <v>0</v>
      </c>
      <c r="Q7223" t="s">
        <v>26</v>
      </c>
      <c r="R7223" t="s">
        <v>27</v>
      </c>
      <c r="S7223">
        <v>50</v>
      </c>
      <c r="T7223">
        <v>3.5203451319712902</v>
      </c>
      <c r="U7223">
        <v>6.1606039809497499</v>
      </c>
      <c r="V7223" t="s">
        <v>26</v>
      </c>
      <c r="W7223">
        <v>47.718632206303603</v>
      </c>
      <c r="X7223">
        <v>0</v>
      </c>
      <c r="Y7223" t="s">
        <v>26</v>
      </c>
    </row>
    <row r="7224" spans="1:25" x14ac:dyDescent="0.35">
      <c r="A7224" t="s">
        <v>25</v>
      </c>
      <c r="B7224" s="1">
        <v>40734</v>
      </c>
      <c r="C7224">
        <v>6</v>
      </c>
      <c r="D7224">
        <v>63</v>
      </c>
      <c r="E7224">
        <v>300</v>
      </c>
      <c r="F7224">
        <v>28</v>
      </c>
      <c r="G7224">
        <v>7.2</v>
      </c>
      <c r="H7224">
        <v>45.683068536987001</v>
      </c>
      <c r="I7224">
        <v>0</v>
      </c>
      <c r="J7224">
        <v>39.478364367713603</v>
      </c>
      <c r="K7224">
        <v>0.373140400522605</v>
      </c>
      <c r="L7224">
        <v>0</v>
      </c>
      <c r="M7224">
        <v>7.4628080104521002E-2</v>
      </c>
      <c r="N7224">
        <v>2.7517306435586501E-4</v>
      </c>
      <c r="O7224">
        <v>0</v>
      </c>
      <c r="P7224">
        <v>0</v>
      </c>
      <c r="Q7224" t="s">
        <v>26</v>
      </c>
      <c r="R7224" t="s">
        <v>27</v>
      </c>
      <c r="S7224">
        <v>50</v>
      </c>
      <c r="T7224">
        <v>2.4241316325440101</v>
      </c>
      <c r="U7224">
        <v>4.2422303569520201</v>
      </c>
      <c r="V7224" t="s">
        <v>26</v>
      </c>
      <c r="W7224">
        <v>34.487153009909399</v>
      </c>
      <c r="X7224">
        <v>0</v>
      </c>
      <c r="Y7224" t="s">
        <v>26</v>
      </c>
    </row>
    <row r="7225" spans="1:25" x14ac:dyDescent="0.35">
      <c r="A7225" t="s">
        <v>25</v>
      </c>
      <c r="B7225" s="1">
        <v>40735</v>
      </c>
      <c r="C7225">
        <v>6</v>
      </c>
      <c r="D7225">
        <v>61</v>
      </c>
      <c r="E7225">
        <v>320</v>
      </c>
      <c r="F7225">
        <v>28</v>
      </c>
      <c r="G7225">
        <v>7.2</v>
      </c>
      <c r="H7225">
        <v>45.459782251590703</v>
      </c>
      <c r="I7225">
        <v>0</v>
      </c>
      <c r="J7225">
        <v>30.166163149194801</v>
      </c>
      <c r="K7225">
        <v>0.36076264932285002</v>
      </c>
      <c r="L7225">
        <v>0</v>
      </c>
      <c r="M7225">
        <v>7.2152529864569895E-2</v>
      </c>
      <c r="N7225">
        <v>2.5922338114445101E-4</v>
      </c>
      <c r="O7225">
        <v>0</v>
      </c>
      <c r="P7225">
        <v>0</v>
      </c>
      <c r="Q7225" t="s">
        <v>26</v>
      </c>
      <c r="R7225" t="s">
        <v>27</v>
      </c>
      <c r="S7225">
        <v>50</v>
      </c>
      <c r="T7225">
        <v>2.2898634249185501</v>
      </c>
      <c r="U7225">
        <v>4.0072609936074599</v>
      </c>
      <c r="V7225" t="s">
        <v>26</v>
      </c>
      <c r="W7225">
        <v>32.815723876253202</v>
      </c>
      <c r="X7225">
        <v>0</v>
      </c>
      <c r="Y7225" t="s">
        <v>26</v>
      </c>
    </row>
    <row r="7226" spans="1:25" x14ac:dyDescent="0.35">
      <c r="A7226" t="s">
        <v>25</v>
      </c>
      <c r="B7226" s="1">
        <v>40736</v>
      </c>
      <c r="C7226">
        <v>1</v>
      </c>
      <c r="D7226">
        <v>97</v>
      </c>
      <c r="E7226">
        <v>310</v>
      </c>
      <c r="F7226">
        <v>22</v>
      </c>
      <c r="G7226">
        <v>4.4000000000000004</v>
      </c>
      <c r="H7226">
        <v>22.6200934360654</v>
      </c>
      <c r="I7226">
        <v>0</v>
      </c>
      <c r="J7226">
        <v>25.1415904278618</v>
      </c>
      <c r="K7226">
        <v>1.032857758068E-3</v>
      </c>
      <c r="L7226">
        <v>0</v>
      </c>
      <c r="M7226">
        <v>2.0657155161359899E-4</v>
      </c>
      <c r="N7226" s="2">
        <v>8.1704073505372006E-9</v>
      </c>
      <c r="O7226">
        <v>0</v>
      </c>
      <c r="P7226">
        <v>0</v>
      </c>
      <c r="Q7226" t="s">
        <v>26</v>
      </c>
      <c r="R7226" t="s">
        <v>27</v>
      </c>
      <c r="S7226">
        <v>50</v>
      </c>
      <c r="T7226">
        <v>1.0991189377615E-4</v>
      </c>
      <c r="U7226">
        <v>1.9234581410826199E-4</v>
      </c>
      <c r="V7226" t="s">
        <v>26</v>
      </c>
      <c r="W7226">
        <v>5.1640713565784596E-3</v>
      </c>
      <c r="X7226">
        <v>0</v>
      </c>
      <c r="Y7226" t="s">
        <v>26</v>
      </c>
    </row>
    <row r="7227" spans="1:25" x14ac:dyDescent="0.35">
      <c r="A7227" t="s">
        <v>25</v>
      </c>
      <c r="B7227" s="1">
        <v>40737</v>
      </c>
      <c r="C7227">
        <v>6</v>
      </c>
      <c r="D7227">
        <v>77</v>
      </c>
      <c r="E7227">
        <v>310</v>
      </c>
      <c r="F7227">
        <v>17</v>
      </c>
      <c r="G7227">
        <v>0</v>
      </c>
      <c r="H7227">
        <v>43.3637487256469</v>
      </c>
      <c r="I7227">
        <v>0.20103863</v>
      </c>
      <c r="J7227">
        <v>25.9255904278617</v>
      </c>
      <c r="K7227">
        <v>0.14849411083092401</v>
      </c>
      <c r="L7227">
        <v>0.39443077809265198</v>
      </c>
      <c r="M7227">
        <v>3.4078316185678102E-2</v>
      </c>
      <c r="N7227" s="2">
        <v>6.8715575914199897E-5</v>
      </c>
      <c r="O7227" s="2">
        <v>1.84203871991225E-15</v>
      </c>
      <c r="P7227" s="2">
        <v>1.3414821916965099E-19</v>
      </c>
      <c r="Q7227" t="s">
        <v>26</v>
      </c>
      <c r="R7227" t="s">
        <v>27</v>
      </c>
      <c r="S7227">
        <v>50</v>
      </c>
      <c r="T7227">
        <v>0.50953861004551904</v>
      </c>
      <c r="U7227">
        <v>0.89169256757965898</v>
      </c>
      <c r="V7227" t="s">
        <v>26</v>
      </c>
      <c r="W7227">
        <v>8.8043676689814205</v>
      </c>
      <c r="X7227">
        <v>0</v>
      </c>
      <c r="Y7227" t="s">
        <v>26</v>
      </c>
    </row>
    <row r="7228" spans="1:25" x14ac:dyDescent="0.35">
      <c r="A7228" t="s">
        <v>25</v>
      </c>
      <c r="B7228" s="1">
        <v>40738</v>
      </c>
      <c r="C7228">
        <v>5</v>
      </c>
      <c r="D7228">
        <v>64</v>
      </c>
      <c r="E7228">
        <v>290</v>
      </c>
      <c r="F7228">
        <v>22</v>
      </c>
      <c r="G7228">
        <v>0</v>
      </c>
      <c r="H7228">
        <v>63.022789199974497</v>
      </c>
      <c r="I7228">
        <v>0.47138818999999998</v>
      </c>
      <c r="J7228">
        <v>26.529590427861699</v>
      </c>
      <c r="K7228">
        <v>1.4643055212665499</v>
      </c>
      <c r="L7228">
        <v>0.90267851345306205</v>
      </c>
      <c r="M7228">
        <v>0.37723970420537201</v>
      </c>
      <c r="N7228">
        <v>4.8437497154247399E-3</v>
      </c>
      <c r="O7228" s="2">
        <v>1.24769629486118E-5</v>
      </c>
      <c r="P7228" s="2">
        <v>7.0151658618648903E-9</v>
      </c>
      <c r="Q7228" t="s">
        <v>26</v>
      </c>
      <c r="R7228" t="s">
        <v>27</v>
      </c>
      <c r="S7228">
        <v>50</v>
      </c>
      <c r="T7228">
        <v>23.984166979815701</v>
      </c>
      <c r="U7228">
        <v>41.972292214677502</v>
      </c>
      <c r="V7228" t="s">
        <v>28</v>
      </c>
      <c r="W7228">
        <v>247.34268417509301</v>
      </c>
      <c r="X7228">
        <v>2473.4268417509302</v>
      </c>
      <c r="Y7228" t="s">
        <v>30</v>
      </c>
    </row>
    <row r="7229" spans="1:25" x14ac:dyDescent="0.35">
      <c r="A7229" t="s">
        <v>25</v>
      </c>
      <c r="B7229" s="1">
        <v>40739</v>
      </c>
      <c r="C7229">
        <v>3</v>
      </c>
      <c r="D7229">
        <v>87</v>
      </c>
      <c r="E7229">
        <v>310</v>
      </c>
      <c r="F7229">
        <v>7</v>
      </c>
      <c r="G7229">
        <v>5.4</v>
      </c>
      <c r="H7229">
        <v>32.108141695395702</v>
      </c>
      <c r="I7229">
        <v>0</v>
      </c>
      <c r="J7229">
        <v>20.073621076939201</v>
      </c>
      <c r="K7229">
        <v>8.5276172643501194E-3</v>
      </c>
      <c r="L7229">
        <v>0</v>
      </c>
      <c r="M7229">
        <v>1.7055234528700199E-3</v>
      </c>
      <c r="N7229" s="2">
        <v>3.4273387062605402E-7</v>
      </c>
      <c r="O7229">
        <v>0</v>
      </c>
      <c r="P7229">
        <v>0</v>
      </c>
      <c r="Q7229" t="s">
        <v>26</v>
      </c>
      <c r="R7229" t="s">
        <v>27</v>
      </c>
      <c r="S7229">
        <v>50</v>
      </c>
      <c r="T7229">
        <v>3.9763634426663403E-3</v>
      </c>
      <c r="U7229">
        <v>6.9586360246660902E-3</v>
      </c>
      <c r="V7229" t="s">
        <v>26</v>
      </c>
      <c r="W7229">
        <v>0.122441575859596</v>
      </c>
      <c r="X7229">
        <v>0</v>
      </c>
      <c r="Y7229" t="s">
        <v>26</v>
      </c>
    </row>
    <row r="7230" spans="1:25" x14ac:dyDescent="0.35">
      <c r="A7230" t="s">
        <v>25</v>
      </c>
      <c r="B7230" s="1">
        <v>40740</v>
      </c>
      <c r="C7230">
        <v>8</v>
      </c>
      <c r="D7230">
        <v>90</v>
      </c>
      <c r="E7230">
        <v>240</v>
      </c>
      <c r="F7230">
        <v>6</v>
      </c>
      <c r="G7230">
        <v>2</v>
      </c>
      <c r="H7230">
        <v>31.674346985520899</v>
      </c>
      <c r="I7230">
        <v>0</v>
      </c>
      <c r="J7230">
        <v>21.217621076939199</v>
      </c>
      <c r="K7230">
        <v>7.2518639981151399E-3</v>
      </c>
      <c r="L7230">
        <v>0</v>
      </c>
      <c r="M7230">
        <v>1.45037279962303E-3</v>
      </c>
      <c r="N7230" s="2">
        <v>2.5726924862613602E-7</v>
      </c>
      <c r="O7230">
        <v>0</v>
      </c>
      <c r="P7230">
        <v>0</v>
      </c>
      <c r="Q7230" t="s">
        <v>26</v>
      </c>
      <c r="R7230" t="s">
        <v>27</v>
      </c>
      <c r="S7230">
        <v>50</v>
      </c>
      <c r="T7230">
        <v>3.0189774606441799E-3</v>
      </c>
      <c r="U7230">
        <v>5.2832105561273204E-3</v>
      </c>
      <c r="V7230" t="s">
        <v>26</v>
      </c>
      <c r="W7230">
        <v>9.6029216344346302E-2</v>
      </c>
      <c r="X7230">
        <v>0</v>
      </c>
      <c r="Y7230" t="s">
        <v>26</v>
      </c>
    </row>
    <row r="7231" spans="1:25" x14ac:dyDescent="0.35">
      <c r="A7231" t="s">
        <v>25</v>
      </c>
      <c r="B7231" s="1">
        <v>40741</v>
      </c>
      <c r="C7231">
        <v>7</v>
      </c>
      <c r="D7231">
        <v>79</v>
      </c>
      <c r="E7231">
        <v>320</v>
      </c>
      <c r="F7231">
        <v>9</v>
      </c>
      <c r="G7231">
        <v>0.2</v>
      </c>
      <c r="H7231">
        <v>47.248378076394097</v>
      </c>
      <c r="I7231">
        <v>0.20941011000000001</v>
      </c>
      <c r="J7231">
        <v>22.181621076939201</v>
      </c>
      <c r="K7231">
        <v>0.17975672421771799</v>
      </c>
      <c r="L7231">
        <v>0.40916324763556799</v>
      </c>
      <c r="M7231">
        <v>4.1412491526442198E-2</v>
      </c>
      <c r="N7231" s="2">
        <v>9.7026733635173596E-5</v>
      </c>
      <c r="O7231" s="2">
        <v>9.0142834523723994E-15</v>
      </c>
      <c r="P7231" s="2">
        <v>7.1877887856085899E-19</v>
      </c>
      <c r="Q7231" t="s">
        <v>26</v>
      </c>
      <c r="R7231" t="s">
        <v>27</v>
      </c>
      <c r="S7231">
        <v>50</v>
      </c>
      <c r="T7231">
        <v>0.70442152637584898</v>
      </c>
      <c r="U7231">
        <v>1.23273767115774</v>
      </c>
      <c r="V7231" t="s">
        <v>26</v>
      </c>
      <c r="W7231">
        <v>11.6989407016691</v>
      </c>
      <c r="X7231">
        <v>0</v>
      </c>
      <c r="Y7231" t="s">
        <v>26</v>
      </c>
    </row>
    <row r="7232" spans="1:25" x14ac:dyDescent="0.35">
      <c r="A7232" t="s">
        <v>25</v>
      </c>
      <c r="B7232" s="1">
        <v>40742</v>
      </c>
      <c r="C7232">
        <v>6</v>
      </c>
      <c r="D7232">
        <v>77</v>
      </c>
      <c r="E7232">
        <v>320</v>
      </c>
      <c r="F7232">
        <v>6</v>
      </c>
      <c r="G7232">
        <v>0</v>
      </c>
      <c r="H7232">
        <v>58.2232612827898</v>
      </c>
      <c r="I7232">
        <v>0.41044873999999998</v>
      </c>
      <c r="J7232">
        <v>22.9656210769392</v>
      </c>
      <c r="K7232">
        <v>0.49064389302156503</v>
      </c>
      <c r="L7232">
        <v>0.78578786568798098</v>
      </c>
      <c r="M7232">
        <v>0.12340096017400801</v>
      </c>
      <c r="N7232">
        <v>6.7019736798442297E-4</v>
      </c>
      <c r="O7232" s="2">
        <v>8.3769341456158695E-8</v>
      </c>
      <c r="P7232" s="2">
        <v>3.3464567378118197E-11</v>
      </c>
      <c r="Q7232" t="s">
        <v>26</v>
      </c>
      <c r="R7232" t="s">
        <v>27</v>
      </c>
      <c r="S7232">
        <v>50</v>
      </c>
      <c r="T7232">
        <v>3.8473514385474901</v>
      </c>
      <c r="U7232">
        <v>6.7328650174581002</v>
      </c>
      <c r="V7232" t="s">
        <v>26</v>
      </c>
      <c r="W7232">
        <v>51.546448172971097</v>
      </c>
      <c r="X7232">
        <v>0</v>
      </c>
      <c r="Y7232" t="s">
        <v>26</v>
      </c>
    </row>
    <row r="7233" spans="1:25" x14ac:dyDescent="0.35">
      <c r="A7233" t="s">
        <v>25</v>
      </c>
      <c r="B7233" s="1">
        <v>40743</v>
      </c>
      <c r="C7233">
        <v>3</v>
      </c>
      <c r="D7233">
        <v>86</v>
      </c>
      <c r="E7233">
        <v>0</v>
      </c>
      <c r="F7233">
        <v>0</v>
      </c>
      <c r="G7233">
        <v>0.2</v>
      </c>
      <c r="H7233">
        <v>60.466650902333797</v>
      </c>
      <c r="I7233">
        <v>0.48111387999999999</v>
      </c>
      <c r="J7233">
        <v>23.2096210769392</v>
      </c>
      <c r="K7233">
        <v>0.420875971506951</v>
      </c>
      <c r="L7233">
        <v>0.91481937107601496</v>
      </c>
      <c r="M7233">
        <v>0.108691146446736</v>
      </c>
      <c r="N7233">
        <v>5.3534356198404304E-4</v>
      </c>
      <c r="O7233" s="2">
        <v>3.9501247548909902E-7</v>
      </c>
      <c r="P7233" s="2">
        <v>2.29526188180349E-10</v>
      </c>
      <c r="Q7233" t="s">
        <v>26</v>
      </c>
      <c r="R7233" t="s">
        <v>27</v>
      </c>
      <c r="S7233">
        <v>50</v>
      </c>
      <c r="T7233">
        <v>2.9704348430278</v>
      </c>
      <c r="U7233">
        <v>5.1982609752986502</v>
      </c>
      <c r="V7233" t="s">
        <v>26</v>
      </c>
      <c r="W7233">
        <v>41.165706410271603</v>
      </c>
      <c r="X7233">
        <v>411.65706410271599</v>
      </c>
      <c r="Y7233" t="s">
        <v>28</v>
      </c>
    </row>
    <row r="7234" spans="1:25" x14ac:dyDescent="0.35">
      <c r="A7234" t="s">
        <v>25</v>
      </c>
      <c r="B7234" s="1">
        <v>40744</v>
      </c>
      <c r="C7234">
        <v>7</v>
      </c>
      <c r="D7234">
        <v>82</v>
      </c>
      <c r="E7234">
        <v>0</v>
      </c>
      <c r="F7234">
        <v>0</v>
      </c>
      <c r="G7234">
        <v>0</v>
      </c>
      <c r="H7234">
        <v>63.614690023208603</v>
      </c>
      <c r="I7234">
        <v>0.66060825999999995</v>
      </c>
      <c r="J7234">
        <v>24.173621076939199</v>
      </c>
      <c r="K7234">
        <v>0.49681587719619802</v>
      </c>
      <c r="L7234">
        <v>1.23672457842723</v>
      </c>
      <c r="M7234">
        <v>0.13629652106680501</v>
      </c>
      <c r="N7234">
        <v>7.9911070433292598E-4</v>
      </c>
      <c r="O7234" s="2">
        <v>1.53980246279657E-5</v>
      </c>
      <c r="P7234" s="2">
        <v>1.8786060388334199E-8</v>
      </c>
      <c r="Q7234" t="s">
        <v>26</v>
      </c>
      <c r="R7234" t="s">
        <v>27</v>
      </c>
      <c r="S7234">
        <v>50</v>
      </c>
      <c r="T7234">
        <v>3.9292690028544501</v>
      </c>
      <c r="U7234">
        <v>6.8762207549952903</v>
      </c>
      <c r="V7234" t="s">
        <v>26</v>
      </c>
      <c r="W7234">
        <v>52.498025395528998</v>
      </c>
      <c r="X7234">
        <v>524.98025395528998</v>
      </c>
      <c r="Y7234" t="s">
        <v>29</v>
      </c>
    </row>
    <row r="7235" spans="1:25" x14ac:dyDescent="0.35">
      <c r="A7235" t="s">
        <v>25</v>
      </c>
      <c r="B7235" s="1">
        <v>40745</v>
      </c>
      <c r="C7235">
        <v>4</v>
      </c>
      <c r="D7235">
        <v>83</v>
      </c>
      <c r="E7235">
        <v>320</v>
      </c>
      <c r="F7235">
        <v>7</v>
      </c>
      <c r="G7235">
        <v>2.4</v>
      </c>
      <c r="H7235">
        <v>49.075303592284399</v>
      </c>
      <c r="I7235">
        <v>0</v>
      </c>
      <c r="J7235">
        <v>24.597621076939198</v>
      </c>
      <c r="K7235">
        <v>0.20754090217117299</v>
      </c>
      <c r="L7235">
        <v>0</v>
      </c>
      <c r="M7235">
        <v>4.1508180434234702E-2</v>
      </c>
      <c r="N7235" s="2">
        <v>9.7423907826566598E-5</v>
      </c>
      <c r="O7235">
        <v>0</v>
      </c>
      <c r="P7235">
        <v>0</v>
      </c>
      <c r="Q7235" t="s">
        <v>26</v>
      </c>
      <c r="R7235" t="s">
        <v>27</v>
      </c>
      <c r="S7235">
        <v>50</v>
      </c>
      <c r="T7235">
        <v>0.89863967631338504</v>
      </c>
      <c r="U7235">
        <v>1.57261943354842</v>
      </c>
      <c r="V7235" t="s">
        <v>26</v>
      </c>
      <c r="W7235">
        <v>14.4834593417711</v>
      </c>
      <c r="X7235">
        <v>0</v>
      </c>
      <c r="Y7235" t="s">
        <v>26</v>
      </c>
    </row>
    <row r="7236" spans="1:25" x14ac:dyDescent="0.35">
      <c r="A7236" t="s">
        <v>25</v>
      </c>
      <c r="B7236" s="1">
        <v>40746</v>
      </c>
      <c r="C7236">
        <v>5</v>
      </c>
      <c r="D7236">
        <v>81</v>
      </c>
      <c r="E7236">
        <v>0</v>
      </c>
      <c r="F7236">
        <v>0</v>
      </c>
      <c r="G7236">
        <v>0</v>
      </c>
      <c r="H7236">
        <v>53.627917109869998</v>
      </c>
      <c r="I7236">
        <v>0.14268449</v>
      </c>
      <c r="J7236">
        <v>25.201621076939201</v>
      </c>
      <c r="K7236">
        <v>0.24451137624810501</v>
      </c>
      <c r="L7236">
        <v>0.28138615681614598</v>
      </c>
      <c r="M7236">
        <v>5.4389582903080901E-2</v>
      </c>
      <c r="N7236">
        <v>1.5719247183120899E-4</v>
      </c>
      <c r="O7236" s="2">
        <v>9.4354065094041295E-20</v>
      </c>
      <c r="P7236" s="2">
        <v>2.9800000726966302E-24</v>
      </c>
      <c r="Q7236" t="s">
        <v>26</v>
      </c>
      <c r="R7236" t="s">
        <v>27</v>
      </c>
      <c r="S7236">
        <v>50</v>
      </c>
      <c r="T7236">
        <v>1.18615291321049</v>
      </c>
      <c r="U7236">
        <v>2.0757675981183601</v>
      </c>
      <c r="V7236" t="s">
        <v>26</v>
      </c>
      <c r="W7236">
        <v>18.4699487406731</v>
      </c>
      <c r="X7236">
        <v>0</v>
      </c>
      <c r="Y7236" t="s">
        <v>26</v>
      </c>
    </row>
    <row r="7237" spans="1:25" x14ac:dyDescent="0.35">
      <c r="A7237" t="s">
        <v>25</v>
      </c>
      <c r="B7237" s="1">
        <v>40747</v>
      </c>
      <c r="C7237">
        <v>3</v>
      </c>
      <c r="D7237">
        <v>82</v>
      </c>
      <c r="E7237">
        <v>320</v>
      </c>
      <c r="F7237">
        <v>17</v>
      </c>
      <c r="G7237">
        <v>0</v>
      </c>
      <c r="H7237">
        <v>62.603484933653696</v>
      </c>
      <c r="I7237">
        <v>0.23353967</v>
      </c>
      <c r="J7237">
        <v>25.445621076939201</v>
      </c>
      <c r="K7237">
        <v>1.1150459753520801</v>
      </c>
      <c r="L7237">
        <v>0.45660260402807901</v>
      </c>
      <c r="M7237">
        <v>0.26002896030849199</v>
      </c>
      <c r="N7237">
        <v>2.5070173964217798E-3</v>
      </c>
      <c r="O7237" s="2">
        <v>3.2720574079753297E-11</v>
      </c>
      <c r="P7237" s="2">
        <v>3.4218135980866901E-15</v>
      </c>
      <c r="Q7237" t="s">
        <v>26</v>
      </c>
      <c r="R7237" t="s">
        <v>27</v>
      </c>
      <c r="S7237">
        <v>50</v>
      </c>
      <c r="T7237">
        <v>15.248497162989301</v>
      </c>
      <c r="U7237">
        <v>26.684870035231299</v>
      </c>
      <c r="V7237" t="s">
        <v>28</v>
      </c>
      <c r="W7237">
        <v>168.62514550067999</v>
      </c>
      <c r="X7237">
        <v>1686.2514550067999</v>
      </c>
      <c r="Y7237" t="s">
        <v>29</v>
      </c>
    </row>
    <row r="7238" spans="1:25" x14ac:dyDescent="0.35">
      <c r="A7238" t="s">
        <v>25</v>
      </c>
      <c r="B7238" s="1">
        <v>40748</v>
      </c>
      <c r="C7238">
        <v>0</v>
      </c>
      <c r="D7238">
        <v>90</v>
      </c>
      <c r="E7238">
        <v>330</v>
      </c>
      <c r="F7238">
        <v>6</v>
      </c>
      <c r="G7238">
        <v>1.6</v>
      </c>
      <c r="H7238">
        <v>51.5694132277318</v>
      </c>
      <c r="I7238">
        <v>0</v>
      </c>
      <c r="J7238">
        <v>25.445621076939201</v>
      </c>
      <c r="K7238">
        <v>0.26614626449984502</v>
      </c>
      <c r="L7238">
        <v>0</v>
      </c>
      <c r="M7238">
        <v>5.3229252899969097E-2</v>
      </c>
      <c r="N7238">
        <v>1.51305620221448E-4</v>
      </c>
      <c r="O7238">
        <v>0</v>
      </c>
      <c r="P7238">
        <v>0</v>
      </c>
      <c r="Q7238" t="s">
        <v>26</v>
      </c>
      <c r="R7238" t="s">
        <v>27</v>
      </c>
      <c r="S7238">
        <v>50</v>
      </c>
      <c r="T7238">
        <v>1.36917129688479</v>
      </c>
      <c r="U7238">
        <v>2.39604976954837</v>
      </c>
      <c r="V7238" t="s">
        <v>26</v>
      </c>
      <c r="W7238">
        <v>20.940929409630101</v>
      </c>
      <c r="X7238">
        <v>0</v>
      </c>
      <c r="Y7238" t="s">
        <v>26</v>
      </c>
    </row>
    <row r="7239" spans="1:25" x14ac:dyDescent="0.35">
      <c r="A7239" t="s">
        <v>25</v>
      </c>
      <c r="B7239" s="1">
        <v>40749</v>
      </c>
      <c r="C7239">
        <v>2</v>
      </c>
      <c r="D7239">
        <v>84</v>
      </c>
      <c r="E7239">
        <v>330</v>
      </c>
      <c r="F7239">
        <v>9</v>
      </c>
      <c r="G7239">
        <v>3.8</v>
      </c>
      <c r="H7239">
        <v>35.4832938514243</v>
      </c>
      <c r="I7239">
        <v>0</v>
      </c>
      <c r="J7239">
        <v>21.576776493683901</v>
      </c>
      <c r="K7239">
        <v>2.1252162309699198E-2</v>
      </c>
      <c r="L7239">
        <v>0</v>
      </c>
      <c r="M7239">
        <v>4.2504324619398503E-3</v>
      </c>
      <c r="N7239" s="2">
        <v>1.72542277394346E-6</v>
      </c>
      <c r="O7239">
        <v>0</v>
      </c>
      <c r="P7239">
        <v>0</v>
      </c>
      <c r="Q7239" t="s">
        <v>26</v>
      </c>
      <c r="R7239" t="s">
        <v>27</v>
      </c>
      <c r="S7239">
        <v>50</v>
      </c>
      <c r="T7239">
        <v>1.8771539987844602E-2</v>
      </c>
      <c r="U7239">
        <v>3.2850194978728001E-2</v>
      </c>
      <c r="V7239" t="s">
        <v>26</v>
      </c>
      <c r="W7239">
        <v>0.48125769232744797</v>
      </c>
      <c r="X7239">
        <v>0</v>
      </c>
      <c r="Y7239" t="s">
        <v>26</v>
      </c>
    </row>
    <row r="7240" spans="1:25" x14ac:dyDescent="0.35">
      <c r="A7240" t="s">
        <v>25</v>
      </c>
      <c r="B7240" s="1">
        <v>40750</v>
      </c>
      <c r="C7240">
        <v>7</v>
      </c>
      <c r="D7240">
        <v>53</v>
      </c>
      <c r="E7240">
        <v>310</v>
      </c>
      <c r="F7240">
        <v>32</v>
      </c>
      <c r="G7240">
        <v>9.6</v>
      </c>
      <c r="H7240">
        <v>46.136975350562501</v>
      </c>
      <c r="I7240">
        <v>0</v>
      </c>
      <c r="J7240">
        <v>8.8615954925165408</v>
      </c>
      <c r="K7240">
        <v>0.48835891142780202</v>
      </c>
      <c r="L7240">
        <v>0</v>
      </c>
      <c r="M7240">
        <v>9.7671782285560296E-2</v>
      </c>
      <c r="N7240">
        <v>4.4305764368080702E-4</v>
      </c>
      <c r="O7240">
        <v>0</v>
      </c>
      <c r="P7240">
        <v>0</v>
      </c>
      <c r="Q7240" t="s">
        <v>26</v>
      </c>
      <c r="R7240" t="s">
        <v>27</v>
      </c>
      <c r="S7240">
        <v>50</v>
      </c>
      <c r="T7240">
        <v>3.8172000445962802</v>
      </c>
      <c r="U7240">
        <v>6.6801000780434796</v>
      </c>
      <c r="V7240" t="s">
        <v>26</v>
      </c>
      <c r="W7240">
        <v>51.195482916267501</v>
      </c>
      <c r="X7240">
        <v>0</v>
      </c>
      <c r="Y7240" t="s">
        <v>26</v>
      </c>
    </row>
    <row r="7241" spans="1:25" x14ac:dyDescent="0.35">
      <c r="A7241" t="s">
        <v>25</v>
      </c>
      <c r="B7241" s="1">
        <v>40751</v>
      </c>
      <c r="C7241">
        <v>10</v>
      </c>
      <c r="D7241">
        <v>60</v>
      </c>
      <c r="E7241">
        <v>290</v>
      </c>
      <c r="F7241">
        <v>33</v>
      </c>
      <c r="G7241">
        <v>0.2</v>
      </c>
      <c r="H7241">
        <v>70.419928710938805</v>
      </c>
      <c r="I7241">
        <v>0.54660839999999999</v>
      </c>
      <c r="J7241">
        <v>10.365595492516499</v>
      </c>
      <c r="K7241">
        <v>3.3431915496597502</v>
      </c>
      <c r="L7241">
        <v>0.96588225506041403</v>
      </c>
      <c r="M7241">
        <v>0.87212652448587902</v>
      </c>
      <c r="N7241">
        <v>2.13498392993355E-2</v>
      </c>
      <c r="O7241">
        <v>2.6802245401558498E-4</v>
      </c>
      <c r="P7241" s="2">
        <v>1.7802629354014901E-7</v>
      </c>
      <c r="Q7241" t="s">
        <v>26</v>
      </c>
      <c r="R7241" t="s">
        <v>27</v>
      </c>
      <c r="S7241">
        <v>50</v>
      </c>
      <c r="T7241">
        <v>92.361194010883196</v>
      </c>
      <c r="U7241">
        <v>161.63208951904599</v>
      </c>
      <c r="V7241" t="s">
        <v>28</v>
      </c>
      <c r="W7241">
        <v>745.320812669833</v>
      </c>
      <c r="X7241">
        <v>7453.2081266983296</v>
      </c>
      <c r="Y7241" t="s">
        <v>32</v>
      </c>
    </row>
    <row r="7242" spans="1:25" x14ac:dyDescent="0.35">
      <c r="A7242" t="s">
        <v>25</v>
      </c>
      <c r="B7242" s="1">
        <v>40752</v>
      </c>
      <c r="C7242">
        <v>11</v>
      </c>
      <c r="D7242">
        <v>50</v>
      </c>
      <c r="E7242">
        <v>310</v>
      </c>
      <c r="F7242">
        <v>19</v>
      </c>
      <c r="G7242">
        <v>0</v>
      </c>
      <c r="H7242">
        <v>80.803747789371499</v>
      </c>
      <c r="I7242">
        <v>1.2914239000000001</v>
      </c>
      <c r="J7242">
        <v>12.049595492516501</v>
      </c>
      <c r="K7242">
        <v>3.2271078933223798</v>
      </c>
      <c r="L7242">
        <v>2.0370437866823199</v>
      </c>
      <c r="M7242">
        <v>1.05021325274318</v>
      </c>
      <c r="N7242">
        <v>2.96640243599047E-2</v>
      </c>
      <c r="O7242">
        <v>0.10613977642073399</v>
      </c>
      <c r="P7242">
        <v>4.3988289918060899E-4</v>
      </c>
      <c r="Q7242" t="s">
        <v>26</v>
      </c>
      <c r="R7242" t="s">
        <v>27</v>
      </c>
      <c r="S7242">
        <v>50</v>
      </c>
      <c r="T7242">
        <v>87.270892445426995</v>
      </c>
      <c r="U7242">
        <v>152.72406177949699</v>
      </c>
      <c r="V7242" t="s">
        <v>28</v>
      </c>
      <c r="W7242">
        <v>712.68237907034904</v>
      </c>
      <c r="X7242">
        <v>7126.82379070349</v>
      </c>
      <c r="Y7242" t="s">
        <v>32</v>
      </c>
    </row>
    <row r="7243" spans="1:25" x14ac:dyDescent="0.35">
      <c r="A7243" t="s">
        <v>25</v>
      </c>
      <c r="B7243" s="1">
        <v>40753</v>
      </c>
      <c r="C7243">
        <v>13</v>
      </c>
      <c r="D7243">
        <v>56</v>
      </c>
      <c r="E7243">
        <v>300</v>
      </c>
      <c r="F7243">
        <v>15</v>
      </c>
      <c r="G7243">
        <v>0</v>
      </c>
      <c r="H7243">
        <v>83.770045835650293</v>
      </c>
      <c r="I7243">
        <v>2.05519834</v>
      </c>
      <c r="J7243">
        <v>14.093595492516499</v>
      </c>
      <c r="K7243">
        <v>3.7967354436541298</v>
      </c>
      <c r="L7243">
        <v>3.0122451694172998</v>
      </c>
      <c r="M7243">
        <v>2.04410776478182</v>
      </c>
      <c r="N7243">
        <v>9.6418552816744205E-2</v>
      </c>
      <c r="O7243">
        <v>0.95381039439813398</v>
      </c>
      <c r="P7243">
        <v>1.0244058757781499E-2</v>
      </c>
      <c r="Q7243" t="s">
        <v>26</v>
      </c>
      <c r="R7243" t="s">
        <v>27</v>
      </c>
      <c r="S7243">
        <v>50</v>
      </c>
      <c r="T7243">
        <v>113.15534215638699</v>
      </c>
      <c r="U7243">
        <v>198.02184877367699</v>
      </c>
      <c r="V7243" t="s">
        <v>28</v>
      </c>
      <c r="W7243">
        <v>873.61704778960598</v>
      </c>
      <c r="X7243">
        <v>8736.1704778960593</v>
      </c>
      <c r="Y7243" t="s">
        <v>32</v>
      </c>
    </row>
    <row r="7244" spans="1:25" x14ac:dyDescent="0.35">
      <c r="A7244" t="s">
        <v>25</v>
      </c>
      <c r="B7244" s="1">
        <v>40754</v>
      </c>
      <c r="C7244">
        <v>8</v>
      </c>
      <c r="D7244">
        <v>85</v>
      </c>
      <c r="E7244">
        <v>0</v>
      </c>
      <c r="F7244">
        <v>0</v>
      </c>
      <c r="G7244">
        <v>4.4000000000000004</v>
      </c>
      <c r="H7244">
        <v>38.694629349850601</v>
      </c>
      <c r="I7244">
        <v>0.72923230792004201</v>
      </c>
      <c r="J7244">
        <v>10.409725458507801</v>
      </c>
      <c r="K7244">
        <v>2.67937154073935E-2</v>
      </c>
      <c r="L7244">
        <v>1.2411065750972301</v>
      </c>
      <c r="M7244">
        <v>7.3562984048796097E-3</v>
      </c>
      <c r="N7244" s="2">
        <v>4.5557085461972398E-6</v>
      </c>
      <c r="O7244" s="2">
        <v>2.63767133250811E-9</v>
      </c>
      <c r="P7244" s="2">
        <v>3.2461293379779E-12</v>
      </c>
      <c r="Q7244" t="s">
        <v>26</v>
      </c>
      <c r="R7244" t="s">
        <v>27</v>
      </c>
      <c r="S7244">
        <v>50</v>
      </c>
      <c r="T7244">
        <v>2.7829089783437198E-2</v>
      </c>
      <c r="U7244">
        <v>4.8700907121015102E-2</v>
      </c>
      <c r="V7244" t="s">
        <v>26</v>
      </c>
      <c r="W7244">
        <v>0.680991953915832</v>
      </c>
      <c r="X7244">
        <v>0</v>
      </c>
      <c r="Y7244" t="s">
        <v>26</v>
      </c>
    </row>
    <row r="7245" spans="1:25" x14ac:dyDescent="0.35">
      <c r="A7245" t="s">
        <v>25</v>
      </c>
      <c r="B7245" s="1">
        <v>40755</v>
      </c>
      <c r="C7245">
        <v>7</v>
      </c>
      <c r="D7245">
        <v>63</v>
      </c>
      <c r="E7245">
        <v>330</v>
      </c>
      <c r="F7245">
        <v>15</v>
      </c>
      <c r="G7245">
        <v>1</v>
      </c>
      <c r="H7245">
        <v>57.1822288589088</v>
      </c>
      <c r="I7245">
        <v>1.0981929779200399</v>
      </c>
      <c r="J7245">
        <v>11.373725458507799</v>
      </c>
      <c r="K7245">
        <v>0.71385732348250497</v>
      </c>
      <c r="L7245">
        <v>1.76929832280426</v>
      </c>
      <c r="M7245">
        <v>0.21367319187120101</v>
      </c>
      <c r="N7245">
        <v>1.77103225380058E-3</v>
      </c>
      <c r="O7245">
        <v>6.7274026489213005E-4</v>
      </c>
      <c r="P7245" s="2">
        <v>1.9754694344497701E-6</v>
      </c>
      <c r="Q7245" t="s">
        <v>26</v>
      </c>
      <c r="R7245" t="s">
        <v>27</v>
      </c>
      <c r="S7245">
        <v>50</v>
      </c>
      <c r="T7245">
        <v>7.2297711738607102</v>
      </c>
      <c r="U7245">
        <v>12.6520995542562</v>
      </c>
      <c r="V7245" t="s">
        <v>28</v>
      </c>
      <c r="W7245">
        <v>88.975149076733004</v>
      </c>
      <c r="X7245">
        <v>0</v>
      </c>
      <c r="Y7245" t="s">
        <v>26</v>
      </c>
    </row>
    <row r="7246" spans="1:25" x14ac:dyDescent="0.35">
      <c r="A7246" t="s">
        <v>25</v>
      </c>
      <c r="B7246" s="1">
        <v>40756</v>
      </c>
      <c r="C7246">
        <v>12</v>
      </c>
      <c r="D7246">
        <v>52</v>
      </c>
      <c r="E7246">
        <v>310</v>
      </c>
      <c r="F7246">
        <v>6</v>
      </c>
      <c r="G7246">
        <v>0</v>
      </c>
      <c r="H7246">
        <v>73.056316281030803</v>
      </c>
      <c r="I7246">
        <v>1.97949390592004</v>
      </c>
      <c r="J7246">
        <v>13.2377254585078</v>
      </c>
      <c r="K7246">
        <v>0.94364039262051103</v>
      </c>
      <c r="L7246">
        <v>2.8817039216653701</v>
      </c>
      <c r="M7246">
        <v>0.327799273410672</v>
      </c>
      <c r="N7246">
        <v>3.7774179550502602E-3</v>
      </c>
      <c r="O7246">
        <v>1.7249472358489899E-2</v>
      </c>
      <c r="P7246">
        <v>1.66382653877213E-4</v>
      </c>
      <c r="Q7246" t="s">
        <v>26</v>
      </c>
      <c r="R7246" t="s">
        <v>27</v>
      </c>
      <c r="S7246">
        <v>40</v>
      </c>
      <c r="T7246">
        <v>9.18765231431993</v>
      </c>
      <c r="U7246">
        <v>16.078391550059902</v>
      </c>
      <c r="V7246" t="s">
        <v>28</v>
      </c>
      <c r="W7246">
        <v>132.947517735264</v>
      </c>
      <c r="X7246">
        <v>1329.47517735264</v>
      </c>
      <c r="Y7246" t="s">
        <v>29</v>
      </c>
    </row>
    <row r="7247" spans="1:25" x14ac:dyDescent="0.35">
      <c r="A7247" t="s">
        <v>25</v>
      </c>
      <c r="B7247" s="1">
        <v>40757</v>
      </c>
      <c r="C7247">
        <v>14</v>
      </c>
      <c r="D7247">
        <v>58</v>
      </c>
      <c r="E7247">
        <v>320</v>
      </c>
      <c r="F7247">
        <v>9</v>
      </c>
      <c r="G7247">
        <v>0.2</v>
      </c>
      <c r="H7247">
        <v>80.508069953467796</v>
      </c>
      <c r="I7247">
        <v>2.86836325792004</v>
      </c>
      <c r="J7247">
        <v>15.4617254585078</v>
      </c>
      <c r="K7247">
        <v>1.8872737493007501</v>
      </c>
      <c r="L7247">
        <v>3.91910601183847</v>
      </c>
      <c r="M7247">
        <v>0.73415016293261104</v>
      </c>
      <c r="N7247">
        <v>1.5740124970598401E-2</v>
      </c>
      <c r="O7247">
        <v>0.34411426926161998</v>
      </c>
      <c r="P7247">
        <v>6.9815916553237203E-3</v>
      </c>
      <c r="Q7247" t="s">
        <v>26</v>
      </c>
      <c r="R7247" t="s">
        <v>27</v>
      </c>
      <c r="S7247">
        <v>40</v>
      </c>
      <c r="T7247">
        <v>29.030964564772699</v>
      </c>
      <c r="U7247">
        <v>50.804187988352297</v>
      </c>
      <c r="V7247" t="s">
        <v>28</v>
      </c>
      <c r="W7247">
        <v>350.92274353532702</v>
      </c>
      <c r="X7247">
        <v>3509.2274353532698</v>
      </c>
      <c r="Y7247" t="s">
        <v>30</v>
      </c>
    </row>
    <row r="7248" spans="1:25" x14ac:dyDescent="0.35">
      <c r="A7248" t="s">
        <v>25</v>
      </c>
      <c r="B7248" s="1">
        <v>40758</v>
      </c>
      <c r="C7248">
        <v>10</v>
      </c>
      <c r="D7248">
        <v>73</v>
      </c>
      <c r="E7248">
        <v>0</v>
      </c>
      <c r="F7248">
        <v>0</v>
      </c>
      <c r="G7248">
        <v>0</v>
      </c>
      <c r="H7248">
        <v>80.859323663393297</v>
      </c>
      <c r="I7248">
        <v>3.2884107899200399</v>
      </c>
      <c r="J7248">
        <v>16.965725458507801</v>
      </c>
      <c r="K7248">
        <v>1.2465526879245401</v>
      </c>
      <c r="L7248">
        <v>4.4301284815742301</v>
      </c>
      <c r="M7248">
        <v>0.50946769400022196</v>
      </c>
      <c r="N7248">
        <v>8.2445199760067898E-3</v>
      </c>
      <c r="O7248">
        <v>0.148471190094938</v>
      </c>
      <c r="P7248">
        <v>4.0443123649851701E-3</v>
      </c>
      <c r="Q7248" t="s">
        <v>26</v>
      </c>
      <c r="R7248" t="s">
        <v>27</v>
      </c>
      <c r="S7248">
        <v>40</v>
      </c>
      <c r="T7248">
        <v>14.6168181933567</v>
      </c>
      <c r="U7248">
        <v>25.579431838374202</v>
      </c>
      <c r="V7248" t="s">
        <v>28</v>
      </c>
      <c r="W7248">
        <v>197.401280507454</v>
      </c>
      <c r="X7248">
        <v>1974.01280507454</v>
      </c>
      <c r="Y7248" t="s">
        <v>29</v>
      </c>
    </row>
    <row r="7249" spans="1:25" x14ac:dyDescent="0.35">
      <c r="A7249" t="s">
        <v>25</v>
      </c>
      <c r="B7249" s="1">
        <v>40759</v>
      </c>
      <c r="C7249">
        <v>9</v>
      </c>
      <c r="D7249">
        <v>85</v>
      </c>
      <c r="E7249">
        <v>0</v>
      </c>
      <c r="F7249">
        <v>0</v>
      </c>
      <c r="G7249">
        <v>0</v>
      </c>
      <c r="H7249">
        <v>80.502762030570295</v>
      </c>
      <c r="I7249">
        <v>3.5007471299200401</v>
      </c>
      <c r="J7249">
        <v>18.2897254585078</v>
      </c>
      <c r="K7249">
        <v>1.19847048520037</v>
      </c>
      <c r="L7249">
        <v>4.7354978854311396</v>
      </c>
      <c r="M7249">
        <v>0.50367498462256499</v>
      </c>
      <c r="N7249">
        <v>8.0793250266998195E-3</v>
      </c>
      <c r="O7249">
        <v>0.15609487129272201</v>
      </c>
      <c r="P7249">
        <v>4.98842048858655E-3</v>
      </c>
      <c r="Q7249" t="s">
        <v>26</v>
      </c>
      <c r="R7249" t="s">
        <v>27</v>
      </c>
      <c r="S7249">
        <v>40</v>
      </c>
      <c r="T7249">
        <v>13.690775398840399</v>
      </c>
      <c r="U7249">
        <v>23.958856947970698</v>
      </c>
      <c r="V7249" t="s">
        <v>28</v>
      </c>
      <c r="W7249">
        <v>186.74941763332001</v>
      </c>
      <c r="X7249">
        <v>1867.4941763331999</v>
      </c>
      <c r="Y7249" t="s">
        <v>29</v>
      </c>
    </row>
    <row r="7250" spans="1:25" x14ac:dyDescent="0.35">
      <c r="A7250" t="s">
        <v>25</v>
      </c>
      <c r="B7250" s="1">
        <v>40760</v>
      </c>
      <c r="C7250">
        <v>5</v>
      </c>
      <c r="D7250">
        <v>83</v>
      </c>
      <c r="E7250">
        <v>0</v>
      </c>
      <c r="F7250">
        <v>0</v>
      </c>
      <c r="G7250">
        <v>0</v>
      </c>
      <c r="H7250">
        <v>80.351498405423897</v>
      </c>
      <c r="I7250">
        <v>3.6460889019200402</v>
      </c>
      <c r="J7250">
        <v>18.893725458507799</v>
      </c>
      <c r="K7250">
        <v>1.1790468966187899</v>
      </c>
      <c r="L7250">
        <v>4.91901398191112</v>
      </c>
      <c r="M7250">
        <v>0.50362429494382399</v>
      </c>
      <c r="N7250">
        <v>8.0778858945495698E-3</v>
      </c>
      <c r="O7250">
        <v>0.16265604007635201</v>
      </c>
      <c r="P7250">
        <v>5.6929911045679E-3</v>
      </c>
      <c r="Q7250" t="s">
        <v>26</v>
      </c>
      <c r="R7250" t="s">
        <v>27</v>
      </c>
      <c r="S7250">
        <v>40</v>
      </c>
      <c r="T7250">
        <v>13.323355475903799</v>
      </c>
      <c r="U7250">
        <v>23.3158720828316</v>
      </c>
      <c r="V7250" t="s">
        <v>28</v>
      </c>
      <c r="W7250">
        <v>182.48828750620299</v>
      </c>
      <c r="X7250">
        <v>1824.8828750620301</v>
      </c>
      <c r="Y7250" t="s">
        <v>29</v>
      </c>
    </row>
    <row r="7251" spans="1:25" x14ac:dyDescent="0.35">
      <c r="A7251" t="s">
        <v>25</v>
      </c>
      <c r="B7251" s="1">
        <v>40761</v>
      </c>
      <c r="C7251">
        <v>11</v>
      </c>
      <c r="D7251">
        <v>59</v>
      </c>
      <c r="E7251">
        <v>290</v>
      </c>
      <c r="F7251">
        <v>28</v>
      </c>
      <c r="G7251">
        <v>0.8</v>
      </c>
      <c r="H7251">
        <v>81.118813241415594</v>
      </c>
      <c r="I7251">
        <v>4.3414028179200397</v>
      </c>
      <c r="J7251">
        <v>20.5777254585078</v>
      </c>
      <c r="K7251">
        <v>5.2626317105774802</v>
      </c>
      <c r="L7251">
        <v>5.6845492955167298</v>
      </c>
      <c r="M7251">
        <v>4.2743975070185902</v>
      </c>
      <c r="N7251">
        <v>0.35580946030836402</v>
      </c>
      <c r="O7251">
        <v>12.281476394199499</v>
      </c>
      <c r="P7251">
        <v>0.60680293187946999</v>
      </c>
      <c r="Q7251" t="s">
        <v>26</v>
      </c>
      <c r="R7251" t="s">
        <v>27</v>
      </c>
      <c r="S7251">
        <v>40</v>
      </c>
      <c r="T7251">
        <v>150.41316629195501</v>
      </c>
      <c r="U7251">
        <v>263.22304101092101</v>
      </c>
      <c r="V7251" t="s">
        <v>28</v>
      </c>
      <c r="W7251">
        <v>1287.8190595152901</v>
      </c>
      <c r="X7251">
        <v>12878.190595152901</v>
      </c>
      <c r="Y7251" t="s">
        <v>31</v>
      </c>
    </row>
    <row r="7252" spans="1:25" x14ac:dyDescent="0.35">
      <c r="A7252" t="s">
        <v>25</v>
      </c>
      <c r="B7252" s="1">
        <v>40762</v>
      </c>
      <c r="C7252">
        <v>2</v>
      </c>
      <c r="D7252">
        <v>91</v>
      </c>
      <c r="E7252">
        <v>340</v>
      </c>
      <c r="F7252">
        <v>9</v>
      </c>
      <c r="G7252">
        <v>4</v>
      </c>
      <c r="H7252">
        <v>41.336559263462497</v>
      </c>
      <c r="I7252">
        <v>2.16954930697861</v>
      </c>
      <c r="J7252">
        <v>16.415671363376699</v>
      </c>
      <c r="K7252">
        <v>6.9793707184954396E-2</v>
      </c>
      <c r="L7252">
        <v>3.26147903099938</v>
      </c>
      <c r="M7252">
        <v>2.53282843216442E-2</v>
      </c>
      <c r="N7252" s="2">
        <v>4.0639758800151302E-5</v>
      </c>
      <c r="O7252" s="2">
        <v>1.21571847773332E-5</v>
      </c>
      <c r="P7252" s="2">
        <v>1.5829928254499E-7</v>
      </c>
      <c r="Q7252" t="s">
        <v>26</v>
      </c>
      <c r="R7252" t="s">
        <v>27</v>
      </c>
      <c r="S7252">
        <v>40</v>
      </c>
      <c r="T7252">
        <v>0.11266215973129</v>
      </c>
      <c r="U7252">
        <v>0.19715877952975699</v>
      </c>
      <c r="V7252" t="s">
        <v>26</v>
      </c>
      <c r="W7252">
        <v>2.8537603455395302</v>
      </c>
      <c r="X7252">
        <v>0</v>
      </c>
      <c r="Y7252" t="s">
        <v>26</v>
      </c>
    </row>
    <row r="7253" spans="1:25" x14ac:dyDescent="0.35">
      <c r="A7253" t="s">
        <v>25</v>
      </c>
      <c r="B7253" s="1">
        <v>40763</v>
      </c>
      <c r="C7253">
        <v>9</v>
      </c>
      <c r="D7253">
        <v>72</v>
      </c>
      <c r="E7253">
        <v>240</v>
      </c>
      <c r="F7253">
        <v>17</v>
      </c>
      <c r="G7253">
        <v>1.8</v>
      </c>
      <c r="H7253">
        <v>53.287655621507803</v>
      </c>
      <c r="I7253">
        <v>1.8060005404986299</v>
      </c>
      <c r="J7253">
        <v>17.739671363376701</v>
      </c>
      <c r="K7253">
        <v>0.55653221520495999</v>
      </c>
      <c r="L7253">
        <v>2.8792026269139099</v>
      </c>
      <c r="M7253">
        <v>0.19326907124439899</v>
      </c>
      <c r="N7253">
        <v>1.4827785013797499E-3</v>
      </c>
      <c r="O7253">
        <v>3.6926566125134101E-3</v>
      </c>
      <c r="P7253" s="2">
        <v>3.5543141138049898E-5</v>
      </c>
      <c r="Q7253" t="s">
        <v>26</v>
      </c>
      <c r="R7253" t="s">
        <v>27</v>
      </c>
      <c r="S7253">
        <v>40</v>
      </c>
      <c r="T7253">
        <v>3.7874476878191401</v>
      </c>
      <c r="U7253">
        <v>6.6280334536834902</v>
      </c>
      <c r="V7253" t="s">
        <v>26</v>
      </c>
      <c r="W7253">
        <v>61.966536003242403</v>
      </c>
      <c r="X7253">
        <v>0</v>
      </c>
      <c r="Y7253" t="s">
        <v>26</v>
      </c>
    </row>
    <row r="7254" spans="1:25" x14ac:dyDescent="0.35">
      <c r="A7254" t="s">
        <v>25</v>
      </c>
      <c r="B7254" s="1">
        <v>40764</v>
      </c>
      <c r="C7254">
        <v>7</v>
      </c>
      <c r="D7254">
        <v>59</v>
      </c>
      <c r="E7254">
        <v>290</v>
      </c>
      <c r="F7254">
        <v>6</v>
      </c>
      <c r="G7254">
        <v>0</v>
      </c>
      <c r="H7254">
        <v>67.151677801662998</v>
      </c>
      <c r="I7254">
        <v>2.2714586164986299</v>
      </c>
      <c r="J7254">
        <v>18.703671363376699</v>
      </c>
      <c r="K7254">
        <v>0.77178156996573899</v>
      </c>
      <c r="L7254">
        <v>3.4848709334927399</v>
      </c>
      <c r="M7254">
        <v>0.28700341881612501</v>
      </c>
      <c r="N7254">
        <v>2.98558209925127E-3</v>
      </c>
      <c r="O7254">
        <v>1.8824573355632399E-2</v>
      </c>
      <c r="P7254">
        <v>2.8770566270553902E-4</v>
      </c>
      <c r="Q7254" t="s">
        <v>26</v>
      </c>
      <c r="R7254" t="s">
        <v>27</v>
      </c>
      <c r="S7254">
        <v>40</v>
      </c>
      <c r="T7254">
        <v>6.5612003698026102</v>
      </c>
      <c r="U7254">
        <v>11.482100647154599</v>
      </c>
      <c r="V7254" t="s">
        <v>28</v>
      </c>
      <c r="W7254">
        <v>99.593235820780293</v>
      </c>
      <c r="X7254">
        <v>995.93235820780296</v>
      </c>
      <c r="Y7254" t="s">
        <v>29</v>
      </c>
    </row>
    <row r="7255" spans="1:25" x14ac:dyDescent="0.35">
      <c r="A7255" t="s">
        <v>25</v>
      </c>
      <c r="B7255" s="1">
        <v>40765</v>
      </c>
      <c r="C7255">
        <v>10</v>
      </c>
      <c r="D7255">
        <v>43</v>
      </c>
      <c r="E7255">
        <v>300</v>
      </c>
      <c r="F7255">
        <v>15</v>
      </c>
      <c r="G7255">
        <v>0</v>
      </c>
      <c r="H7255">
        <v>79.974839708835006</v>
      </c>
      <c r="I7255">
        <v>3.1582256284986299</v>
      </c>
      <c r="J7255">
        <v>20.207671363376701</v>
      </c>
      <c r="K7255">
        <v>2.4128203340813301</v>
      </c>
      <c r="L7255">
        <v>4.5418532496416599</v>
      </c>
      <c r="M7255">
        <v>0.99637210416855004</v>
      </c>
      <c r="N7255">
        <v>2.7025582607589398E-2</v>
      </c>
      <c r="O7255">
        <v>0.99929186126812397</v>
      </c>
      <c r="P7255">
        <v>2.8895749277678601E-2</v>
      </c>
      <c r="Q7255" t="s">
        <v>26</v>
      </c>
      <c r="R7255" t="s">
        <v>27</v>
      </c>
      <c r="S7255">
        <v>40</v>
      </c>
      <c r="T7255">
        <v>43.4039810673872</v>
      </c>
      <c r="U7255">
        <v>75.956966867927605</v>
      </c>
      <c r="V7255" t="s">
        <v>28</v>
      </c>
      <c r="W7255">
        <v>488.36151189186802</v>
      </c>
      <c r="X7255">
        <v>4883.6151189186803</v>
      </c>
      <c r="Y7255" t="s">
        <v>32</v>
      </c>
    </row>
    <row r="7256" spans="1:25" x14ac:dyDescent="0.35">
      <c r="A7256" t="s">
        <v>25</v>
      </c>
      <c r="B7256" s="1">
        <v>40766</v>
      </c>
      <c r="C7256">
        <v>3</v>
      </c>
      <c r="D7256">
        <v>100</v>
      </c>
      <c r="E7256">
        <v>0</v>
      </c>
      <c r="F7256">
        <v>0</v>
      </c>
      <c r="G7256">
        <v>1</v>
      </c>
      <c r="H7256">
        <v>69.525157736502294</v>
      </c>
      <c r="I7256">
        <v>3.1582256284986299</v>
      </c>
      <c r="J7256">
        <v>20.4516713633767</v>
      </c>
      <c r="K7256">
        <v>0.61592014177513399</v>
      </c>
      <c r="L7256">
        <v>4.55712817529687</v>
      </c>
      <c r="M7256">
        <v>0.25470044158104099</v>
      </c>
      <c r="N7256">
        <v>2.41680421303452E-3</v>
      </c>
      <c r="O7256">
        <v>2.0702481497344102E-2</v>
      </c>
      <c r="P7256">
        <v>6.0347465596005201E-4</v>
      </c>
      <c r="Q7256" t="s">
        <v>26</v>
      </c>
      <c r="R7256" t="s">
        <v>27</v>
      </c>
      <c r="S7256">
        <v>40</v>
      </c>
      <c r="T7256">
        <v>4.4920018425546298</v>
      </c>
      <c r="U7256">
        <v>7.8610032244705996</v>
      </c>
      <c r="V7256" t="s">
        <v>26</v>
      </c>
      <c r="W7256">
        <v>71.827851492791197</v>
      </c>
      <c r="X7256">
        <v>718.27851492791206</v>
      </c>
      <c r="Y7256" t="s">
        <v>29</v>
      </c>
    </row>
    <row r="7257" spans="1:25" x14ac:dyDescent="0.35">
      <c r="A7257" t="s">
        <v>25</v>
      </c>
      <c r="B7257" s="1">
        <v>40767</v>
      </c>
      <c r="C7257">
        <v>5</v>
      </c>
      <c r="D7257">
        <v>79</v>
      </c>
      <c r="E7257">
        <v>280</v>
      </c>
      <c r="F7257">
        <v>4</v>
      </c>
      <c r="G7257">
        <v>0</v>
      </c>
      <c r="H7257">
        <v>72.799283899384704</v>
      </c>
      <c r="I7257">
        <v>3.3377654644986299</v>
      </c>
      <c r="J7257">
        <v>21.0556713633767</v>
      </c>
      <c r="K7257">
        <v>0.84423428206166296</v>
      </c>
      <c r="L7257">
        <v>4.7808632287730601</v>
      </c>
      <c r="M7257">
        <v>0.35624182637686103</v>
      </c>
      <c r="N7257">
        <v>4.3768069598641999E-3</v>
      </c>
      <c r="O7257">
        <v>5.8185488657304898E-2</v>
      </c>
      <c r="P7257">
        <v>1.9023843406833999E-3</v>
      </c>
      <c r="Q7257" t="s">
        <v>26</v>
      </c>
      <c r="R7257" t="s">
        <v>27</v>
      </c>
      <c r="S7257">
        <v>40</v>
      </c>
      <c r="T7257">
        <v>7.6260244145057099</v>
      </c>
      <c r="U7257">
        <v>13.345542725385</v>
      </c>
      <c r="V7257" t="s">
        <v>28</v>
      </c>
      <c r="W7257">
        <v>113.332522363553</v>
      </c>
      <c r="X7257">
        <v>1133.3252236355299</v>
      </c>
      <c r="Y7257" t="s">
        <v>29</v>
      </c>
    </row>
    <row r="7258" spans="1:25" x14ac:dyDescent="0.35">
      <c r="A7258" t="s">
        <v>25</v>
      </c>
      <c r="B7258" s="1">
        <v>40768</v>
      </c>
      <c r="C7258">
        <v>6</v>
      </c>
      <c r="D7258">
        <v>74</v>
      </c>
      <c r="E7258">
        <v>320</v>
      </c>
      <c r="F7258">
        <v>9</v>
      </c>
      <c r="G7258">
        <v>0</v>
      </c>
      <c r="H7258">
        <v>76.342956887861902</v>
      </c>
      <c r="I7258">
        <v>3.5964934404986302</v>
      </c>
      <c r="J7258">
        <v>21.839671363376699</v>
      </c>
      <c r="K7258">
        <v>1.3074657780323899</v>
      </c>
      <c r="L7258">
        <v>5.0952922005473003</v>
      </c>
      <c r="M7258">
        <v>0.56705875595613697</v>
      </c>
      <c r="N7258">
        <v>9.9653044553136803E-3</v>
      </c>
      <c r="O7258">
        <v>0.23630098796332599</v>
      </c>
      <c r="P7258">
        <v>8.9962340648205696E-3</v>
      </c>
      <c r="Q7258" t="s">
        <v>26</v>
      </c>
      <c r="R7258" t="s">
        <v>27</v>
      </c>
      <c r="S7258">
        <v>40</v>
      </c>
      <c r="T7258">
        <v>15.8232310256322</v>
      </c>
      <c r="U7258">
        <v>27.690654294856401</v>
      </c>
      <c r="V7258" t="s">
        <v>28</v>
      </c>
      <c r="W7258">
        <v>211.099717314391</v>
      </c>
      <c r="X7258">
        <v>2110.99717314391</v>
      </c>
      <c r="Y7258" t="s">
        <v>30</v>
      </c>
    </row>
    <row r="7259" spans="1:25" x14ac:dyDescent="0.35">
      <c r="A7259" t="s">
        <v>25</v>
      </c>
      <c r="B7259" s="1">
        <v>40769</v>
      </c>
      <c r="C7259">
        <v>1</v>
      </c>
      <c r="D7259">
        <v>95</v>
      </c>
      <c r="E7259">
        <v>250</v>
      </c>
      <c r="F7259">
        <v>13</v>
      </c>
      <c r="G7259">
        <v>5.4</v>
      </c>
      <c r="H7259">
        <v>31.362173344556101</v>
      </c>
      <c r="I7259">
        <v>1.4598893743005299</v>
      </c>
      <c r="J7259">
        <v>15.217156141863301</v>
      </c>
      <c r="K7259">
        <v>9.5121956225429107E-3</v>
      </c>
      <c r="L7259">
        <v>2.3549590664623299</v>
      </c>
      <c r="M7259">
        <v>3.0931042868326199E-3</v>
      </c>
      <c r="N7259" s="2">
        <v>9.83031151120256E-7</v>
      </c>
      <c r="O7259" s="2">
        <v>8.3074766073305698E-9</v>
      </c>
      <c r="P7259" s="2">
        <v>4.90443320651763E-11</v>
      </c>
      <c r="Q7259" t="s">
        <v>26</v>
      </c>
      <c r="R7259" t="s">
        <v>27</v>
      </c>
      <c r="S7259">
        <v>40</v>
      </c>
      <c r="T7259">
        <v>3.8119430654137598E-3</v>
      </c>
      <c r="U7259">
        <v>6.6709003644740902E-3</v>
      </c>
      <c r="V7259" t="s">
        <v>26</v>
      </c>
      <c r="W7259">
        <v>0.14423692498846399</v>
      </c>
      <c r="X7259">
        <v>0</v>
      </c>
      <c r="Y7259" t="s">
        <v>26</v>
      </c>
    </row>
    <row r="7260" spans="1:25" x14ac:dyDescent="0.35">
      <c r="A7260" t="s">
        <v>25</v>
      </c>
      <c r="B7260" s="1">
        <v>40770</v>
      </c>
      <c r="C7260">
        <v>0</v>
      </c>
      <c r="D7260">
        <v>96</v>
      </c>
      <c r="E7260">
        <v>180</v>
      </c>
      <c r="F7260">
        <v>7</v>
      </c>
      <c r="G7260">
        <v>3.2</v>
      </c>
      <c r="H7260">
        <v>19.778420749196801</v>
      </c>
      <c r="I7260">
        <v>0.299042815783431</v>
      </c>
      <c r="J7260">
        <v>12.3930147994101</v>
      </c>
      <c r="K7260">
        <v>1.6906062545104299E-4</v>
      </c>
      <c r="L7260">
        <v>0.56405885309007397</v>
      </c>
      <c r="M7260" s="2">
        <v>4.04715735232746E-5</v>
      </c>
      <c r="N7260" s="2">
        <v>4.5627278269211901E-10</v>
      </c>
      <c r="O7260" s="2">
        <v>1.36898125368209E-20</v>
      </c>
      <c r="P7260" s="2">
        <v>2.4132436089761E-24</v>
      </c>
      <c r="Q7260" t="s">
        <v>26</v>
      </c>
      <c r="R7260" t="s">
        <v>27</v>
      </c>
      <c r="S7260">
        <v>40</v>
      </c>
      <c r="T7260" s="2">
        <v>4.0351715667065198E-6</v>
      </c>
      <c r="U7260" s="2">
        <v>7.0615502417364101E-6</v>
      </c>
      <c r="V7260" t="s">
        <v>26</v>
      </c>
      <c r="W7260">
        <v>3.41997792750298E-4</v>
      </c>
      <c r="X7260">
        <v>0</v>
      </c>
      <c r="Y7260" t="s">
        <v>26</v>
      </c>
    </row>
    <row r="7261" spans="1:25" x14ac:dyDescent="0.35">
      <c r="A7261" t="s">
        <v>25</v>
      </c>
      <c r="B7261" s="1">
        <v>40771</v>
      </c>
      <c r="C7261">
        <v>2</v>
      </c>
      <c r="D7261">
        <v>91</v>
      </c>
      <c r="E7261">
        <v>0</v>
      </c>
      <c r="F7261">
        <v>0</v>
      </c>
      <c r="G7261">
        <v>13.2</v>
      </c>
      <c r="H7261">
        <v>5.4533141114101404</v>
      </c>
      <c r="I7261">
        <v>0</v>
      </c>
      <c r="J7261">
        <v>6.3999999999999904E-2</v>
      </c>
      <c r="K7261" s="2">
        <v>8.9284451795811199E-8</v>
      </c>
      <c r="L7261">
        <v>0</v>
      </c>
      <c r="M7261" s="2">
        <v>1.78568903591622E-8</v>
      </c>
      <c r="N7261" s="2">
        <v>5.25128061880642E-16</v>
      </c>
      <c r="O7261">
        <v>0</v>
      </c>
      <c r="P7261">
        <v>0</v>
      </c>
      <c r="Q7261" t="s">
        <v>26</v>
      </c>
      <c r="R7261" t="s">
        <v>27</v>
      </c>
      <c r="S7261">
        <v>40</v>
      </c>
      <c r="T7261" s="2">
        <v>1.0827069344154199E-11</v>
      </c>
      <c r="U7261" s="2">
        <v>1.8947371352269799E-11</v>
      </c>
      <c r="V7261" t="s">
        <v>26</v>
      </c>
      <c r="W7261" s="2">
        <v>4.1507717393687202E-9</v>
      </c>
      <c r="X7261">
        <v>0</v>
      </c>
      <c r="Y7261" t="s">
        <v>26</v>
      </c>
    </row>
    <row r="7262" spans="1:25" x14ac:dyDescent="0.35">
      <c r="A7262" t="s">
        <v>25</v>
      </c>
      <c r="B7262" s="1">
        <v>40772</v>
      </c>
      <c r="C7262">
        <v>3</v>
      </c>
      <c r="D7262">
        <v>82</v>
      </c>
      <c r="E7262">
        <v>0</v>
      </c>
      <c r="F7262">
        <v>0</v>
      </c>
      <c r="G7262">
        <v>5.8</v>
      </c>
      <c r="H7262">
        <v>10.140624650336401</v>
      </c>
      <c r="I7262">
        <v>0</v>
      </c>
      <c r="J7262">
        <v>0.24399999999999999</v>
      </c>
      <c r="K7262" s="2">
        <v>1.40767665419295E-6</v>
      </c>
      <c r="L7262">
        <v>0</v>
      </c>
      <c r="M7262" s="2">
        <v>2.8153533083859001E-7</v>
      </c>
      <c r="N7262" s="2">
        <v>6.9221681317517197E-14</v>
      </c>
      <c r="O7262">
        <v>0</v>
      </c>
      <c r="P7262">
        <v>0</v>
      </c>
      <c r="Q7262" t="s">
        <v>26</v>
      </c>
      <c r="R7262" t="s">
        <v>27</v>
      </c>
      <c r="S7262">
        <v>40</v>
      </c>
      <c r="T7262" s="2">
        <v>1.1766489547031601E-9</v>
      </c>
      <c r="U7262" s="2">
        <v>2.0591356707305299E-9</v>
      </c>
      <c r="V7262" t="s">
        <v>26</v>
      </c>
      <c r="W7262" s="2">
        <v>2.5984802429300799E-7</v>
      </c>
      <c r="X7262">
        <v>0</v>
      </c>
      <c r="Y7262" t="s">
        <v>26</v>
      </c>
    </row>
    <row r="7263" spans="1:25" x14ac:dyDescent="0.35">
      <c r="A7263" t="s">
        <v>25</v>
      </c>
      <c r="B7263" s="1">
        <v>40773</v>
      </c>
      <c r="C7263">
        <v>3</v>
      </c>
      <c r="D7263">
        <v>90</v>
      </c>
      <c r="E7263">
        <v>150</v>
      </c>
      <c r="F7263">
        <v>6</v>
      </c>
      <c r="G7263">
        <v>0.6</v>
      </c>
      <c r="H7263">
        <v>18.310517372144901</v>
      </c>
      <c r="I7263">
        <v>5.7463960000000001E-2</v>
      </c>
      <c r="J7263">
        <v>0.48799999999999999</v>
      </c>
      <c r="K7263" s="2">
        <v>8.95308303696027E-5</v>
      </c>
      <c r="L7263">
        <v>8.8789592247347005E-2</v>
      </c>
      <c r="M7263" s="2">
        <v>1.8696429446324102E-5</v>
      </c>
      <c r="N7263" s="2">
        <v>1.1630054737809999E-10</v>
      </c>
      <c r="O7263" s="2">
        <v>2.11720996435079E-67</v>
      </c>
      <c r="P7263" s="2">
        <v>3.8408860682367201E-73</v>
      </c>
      <c r="Q7263" t="s">
        <v>26</v>
      </c>
      <c r="R7263" t="s">
        <v>27</v>
      </c>
      <c r="S7263">
        <v>40</v>
      </c>
      <c r="T7263" s="2">
        <v>1.3694439828668599E-6</v>
      </c>
      <c r="U7263" s="2">
        <v>2.396526970017E-6</v>
      </c>
      <c r="V7263" t="s">
        <v>26</v>
      </c>
      <c r="W7263">
        <v>1.3180172832935301E-4</v>
      </c>
      <c r="X7263">
        <v>0</v>
      </c>
      <c r="Y7263" t="s">
        <v>26</v>
      </c>
    </row>
    <row r="7264" spans="1:25" x14ac:dyDescent="0.35">
      <c r="A7264" t="s">
        <v>25</v>
      </c>
      <c r="B7264" s="1">
        <v>40774</v>
      </c>
      <c r="C7264">
        <v>2</v>
      </c>
      <c r="D7264">
        <v>74</v>
      </c>
      <c r="E7264">
        <v>0</v>
      </c>
      <c r="F7264">
        <v>0</v>
      </c>
      <c r="G7264">
        <v>0</v>
      </c>
      <c r="H7264">
        <v>26.592222419682098</v>
      </c>
      <c r="I7264">
        <v>0.17042969599999999</v>
      </c>
      <c r="J7264">
        <v>0.55200000000000005</v>
      </c>
      <c r="K7264">
        <v>1.2682078163320999E-3</v>
      </c>
      <c r="L7264">
        <v>0.192372293113455</v>
      </c>
      <c r="M7264">
        <v>2.7456514640431602E-4</v>
      </c>
      <c r="N7264" s="2">
        <v>1.35198313364445E-8</v>
      </c>
      <c r="O7264" s="2">
        <v>1.4590118210765901E-34</v>
      </c>
      <c r="P7264" s="2">
        <v>1.7973430963968301E-39</v>
      </c>
      <c r="Q7264" t="s">
        <v>26</v>
      </c>
      <c r="R7264" t="s">
        <v>27</v>
      </c>
      <c r="S7264">
        <v>40</v>
      </c>
      <c r="T7264">
        <v>1.24050730378514E-4</v>
      </c>
      <c r="U7264">
        <v>2.1708877816239901E-4</v>
      </c>
      <c r="V7264" t="s">
        <v>26</v>
      </c>
      <c r="W7264">
        <v>7.0260208354137E-3</v>
      </c>
      <c r="X7264">
        <v>0</v>
      </c>
      <c r="Y7264" t="s">
        <v>26</v>
      </c>
    </row>
    <row r="7265" spans="1:25" x14ac:dyDescent="0.35">
      <c r="A7265" t="s">
        <v>25</v>
      </c>
      <c r="B7265" s="1">
        <v>40775</v>
      </c>
      <c r="C7265">
        <v>5</v>
      </c>
      <c r="D7265">
        <v>62</v>
      </c>
      <c r="E7265">
        <v>300</v>
      </c>
      <c r="F7265">
        <v>11</v>
      </c>
      <c r="G7265">
        <v>0.2</v>
      </c>
      <c r="H7265">
        <v>49.052165089387799</v>
      </c>
      <c r="I7265">
        <v>0.49531130400000001</v>
      </c>
      <c r="J7265">
        <v>1.1559999999999999</v>
      </c>
      <c r="K7265">
        <v>0.25313618205719601</v>
      </c>
      <c r="L7265">
        <v>0.46369075368312701</v>
      </c>
      <c r="M7265">
        <v>5.9136801477585599E-2</v>
      </c>
      <c r="N7265">
        <v>1.82287658019323E-4</v>
      </c>
      <c r="O7265" s="2">
        <v>6.1621805929176804E-13</v>
      </c>
      <c r="P7265" s="2">
        <v>6.6942877014440098E-17</v>
      </c>
      <c r="Q7265" t="s">
        <v>26</v>
      </c>
      <c r="R7265" t="s">
        <v>27</v>
      </c>
      <c r="S7265">
        <v>40</v>
      </c>
      <c r="T7265">
        <v>1.0014424584403501</v>
      </c>
      <c r="U7265">
        <v>1.7525243022706201</v>
      </c>
      <c r="V7265" t="s">
        <v>26</v>
      </c>
      <c r="W7265">
        <v>19.443241048316199</v>
      </c>
      <c r="X7265">
        <v>0</v>
      </c>
      <c r="Y7265" t="s">
        <v>26</v>
      </c>
    </row>
    <row r="7266" spans="1:25" x14ac:dyDescent="0.35">
      <c r="A7266" t="s">
        <v>25</v>
      </c>
      <c r="B7266" s="1">
        <v>40776</v>
      </c>
      <c r="C7266">
        <v>7</v>
      </c>
      <c r="D7266">
        <v>68</v>
      </c>
      <c r="E7266">
        <v>320</v>
      </c>
      <c r="F7266">
        <v>6</v>
      </c>
      <c r="G7266">
        <v>0</v>
      </c>
      <c r="H7266">
        <v>62.425552699454599</v>
      </c>
      <c r="I7266">
        <v>0.85859565599999998</v>
      </c>
      <c r="J7266">
        <v>2.12</v>
      </c>
      <c r="K7266">
        <v>0.63485954778401898</v>
      </c>
      <c r="L7266">
        <v>0.85288131423903402</v>
      </c>
      <c r="M7266">
        <v>0.16191335491512901</v>
      </c>
      <c r="N7266">
        <v>1.08392499934962E-3</v>
      </c>
      <c r="O7266" s="2">
        <v>5.4506995901454499E-7</v>
      </c>
      <c r="P7266" s="2">
        <v>2.6647816840474498E-10</v>
      </c>
      <c r="Q7266" t="s">
        <v>26</v>
      </c>
      <c r="R7266" t="s">
        <v>27</v>
      </c>
      <c r="S7266">
        <v>40</v>
      </c>
      <c r="T7266">
        <v>4.7266847686810296</v>
      </c>
      <c r="U7266">
        <v>8.2716983451917994</v>
      </c>
      <c r="V7266" t="s">
        <v>26</v>
      </c>
      <c r="W7266">
        <v>75.0606434304446</v>
      </c>
      <c r="X7266">
        <v>750.606434304446</v>
      </c>
      <c r="Y7266" t="s">
        <v>29</v>
      </c>
    </row>
    <row r="7267" spans="1:25" x14ac:dyDescent="0.35">
      <c r="A7267" t="s">
        <v>25</v>
      </c>
      <c r="B7267" s="1">
        <v>40777</v>
      </c>
      <c r="C7267">
        <v>13</v>
      </c>
      <c r="D7267">
        <v>50</v>
      </c>
      <c r="E7267">
        <v>320</v>
      </c>
      <c r="F7267">
        <v>15</v>
      </c>
      <c r="G7267">
        <v>0</v>
      </c>
      <c r="H7267">
        <v>78.1777664502888</v>
      </c>
      <c r="I7267">
        <v>1.846695456</v>
      </c>
      <c r="J7267">
        <v>4.1639999999999997</v>
      </c>
      <c r="K7267">
        <v>2.0347514080157101</v>
      </c>
      <c r="L7267">
        <v>1.7991870967910499</v>
      </c>
      <c r="M7267">
        <v>0.61180333427455702</v>
      </c>
      <c r="N7267">
        <v>1.1399134027481E-2</v>
      </c>
      <c r="O7267">
        <v>1.48069321485889E-2</v>
      </c>
      <c r="P7267" s="2">
        <v>4.5299338793213198E-5</v>
      </c>
      <c r="Q7267" t="s">
        <v>26</v>
      </c>
      <c r="R7267" t="s">
        <v>27</v>
      </c>
      <c r="S7267">
        <v>40</v>
      </c>
      <c r="T7267">
        <v>32.849426393092401</v>
      </c>
      <c r="U7267">
        <v>57.486496187911698</v>
      </c>
      <c r="V7267" t="s">
        <v>28</v>
      </c>
      <c r="W7267">
        <v>388.66859332336298</v>
      </c>
      <c r="X7267">
        <v>3886.6859332336298</v>
      </c>
      <c r="Y7267" t="s">
        <v>30</v>
      </c>
    </row>
    <row r="7268" spans="1:25" x14ac:dyDescent="0.35">
      <c r="A7268" t="s">
        <v>25</v>
      </c>
      <c r="B7268" s="1">
        <v>40778</v>
      </c>
      <c r="C7268">
        <v>13</v>
      </c>
      <c r="D7268">
        <v>55</v>
      </c>
      <c r="E7268">
        <v>300</v>
      </c>
      <c r="F7268">
        <v>22</v>
      </c>
      <c r="G7268">
        <v>0</v>
      </c>
      <c r="H7268">
        <v>83.2861463628427</v>
      </c>
      <c r="I7268">
        <v>2.7359852760000001</v>
      </c>
      <c r="J7268">
        <v>6.2080000000000002</v>
      </c>
      <c r="K7268">
        <v>5.0708668867356801</v>
      </c>
      <c r="L7268">
        <v>2.6912927808718399</v>
      </c>
      <c r="M7268">
        <v>2.9089050396601399</v>
      </c>
      <c r="N7268">
        <v>0.18004049446881401</v>
      </c>
      <c r="O7268">
        <v>1.2651963601967</v>
      </c>
      <c r="P7268">
        <v>1.03366592047664E-2</v>
      </c>
      <c r="Q7268" t="s">
        <v>26</v>
      </c>
      <c r="R7268" t="s">
        <v>27</v>
      </c>
      <c r="S7268">
        <v>40</v>
      </c>
      <c r="T7268">
        <v>141.99843735917801</v>
      </c>
      <c r="U7268">
        <v>248.497265378561</v>
      </c>
      <c r="V7268" t="s">
        <v>28</v>
      </c>
      <c r="W7268">
        <v>1234.1967010047299</v>
      </c>
      <c r="X7268">
        <v>12341.967010047299</v>
      </c>
      <c r="Y7268" t="s">
        <v>31</v>
      </c>
    </row>
    <row r="7269" spans="1:25" x14ac:dyDescent="0.35">
      <c r="A7269" t="s">
        <v>25</v>
      </c>
      <c r="B7269" s="1">
        <v>40779</v>
      </c>
      <c r="C7269">
        <v>14</v>
      </c>
      <c r="D7269">
        <v>48</v>
      </c>
      <c r="E7269">
        <v>310</v>
      </c>
      <c r="F7269">
        <v>39</v>
      </c>
      <c r="G7269">
        <v>0</v>
      </c>
      <c r="H7269">
        <v>86.0392789641718</v>
      </c>
      <c r="I7269">
        <v>3.836490188</v>
      </c>
      <c r="J7269">
        <v>8.4320000000000004</v>
      </c>
      <c r="K7269">
        <v>17.359650372506302</v>
      </c>
      <c r="L7269">
        <v>3.7770026351992501</v>
      </c>
      <c r="M7269">
        <v>10.9934396066351</v>
      </c>
      <c r="N7269">
        <v>1.8939799058345099</v>
      </c>
      <c r="O7269">
        <v>47.510329090277402</v>
      </c>
      <c r="P7269">
        <v>0.88184170089967695</v>
      </c>
      <c r="Q7269" t="s">
        <v>26</v>
      </c>
      <c r="R7269" t="s">
        <v>27</v>
      </c>
      <c r="S7269">
        <v>40</v>
      </c>
      <c r="T7269">
        <v>817.414021015456</v>
      </c>
      <c r="U7269">
        <v>1430.4745367770499</v>
      </c>
      <c r="V7269" t="s">
        <v>29</v>
      </c>
      <c r="W7269">
        <v>3678.5276195984702</v>
      </c>
      <c r="X7269">
        <v>36785.276195984698</v>
      </c>
      <c r="Y7269" t="s">
        <v>31</v>
      </c>
    </row>
    <row r="7270" spans="1:25" x14ac:dyDescent="0.35">
      <c r="A7270" t="s">
        <v>25</v>
      </c>
      <c r="B7270" s="1">
        <v>40780</v>
      </c>
      <c r="C7270">
        <v>13</v>
      </c>
      <c r="D7270">
        <v>40</v>
      </c>
      <c r="E7270">
        <v>320</v>
      </c>
      <c r="F7270">
        <v>30</v>
      </c>
      <c r="G7270">
        <v>0</v>
      </c>
      <c r="H7270">
        <v>87.558772417257799</v>
      </c>
      <c r="I7270">
        <v>5.0222099480000004</v>
      </c>
      <c r="J7270">
        <v>10.476000000000001</v>
      </c>
      <c r="K7270">
        <v>13.685478335393899</v>
      </c>
      <c r="L7270">
        <v>4.9384447357225101</v>
      </c>
      <c r="M7270">
        <v>9.8861499332544405</v>
      </c>
      <c r="N7270">
        <v>1.5695206537709601</v>
      </c>
      <c r="O7270">
        <v>66.298995717701999</v>
      </c>
      <c r="P7270">
        <v>2.3424447988731401</v>
      </c>
      <c r="Q7270" t="s">
        <v>26</v>
      </c>
      <c r="R7270" t="s">
        <v>27</v>
      </c>
      <c r="S7270">
        <v>40</v>
      </c>
      <c r="T7270">
        <v>602.64076032418905</v>
      </c>
      <c r="U7270">
        <v>1054.62133056733</v>
      </c>
      <c r="V7270" t="s">
        <v>29</v>
      </c>
      <c r="W7270">
        <v>3167.0676652981401</v>
      </c>
      <c r="X7270">
        <v>31670.676652981401</v>
      </c>
      <c r="Y7270" t="s">
        <v>31</v>
      </c>
    </row>
    <row r="7271" spans="1:25" x14ac:dyDescent="0.35">
      <c r="A7271" t="s">
        <v>25</v>
      </c>
      <c r="B7271" s="1">
        <v>40781</v>
      </c>
      <c r="C7271">
        <v>16</v>
      </c>
      <c r="D7271">
        <v>44</v>
      </c>
      <c r="E7271">
        <v>320</v>
      </c>
      <c r="F7271">
        <v>15</v>
      </c>
      <c r="G7271">
        <v>0</v>
      </c>
      <c r="H7271">
        <v>87.701963220590201</v>
      </c>
      <c r="I7271">
        <v>6.3643438039999998</v>
      </c>
      <c r="J7271">
        <v>13.06</v>
      </c>
      <c r="K7271">
        <v>6.5598794440168602</v>
      </c>
      <c r="L7271">
        <v>6.2726737950921798</v>
      </c>
      <c r="M7271">
        <v>5.6121072407711301</v>
      </c>
      <c r="N7271">
        <v>0.576131811202374</v>
      </c>
      <c r="O7271">
        <v>24.7714786037686</v>
      </c>
      <c r="P7271">
        <v>1.5457401375428499</v>
      </c>
      <c r="Q7271" t="s">
        <v>26</v>
      </c>
      <c r="R7271" t="s">
        <v>27</v>
      </c>
      <c r="S7271">
        <v>40</v>
      </c>
      <c r="T7271">
        <v>210.75627005241799</v>
      </c>
      <c r="U7271">
        <v>368.82347259173201</v>
      </c>
      <c r="V7271" t="s">
        <v>28</v>
      </c>
      <c r="W7271">
        <v>1641.6428695341499</v>
      </c>
      <c r="X7271">
        <v>16416.428695341499</v>
      </c>
      <c r="Y7271" t="s">
        <v>31</v>
      </c>
    </row>
    <row r="7272" spans="1:25" x14ac:dyDescent="0.35">
      <c r="A7272" t="s">
        <v>25</v>
      </c>
      <c r="B7272" s="1">
        <v>40782</v>
      </c>
      <c r="C7272">
        <v>13</v>
      </c>
      <c r="D7272">
        <v>67</v>
      </c>
      <c r="E7272">
        <v>230</v>
      </c>
      <c r="F7272">
        <v>6</v>
      </c>
      <c r="G7272">
        <v>0.6</v>
      </c>
      <c r="H7272">
        <v>84.955017402403698</v>
      </c>
      <c r="I7272">
        <v>7.0164896719999996</v>
      </c>
      <c r="J7272">
        <v>15.103999999999999</v>
      </c>
      <c r="K7272">
        <v>2.8306692383388898</v>
      </c>
      <c r="L7272">
        <v>6.9467852930715202</v>
      </c>
      <c r="M7272">
        <v>2.22690973646043</v>
      </c>
      <c r="N7272">
        <v>0.11220249932095799</v>
      </c>
      <c r="O7272">
        <v>3.59838415707822</v>
      </c>
      <c r="P7272">
        <v>0.28570186354767102</v>
      </c>
      <c r="Q7272" t="s">
        <v>26</v>
      </c>
      <c r="R7272" t="s">
        <v>27</v>
      </c>
      <c r="S7272">
        <v>40</v>
      </c>
      <c r="T7272">
        <v>56.251284249739697</v>
      </c>
      <c r="U7272">
        <v>98.439747437044502</v>
      </c>
      <c r="V7272" t="s">
        <v>28</v>
      </c>
      <c r="W7272">
        <v>602.24257531598403</v>
      </c>
      <c r="X7272">
        <v>6022.4257531598396</v>
      </c>
      <c r="Y7272" t="s">
        <v>32</v>
      </c>
    </row>
    <row r="7273" spans="1:25" x14ac:dyDescent="0.35">
      <c r="A7273" t="s">
        <v>25</v>
      </c>
      <c r="B7273" s="1">
        <v>40783</v>
      </c>
      <c r="C7273">
        <v>14</v>
      </c>
      <c r="D7273">
        <v>47</v>
      </c>
      <c r="E7273">
        <v>300</v>
      </c>
      <c r="F7273">
        <v>13</v>
      </c>
      <c r="G7273">
        <v>0</v>
      </c>
      <c r="H7273">
        <v>86.327112634025696</v>
      </c>
      <c r="I7273">
        <v>8.1381581399999998</v>
      </c>
      <c r="J7273">
        <v>17.327999999999999</v>
      </c>
      <c r="K7273">
        <v>4.8771185037091698</v>
      </c>
      <c r="L7273">
        <v>8.0630652965192802</v>
      </c>
      <c r="M7273">
        <v>4.7116497661850101</v>
      </c>
      <c r="N7273">
        <v>0.42275145849303097</v>
      </c>
      <c r="O7273">
        <v>18.210274735615101</v>
      </c>
      <c r="P7273">
        <v>2.0503514612525602</v>
      </c>
      <c r="Q7273" t="s">
        <v>26</v>
      </c>
      <c r="R7273" t="s">
        <v>27</v>
      </c>
      <c r="S7273">
        <v>40</v>
      </c>
      <c r="T7273">
        <v>133.64481539673901</v>
      </c>
      <c r="U7273">
        <v>233.87842694429301</v>
      </c>
      <c r="V7273" t="s">
        <v>28</v>
      </c>
      <c r="W7273">
        <v>1179.7657907330099</v>
      </c>
      <c r="X7273">
        <v>11797.6579073301</v>
      </c>
      <c r="Y7273" t="s">
        <v>31</v>
      </c>
    </row>
    <row r="7274" spans="1:25" x14ac:dyDescent="0.35">
      <c r="A7274" t="s">
        <v>25</v>
      </c>
      <c r="B7274" s="1">
        <v>40784</v>
      </c>
      <c r="C7274">
        <v>14</v>
      </c>
      <c r="D7274">
        <v>49</v>
      </c>
      <c r="E7274">
        <v>300</v>
      </c>
      <c r="F7274">
        <v>11</v>
      </c>
      <c r="G7274">
        <v>0</v>
      </c>
      <c r="H7274">
        <v>86.479183257420104</v>
      </c>
      <c r="I7274">
        <v>9.2174994960000003</v>
      </c>
      <c r="J7274">
        <v>19.552</v>
      </c>
      <c r="K7274">
        <v>4.5053552179706902</v>
      </c>
      <c r="L7274">
        <v>9.1403039784117599</v>
      </c>
      <c r="M7274">
        <v>4.6420125319452099</v>
      </c>
      <c r="N7274">
        <v>0.411755178851756</v>
      </c>
      <c r="O7274">
        <v>17.619952844702802</v>
      </c>
      <c r="P7274">
        <v>2.6553348828769701</v>
      </c>
      <c r="Q7274" t="s">
        <v>26</v>
      </c>
      <c r="R7274" t="s">
        <v>27</v>
      </c>
      <c r="S7274">
        <v>40</v>
      </c>
      <c r="T7274">
        <v>118.055370765075</v>
      </c>
      <c r="U7274">
        <v>206.596898838881</v>
      </c>
      <c r="V7274" t="s">
        <v>28</v>
      </c>
      <c r="W7274">
        <v>1074.7567498890301</v>
      </c>
      <c r="X7274">
        <v>10747.567498890299</v>
      </c>
      <c r="Y7274" t="s">
        <v>31</v>
      </c>
    </row>
    <row r="7275" spans="1:25" x14ac:dyDescent="0.35">
      <c r="A7275" t="s">
        <v>25</v>
      </c>
      <c r="B7275" s="1">
        <v>40785</v>
      </c>
      <c r="C7275">
        <v>12</v>
      </c>
      <c r="D7275">
        <v>84</v>
      </c>
      <c r="E7275">
        <v>210</v>
      </c>
      <c r="F7275">
        <v>2</v>
      </c>
      <c r="G7275">
        <v>0.8</v>
      </c>
      <c r="H7275">
        <v>79.334974840488101</v>
      </c>
      <c r="I7275">
        <v>9.5112664720000009</v>
      </c>
      <c r="J7275">
        <v>21.416</v>
      </c>
      <c r="K7275">
        <v>1.17505847872337</v>
      </c>
      <c r="L7275">
        <v>9.4619841150860093</v>
      </c>
      <c r="M7275">
        <v>0.688121464468195</v>
      </c>
      <c r="N7275">
        <v>1.4035766665699599E-2</v>
      </c>
      <c r="O7275">
        <v>0.47864475125342298</v>
      </c>
      <c r="P7275">
        <v>7.8137551409772701E-2</v>
      </c>
      <c r="Q7275" t="s">
        <v>26</v>
      </c>
      <c r="R7275" t="s">
        <v>27</v>
      </c>
      <c r="S7275">
        <v>40</v>
      </c>
      <c r="T7275">
        <v>13.2483890980641</v>
      </c>
      <c r="U7275">
        <v>23.184680921612198</v>
      </c>
      <c r="V7275" t="s">
        <v>28</v>
      </c>
      <c r="W7275">
        <v>181.61635715663601</v>
      </c>
      <c r="X7275">
        <v>1816.1635715663599</v>
      </c>
      <c r="Y7275" t="s">
        <v>29</v>
      </c>
    </row>
    <row r="7276" spans="1:25" x14ac:dyDescent="0.35">
      <c r="A7276" t="s">
        <v>25</v>
      </c>
      <c r="B7276" s="1">
        <v>40786</v>
      </c>
      <c r="C7276">
        <v>9</v>
      </c>
      <c r="D7276">
        <v>57</v>
      </c>
      <c r="E7276">
        <v>350</v>
      </c>
      <c r="F7276">
        <v>11</v>
      </c>
      <c r="G7276">
        <v>5.6</v>
      </c>
      <c r="H7276">
        <v>53.822557405054503</v>
      </c>
      <c r="I7276">
        <v>5.7787133933814099</v>
      </c>
      <c r="J7276">
        <v>15.7854931215745</v>
      </c>
      <c r="K7276">
        <v>0.43388525990728399</v>
      </c>
      <c r="L7276">
        <v>6.0345994920939301</v>
      </c>
      <c r="M7276">
        <v>0.20305405436849</v>
      </c>
      <c r="N7276">
        <v>1.6182348576429799E-3</v>
      </c>
      <c r="O7276">
        <v>1.3468541673838E-2</v>
      </c>
      <c r="P7276">
        <v>7.6685227645765098E-4</v>
      </c>
      <c r="Q7276" t="s">
        <v>26</v>
      </c>
      <c r="R7276" t="s">
        <v>27</v>
      </c>
      <c r="S7276">
        <v>40</v>
      </c>
      <c r="T7276">
        <v>2.4896052727503801</v>
      </c>
      <c r="U7276">
        <v>4.3568092273131596</v>
      </c>
      <c r="V7276" t="s">
        <v>26</v>
      </c>
      <c r="W7276">
        <v>43.047308001930098</v>
      </c>
      <c r="X7276">
        <v>0</v>
      </c>
      <c r="Y7276" t="s">
        <v>26</v>
      </c>
    </row>
    <row r="7277" spans="1:25" x14ac:dyDescent="0.35">
      <c r="A7277" t="s">
        <v>25</v>
      </c>
      <c r="B7277" s="1">
        <v>40787</v>
      </c>
      <c r="C7277">
        <v>7</v>
      </c>
      <c r="D7277">
        <v>66</v>
      </c>
      <c r="E7277">
        <v>280</v>
      </c>
      <c r="F7277">
        <v>13</v>
      </c>
      <c r="G7277">
        <v>1.4</v>
      </c>
      <c r="H7277">
        <v>61.194644101833703</v>
      </c>
      <c r="I7277">
        <v>6.2325120053814098</v>
      </c>
      <c r="J7277">
        <v>16.749493121574499</v>
      </c>
      <c r="K7277">
        <v>0.84559296202818601</v>
      </c>
      <c r="L7277">
        <v>6.4577123799842502</v>
      </c>
      <c r="M7277">
        <v>0.40849941750802798</v>
      </c>
      <c r="N7277">
        <v>5.57670608038849E-3</v>
      </c>
      <c r="O7277">
        <v>0.10715603186987301</v>
      </c>
      <c r="P7277">
        <v>7.1622974947823702E-3</v>
      </c>
      <c r="Q7277" t="s">
        <v>26</v>
      </c>
      <c r="R7277" t="s">
        <v>27</v>
      </c>
      <c r="S7277">
        <v>40</v>
      </c>
      <c r="T7277">
        <v>7.6465927802676097</v>
      </c>
      <c r="U7277">
        <v>13.381537365468301</v>
      </c>
      <c r="V7277" t="s">
        <v>28</v>
      </c>
      <c r="W7277">
        <v>113.594809260231</v>
      </c>
      <c r="X7277">
        <v>1135.94809260231</v>
      </c>
      <c r="Y7277" t="s">
        <v>29</v>
      </c>
    </row>
    <row r="7278" spans="1:25" x14ac:dyDescent="0.35">
      <c r="A7278" t="s">
        <v>25</v>
      </c>
      <c r="B7278" s="1">
        <v>40788</v>
      </c>
      <c r="C7278">
        <v>7</v>
      </c>
      <c r="D7278">
        <v>52</v>
      </c>
      <c r="E7278">
        <v>300</v>
      </c>
      <c r="F7278">
        <v>30</v>
      </c>
      <c r="G7278">
        <v>1.4</v>
      </c>
      <c r="H7278">
        <v>70.845021560405698</v>
      </c>
      <c r="I7278">
        <v>6.8731688693814101</v>
      </c>
      <c r="J7278">
        <v>17.713493121574501</v>
      </c>
      <c r="K7278">
        <v>2.9146810366826901</v>
      </c>
      <c r="L7278">
        <v>6.9776696810777601</v>
      </c>
      <c r="M7278">
        <v>2.33180545217754</v>
      </c>
      <c r="N7278">
        <v>0.121726265642179</v>
      </c>
      <c r="O7278">
        <v>3.9182292015139799</v>
      </c>
      <c r="P7278">
        <v>0.31436171235306698</v>
      </c>
      <c r="Q7278" t="s">
        <v>26</v>
      </c>
      <c r="R7278" t="s">
        <v>27</v>
      </c>
      <c r="S7278">
        <v>40</v>
      </c>
      <c r="T7278">
        <v>58.973706089518203</v>
      </c>
      <c r="U7278">
        <v>103.203985656657</v>
      </c>
      <c r="V7278" t="s">
        <v>28</v>
      </c>
      <c r="W7278">
        <v>625.48761559874094</v>
      </c>
      <c r="X7278">
        <v>6254.8761559874101</v>
      </c>
      <c r="Y7278" t="s">
        <v>32</v>
      </c>
    </row>
    <row r="7279" spans="1:25" x14ac:dyDescent="0.35">
      <c r="A7279" t="s">
        <v>25</v>
      </c>
      <c r="B7279" s="1">
        <v>40789</v>
      </c>
      <c r="C7279">
        <v>11</v>
      </c>
      <c r="D7279">
        <v>65</v>
      </c>
      <c r="E7279">
        <v>220</v>
      </c>
      <c r="F7279">
        <v>9</v>
      </c>
      <c r="G7279">
        <v>0</v>
      </c>
      <c r="H7279">
        <v>77.691326589434098</v>
      </c>
      <c r="I7279">
        <v>7.5710036993814098</v>
      </c>
      <c r="J7279">
        <v>19.397493121574499</v>
      </c>
      <c r="K7279">
        <v>1.44424795072186</v>
      </c>
      <c r="L7279">
        <v>7.6638477808427403</v>
      </c>
      <c r="M7279">
        <v>0.75845556211869203</v>
      </c>
      <c r="N7279">
        <v>1.6674209463088799E-2</v>
      </c>
      <c r="O7279">
        <v>0.65286568046867199</v>
      </c>
      <c r="P7279">
        <v>6.5280616228697505E-2</v>
      </c>
      <c r="Q7279" t="s">
        <v>26</v>
      </c>
      <c r="R7279" t="s">
        <v>27</v>
      </c>
      <c r="S7279">
        <v>40</v>
      </c>
      <c r="T7279">
        <v>18.663862283431701</v>
      </c>
      <c r="U7279">
        <v>32.661758996005503</v>
      </c>
      <c r="V7279" t="s">
        <v>28</v>
      </c>
      <c r="W7279">
        <v>242.63399388667801</v>
      </c>
      <c r="X7279">
        <v>2426.3399388667799</v>
      </c>
      <c r="Y7279" t="s">
        <v>30</v>
      </c>
    </row>
    <row r="7280" spans="1:25" x14ac:dyDescent="0.35">
      <c r="A7280" t="s">
        <v>25</v>
      </c>
      <c r="B7280" s="1">
        <v>40790</v>
      </c>
      <c r="C7280">
        <v>12</v>
      </c>
      <c r="D7280">
        <v>60</v>
      </c>
      <c r="E7280">
        <v>330</v>
      </c>
      <c r="F7280">
        <v>11</v>
      </c>
      <c r="G7280">
        <v>0</v>
      </c>
      <c r="H7280">
        <v>81.787286960229196</v>
      </c>
      <c r="I7280">
        <v>8.43444041938141</v>
      </c>
      <c r="J7280">
        <v>21.2614931215745</v>
      </c>
      <c r="K7280">
        <v>2.41605478351789</v>
      </c>
      <c r="L7280">
        <v>8.4693735488723298</v>
      </c>
      <c r="M7280">
        <v>2.03356907016021</v>
      </c>
      <c r="N7280">
        <v>9.5540433223851903E-2</v>
      </c>
      <c r="O7280">
        <v>3.1333555071924901</v>
      </c>
      <c r="P7280">
        <v>0.39562062380304802</v>
      </c>
      <c r="Q7280" t="s">
        <v>26</v>
      </c>
      <c r="R7280" t="s">
        <v>27</v>
      </c>
      <c r="S7280">
        <v>40</v>
      </c>
      <c r="T7280">
        <v>43.498813663691401</v>
      </c>
      <c r="U7280">
        <v>76.122923911460006</v>
      </c>
      <c r="V7280" t="s">
        <v>28</v>
      </c>
      <c r="W7280">
        <v>489.22991181282299</v>
      </c>
      <c r="X7280">
        <v>4892.2991181282296</v>
      </c>
      <c r="Y7280" t="s">
        <v>32</v>
      </c>
    </row>
    <row r="7281" spans="1:25" x14ac:dyDescent="0.35">
      <c r="A7281" t="s">
        <v>25</v>
      </c>
      <c r="B7281" s="1">
        <v>40791</v>
      </c>
      <c r="C7281">
        <v>14</v>
      </c>
      <c r="D7281">
        <v>46</v>
      </c>
      <c r="E7281">
        <v>300</v>
      </c>
      <c r="F7281">
        <v>20</v>
      </c>
      <c r="G7281">
        <v>0</v>
      </c>
      <c r="H7281">
        <v>85.707572699188603</v>
      </c>
      <c r="I7281">
        <v>9.7780402313814108</v>
      </c>
      <c r="J7281">
        <v>23.4854931215745</v>
      </c>
      <c r="K7281">
        <v>6.3614507862413801</v>
      </c>
      <c r="L7281">
        <v>9.7591406729072201</v>
      </c>
      <c r="M7281">
        <v>6.7376862841507403</v>
      </c>
      <c r="N7281">
        <v>0.79621983969294696</v>
      </c>
      <c r="O7281">
        <v>43.586895353485502</v>
      </c>
      <c r="P7281">
        <v>7.64151992061936</v>
      </c>
      <c r="Q7281" t="s">
        <v>26</v>
      </c>
      <c r="R7281" t="s">
        <v>27</v>
      </c>
      <c r="S7281">
        <v>40</v>
      </c>
      <c r="T7281">
        <v>201.17325769913</v>
      </c>
      <c r="U7281">
        <v>352.053200973478</v>
      </c>
      <c r="V7281" t="s">
        <v>28</v>
      </c>
      <c r="W7281">
        <v>1588.6975974634199</v>
      </c>
      <c r="X7281">
        <v>15886.975974634201</v>
      </c>
      <c r="Y7281" t="s">
        <v>31</v>
      </c>
    </row>
    <row r="7282" spans="1:25" x14ac:dyDescent="0.35">
      <c r="A7282" t="s">
        <v>25</v>
      </c>
      <c r="B7282" s="1">
        <v>40792</v>
      </c>
      <c r="C7282">
        <v>14</v>
      </c>
      <c r="D7282">
        <v>44</v>
      </c>
      <c r="E7282">
        <v>310</v>
      </c>
      <c r="F7282">
        <v>24</v>
      </c>
      <c r="G7282">
        <v>0</v>
      </c>
      <c r="H7282">
        <v>87.022826224693304</v>
      </c>
      <c r="I7282">
        <v>11.171402999381399</v>
      </c>
      <c r="J7282">
        <v>25.7094931215745</v>
      </c>
      <c r="K7282">
        <v>9.3699532690101393</v>
      </c>
      <c r="L7282">
        <v>11.1320973094734</v>
      </c>
      <c r="M7282">
        <v>10.082533344565499</v>
      </c>
      <c r="N7282">
        <v>1.62512665868434</v>
      </c>
      <c r="O7282">
        <v>116.05895514631899</v>
      </c>
      <c r="P7282">
        <v>27.513238858290901</v>
      </c>
      <c r="Q7282" t="s">
        <v>28</v>
      </c>
      <c r="R7282" t="s">
        <v>27</v>
      </c>
      <c r="S7282">
        <v>40</v>
      </c>
      <c r="T7282">
        <v>356.770488699662</v>
      </c>
      <c r="U7282">
        <v>624.34835522440903</v>
      </c>
      <c r="V7282" t="s">
        <v>29</v>
      </c>
      <c r="W7282">
        <v>2333.6256076607601</v>
      </c>
      <c r="X7282">
        <v>23336.256076607599</v>
      </c>
      <c r="Y7282" t="s">
        <v>31</v>
      </c>
    </row>
    <row r="7283" spans="1:25" x14ac:dyDescent="0.35">
      <c r="A7283" t="s">
        <v>25</v>
      </c>
      <c r="B7283" s="1">
        <v>40793</v>
      </c>
      <c r="C7283">
        <v>14</v>
      </c>
      <c r="D7283">
        <v>39</v>
      </c>
      <c r="E7283">
        <v>290</v>
      </c>
      <c r="F7283">
        <v>19</v>
      </c>
      <c r="G7283">
        <v>0</v>
      </c>
      <c r="H7283">
        <v>88.015002082724394</v>
      </c>
      <c r="I7283">
        <v>12.689173157381401</v>
      </c>
      <c r="J7283">
        <v>27.9334931215745</v>
      </c>
      <c r="K7283">
        <v>8.3928225615059198</v>
      </c>
      <c r="L7283">
        <v>12.628359711315801</v>
      </c>
      <c r="M7283">
        <v>9.7591789772112207</v>
      </c>
      <c r="N7283">
        <v>1.5340178548858401</v>
      </c>
      <c r="O7283">
        <v>104.161448700542</v>
      </c>
      <c r="P7283">
        <v>32.866051139356401</v>
      </c>
      <c r="Q7283" t="s">
        <v>28</v>
      </c>
      <c r="R7283" t="s">
        <v>27</v>
      </c>
      <c r="S7283">
        <v>40</v>
      </c>
      <c r="T7283">
        <v>304.12403444998301</v>
      </c>
      <c r="U7283">
        <v>532.21706028747099</v>
      </c>
      <c r="V7283" t="s">
        <v>29</v>
      </c>
      <c r="W7283">
        <v>2106.0278175500398</v>
      </c>
      <c r="X7283">
        <v>21060.2781755004</v>
      </c>
      <c r="Y7283" t="s">
        <v>31</v>
      </c>
    </row>
    <row r="7284" spans="1:25" x14ac:dyDescent="0.35">
      <c r="A7284" t="s">
        <v>25</v>
      </c>
      <c r="B7284" s="1">
        <v>40794</v>
      </c>
      <c r="C7284">
        <v>13</v>
      </c>
      <c r="D7284">
        <v>61</v>
      </c>
      <c r="E7284">
        <v>290</v>
      </c>
      <c r="F7284">
        <v>19</v>
      </c>
      <c r="G7284">
        <v>8</v>
      </c>
      <c r="H7284">
        <v>57.073057460261801</v>
      </c>
      <c r="I7284">
        <v>7.3938432758445201</v>
      </c>
      <c r="J7284">
        <v>18.799703954552399</v>
      </c>
      <c r="K7284">
        <v>0.865796497376492</v>
      </c>
      <c r="L7284">
        <v>7.45632984375675</v>
      </c>
      <c r="M7284">
        <v>0.44849528308571301</v>
      </c>
      <c r="N7284">
        <v>6.5793100249672701E-3</v>
      </c>
      <c r="O7284">
        <v>0.144621112158487</v>
      </c>
      <c r="P7284">
        <v>1.3560010182631799E-2</v>
      </c>
      <c r="Q7284" t="s">
        <v>26</v>
      </c>
      <c r="R7284" t="s">
        <v>27</v>
      </c>
      <c r="S7284">
        <v>40</v>
      </c>
      <c r="T7284">
        <v>7.9550116636463803</v>
      </c>
      <c r="U7284">
        <v>13.921270411381199</v>
      </c>
      <c r="V7284" t="s">
        <v>28</v>
      </c>
      <c r="W7284">
        <v>117.514510712987</v>
      </c>
      <c r="X7284">
        <v>0</v>
      </c>
      <c r="Y7284" t="s">
        <v>26</v>
      </c>
    </row>
    <row r="7285" spans="1:25" x14ac:dyDescent="0.35">
      <c r="A7285" t="s">
        <v>25</v>
      </c>
      <c r="B7285" s="1">
        <v>40795</v>
      </c>
      <c r="C7285">
        <v>13</v>
      </c>
      <c r="D7285">
        <v>41</v>
      </c>
      <c r="E7285">
        <v>310</v>
      </c>
      <c r="F7285">
        <v>28</v>
      </c>
      <c r="G7285">
        <v>0</v>
      </c>
      <c r="H7285">
        <v>79.619151445865199</v>
      </c>
      <c r="I7285">
        <v>8.7646314578445192</v>
      </c>
      <c r="J7285">
        <v>20.843703954552399</v>
      </c>
      <c r="K7285">
        <v>4.4797472881768501</v>
      </c>
      <c r="L7285">
        <v>8.7411554935450493</v>
      </c>
      <c r="M7285">
        <v>4.5023786130965204</v>
      </c>
      <c r="N7285">
        <v>0.390086810833356</v>
      </c>
      <c r="O7285">
        <v>16.429555734292599</v>
      </c>
      <c r="P7285">
        <v>2.2324432051909899</v>
      </c>
      <c r="Q7285" t="s">
        <v>26</v>
      </c>
      <c r="R7285" t="s">
        <v>27</v>
      </c>
      <c r="S7285">
        <v>40</v>
      </c>
      <c r="T7285">
        <v>117.003689009296</v>
      </c>
      <c r="U7285">
        <v>204.756455766268</v>
      </c>
      <c r="V7285" t="s">
        <v>28</v>
      </c>
      <c r="W7285">
        <v>1067.5021436423499</v>
      </c>
      <c r="X7285">
        <v>10675.0214364235</v>
      </c>
      <c r="Y7285" t="s">
        <v>31</v>
      </c>
    </row>
    <row r="7286" spans="1:25" x14ac:dyDescent="0.35">
      <c r="A7286" t="s">
        <v>25</v>
      </c>
      <c r="B7286" s="1">
        <v>40796</v>
      </c>
      <c r="C7286">
        <v>10</v>
      </c>
      <c r="D7286">
        <v>66</v>
      </c>
      <c r="E7286">
        <v>0</v>
      </c>
      <c r="F7286">
        <v>0</v>
      </c>
      <c r="G7286">
        <v>0</v>
      </c>
      <c r="H7286">
        <v>80.757987495207402</v>
      </c>
      <c r="I7286">
        <v>9.3865036298445208</v>
      </c>
      <c r="J7286">
        <v>22.347703954552401</v>
      </c>
      <c r="K7286">
        <v>1.23255251229507</v>
      </c>
      <c r="L7286">
        <v>9.3634951042632206</v>
      </c>
      <c r="M7286">
        <v>0.71778408574301</v>
      </c>
      <c r="N7286">
        <v>1.5124393726807701E-2</v>
      </c>
      <c r="O7286">
        <v>0.54189659628635101</v>
      </c>
      <c r="P7286">
        <v>8.6350538234334306E-2</v>
      </c>
      <c r="Q7286" t="s">
        <v>26</v>
      </c>
      <c r="R7286" t="s">
        <v>27</v>
      </c>
      <c r="S7286">
        <v>40</v>
      </c>
      <c r="T7286">
        <v>14.344769334631</v>
      </c>
      <c r="U7286">
        <v>25.1033463356043</v>
      </c>
      <c r="V7286" t="s">
        <v>28</v>
      </c>
      <c r="W7286">
        <v>194.28476642828801</v>
      </c>
      <c r="X7286">
        <v>1942.84766428288</v>
      </c>
      <c r="Y7286" t="s">
        <v>29</v>
      </c>
    </row>
    <row r="7287" spans="1:25" x14ac:dyDescent="0.35">
      <c r="A7287" t="s">
        <v>25</v>
      </c>
      <c r="B7287" s="1">
        <v>40797</v>
      </c>
      <c r="C7287">
        <v>12</v>
      </c>
      <c r="D7287">
        <v>80</v>
      </c>
      <c r="E7287">
        <v>0</v>
      </c>
      <c r="F7287">
        <v>0</v>
      </c>
      <c r="G7287">
        <v>0</v>
      </c>
      <c r="H7287">
        <v>80.757986130483502</v>
      </c>
      <c r="I7287">
        <v>9.8182219898445204</v>
      </c>
      <c r="J7287">
        <v>24.211703954552402</v>
      </c>
      <c r="K7287">
        <v>1.23255232556582</v>
      </c>
      <c r="L7287">
        <v>9.8117570943466195</v>
      </c>
      <c r="M7287">
        <v>0.73595428617529901</v>
      </c>
      <c r="N7287">
        <v>1.5808653807966699E-2</v>
      </c>
      <c r="O7287">
        <v>0.57221379219766899</v>
      </c>
      <c r="P7287">
        <v>0.101569079413242</v>
      </c>
      <c r="Q7287" t="s">
        <v>26</v>
      </c>
      <c r="R7287" t="s">
        <v>27</v>
      </c>
      <c r="S7287">
        <v>40</v>
      </c>
      <c r="T7287">
        <v>14.3447657192996</v>
      </c>
      <c r="U7287">
        <v>25.1033400087743</v>
      </c>
      <c r="V7287" t="s">
        <v>28</v>
      </c>
      <c r="W7287">
        <v>194.28472494267601</v>
      </c>
      <c r="X7287">
        <v>1942.8472494267601</v>
      </c>
      <c r="Y7287" t="s">
        <v>29</v>
      </c>
    </row>
    <row r="7288" spans="1:25" x14ac:dyDescent="0.35">
      <c r="A7288" t="s">
        <v>25</v>
      </c>
      <c r="B7288" s="1">
        <v>40798</v>
      </c>
      <c r="C7288">
        <v>8</v>
      </c>
      <c r="D7288">
        <v>87</v>
      </c>
      <c r="E7288">
        <v>250</v>
      </c>
      <c r="F7288">
        <v>22</v>
      </c>
      <c r="G7288">
        <v>15.8</v>
      </c>
      <c r="H7288">
        <v>32.000432300028898</v>
      </c>
      <c r="I7288">
        <v>4.4308523408108602</v>
      </c>
      <c r="J7288">
        <v>1.32263497308616</v>
      </c>
      <c r="K7288">
        <v>1.7665147963060401E-2</v>
      </c>
      <c r="L7288">
        <v>3.7022026212396701</v>
      </c>
      <c r="M7288">
        <v>6.7214523589803898E-3</v>
      </c>
      <c r="N7288" s="2">
        <v>3.8831005357140099E-6</v>
      </c>
      <c r="O7288" s="2">
        <v>2.9806528349657E-7</v>
      </c>
      <c r="P7288" s="2">
        <v>5.2718688170971999E-9</v>
      </c>
      <c r="Q7288" t="s">
        <v>26</v>
      </c>
      <c r="R7288" t="s">
        <v>27</v>
      </c>
      <c r="S7288">
        <v>40</v>
      </c>
      <c r="T7288">
        <v>1.0915990177214299E-2</v>
      </c>
      <c r="U7288">
        <v>1.9102982810124999E-2</v>
      </c>
      <c r="V7288" t="s">
        <v>26</v>
      </c>
      <c r="W7288">
        <v>0.36480914437140999</v>
      </c>
      <c r="X7288">
        <v>0</v>
      </c>
      <c r="Y7288" t="s">
        <v>26</v>
      </c>
    </row>
    <row r="7289" spans="1:25" x14ac:dyDescent="0.35">
      <c r="A7289" t="s">
        <v>25</v>
      </c>
      <c r="B7289" s="1">
        <v>40799</v>
      </c>
      <c r="C7289">
        <v>4</v>
      </c>
      <c r="D7289">
        <v>90</v>
      </c>
      <c r="E7289">
        <v>320</v>
      </c>
      <c r="F7289">
        <v>4</v>
      </c>
      <c r="G7289">
        <v>6.8</v>
      </c>
      <c r="H7289">
        <v>16.618022404065002</v>
      </c>
      <c r="I7289">
        <v>1.92410030967917</v>
      </c>
      <c r="J7289">
        <v>0.42399999999999999</v>
      </c>
      <c r="K7289" s="2">
        <v>3.9722968391326198E-5</v>
      </c>
      <c r="L7289">
        <v>1.15188120806586</v>
      </c>
      <c r="M7289" s="2">
        <v>1.07326070457565E-5</v>
      </c>
      <c r="N7289" s="2">
        <v>4.3542880835838099E-11</v>
      </c>
      <c r="O7289" s="2">
        <v>4.2975524061541002E-18</v>
      </c>
      <c r="P7289" s="2">
        <v>4.4027569447682301E-21</v>
      </c>
      <c r="Q7289" t="s">
        <v>26</v>
      </c>
      <c r="R7289" t="s">
        <v>27</v>
      </c>
      <c r="S7289">
        <v>40</v>
      </c>
      <c r="T7289" s="2">
        <v>3.4400309939405198E-7</v>
      </c>
      <c r="U7289" s="2">
        <v>6.0200542393959204E-7</v>
      </c>
      <c r="V7289" t="s">
        <v>26</v>
      </c>
      <c r="W7289" s="2">
        <v>3.8951694105299597E-5</v>
      </c>
      <c r="X7289">
        <v>0</v>
      </c>
      <c r="Y7289" t="s">
        <v>26</v>
      </c>
    </row>
    <row r="7290" spans="1:25" x14ac:dyDescent="0.35">
      <c r="A7290" t="s">
        <v>25</v>
      </c>
      <c r="B7290" s="1">
        <v>40800</v>
      </c>
      <c r="C7290">
        <v>9</v>
      </c>
      <c r="D7290">
        <v>58</v>
      </c>
      <c r="E7290">
        <v>300</v>
      </c>
      <c r="F7290">
        <v>17</v>
      </c>
      <c r="G7290">
        <v>5.8</v>
      </c>
      <c r="H7290">
        <v>40.031691548936401</v>
      </c>
      <c r="I7290">
        <v>1.1016809956941001</v>
      </c>
      <c r="J7290">
        <v>1.3240000000000001</v>
      </c>
      <c r="K7290">
        <v>8.1969090182531498E-2</v>
      </c>
      <c r="L7290">
        <v>0.77883654643019495</v>
      </c>
      <c r="M7290">
        <v>2.0585656348310399E-2</v>
      </c>
      <c r="N7290" s="2">
        <v>2.8156486192242E-5</v>
      </c>
      <c r="O7290" s="2">
        <v>3.6134016478167899E-10</v>
      </c>
      <c r="P7290" s="2">
        <v>1.4122178992821701E-13</v>
      </c>
      <c r="Q7290" t="s">
        <v>26</v>
      </c>
      <c r="R7290" t="s">
        <v>27</v>
      </c>
      <c r="S7290">
        <v>40</v>
      </c>
      <c r="T7290">
        <v>0.14802612615774299</v>
      </c>
      <c r="U7290">
        <v>0.25904572077604998</v>
      </c>
      <c r="V7290" t="s">
        <v>26</v>
      </c>
      <c r="W7290">
        <v>3.62887654957607</v>
      </c>
      <c r="X7290">
        <v>0</v>
      </c>
      <c r="Y7290" t="s">
        <v>26</v>
      </c>
    </row>
    <row r="7291" spans="1:25" x14ac:dyDescent="0.35">
      <c r="A7291" t="s">
        <v>25</v>
      </c>
      <c r="B7291" s="1">
        <v>40801</v>
      </c>
      <c r="C7291">
        <v>10</v>
      </c>
      <c r="D7291">
        <v>58</v>
      </c>
      <c r="E7291">
        <v>300</v>
      </c>
      <c r="F7291">
        <v>20</v>
      </c>
      <c r="G7291">
        <v>7</v>
      </c>
      <c r="H7291">
        <v>47.005731685045603</v>
      </c>
      <c r="I7291">
        <v>0.660830185237399</v>
      </c>
      <c r="J7291">
        <v>1.504</v>
      </c>
      <c r="K7291">
        <v>0.30240565933018299</v>
      </c>
      <c r="L7291">
        <v>0.61765445940110697</v>
      </c>
      <c r="M7291">
        <v>7.33008189012294E-2</v>
      </c>
      <c r="N7291">
        <v>2.66570156508762E-4</v>
      </c>
      <c r="O7291" s="2">
        <v>4.20469939106066E-10</v>
      </c>
      <c r="P7291" s="2">
        <v>9.27414056786017E-14</v>
      </c>
      <c r="Q7291" t="s">
        <v>26</v>
      </c>
      <c r="R7291" t="s">
        <v>27</v>
      </c>
      <c r="S7291">
        <v>40</v>
      </c>
      <c r="T7291">
        <v>1.35297922628947</v>
      </c>
      <c r="U7291">
        <v>2.3677136460065702</v>
      </c>
      <c r="V7291" t="s">
        <v>26</v>
      </c>
      <c r="W7291">
        <v>25.294425124583999</v>
      </c>
      <c r="X7291">
        <v>0</v>
      </c>
      <c r="Y7291" t="s">
        <v>26</v>
      </c>
    </row>
    <row r="7292" spans="1:25" x14ac:dyDescent="0.35">
      <c r="A7292" t="s">
        <v>25</v>
      </c>
      <c r="B7292" s="1">
        <v>40802</v>
      </c>
      <c r="C7292">
        <v>10</v>
      </c>
      <c r="D7292">
        <v>52</v>
      </c>
      <c r="E7292">
        <v>280</v>
      </c>
      <c r="F7292">
        <v>22</v>
      </c>
      <c r="G7292">
        <v>0</v>
      </c>
      <c r="H7292">
        <v>70.845188981648704</v>
      </c>
      <c r="I7292">
        <v>1.5387673692374</v>
      </c>
      <c r="J7292">
        <v>3.008</v>
      </c>
      <c r="K7292">
        <v>1.94769374258478</v>
      </c>
      <c r="L7292">
        <v>1.42604929354105</v>
      </c>
      <c r="M7292">
        <v>0.55201498221576495</v>
      </c>
      <c r="N7292">
        <v>9.5021511666001299E-3</v>
      </c>
      <c r="O7292">
        <v>2.5895326216625802E-3</v>
      </c>
      <c r="P7292" s="2">
        <v>4.4822347754848998E-6</v>
      </c>
      <c r="Q7292" t="s">
        <v>26</v>
      </c>
      <c r="R7292" t="s">
        <v>27</v>
      </c>
      <c r="S7292">
        <v>40</v>
      </c>
      <c r="T7292">
        <v>30.574218383907599</v>
      </c>
      <c r="U7292">
        <v>53.504882171838297</v>
      </c>
      <c r="V7292" t="s">
        <v>28</v>
      </c>
      <c r="W7292">
        <v>366.29839911316202</v>
      </c>
      <c r="X7292">
        <v>3662.9839911316199</v>
      </c>
      <c r="Y7292" t="s">
        <v>30</v>
      </c>
    </row>
    <row r="7293" spans="1:25" x14ac:dyDescent="0.35">
      <c r="A7293" t="s">
        <v>25</v>
      </c>
      <c r="B7293" s="1">
        <v>40803</v>
      </c>
      <c r="C7293">
        <v>9</v>
      </c>
      <c r="D7293">
        <v>69</v>
      </c>
      <c r="E7293">
        <v>180</v>
      </c>
      <c r="F7293">
        <v>4</v>
      </c>
      <c r="G7293">
        <v>0</v>
      </c>
      <c r="H7293">
        <v>75.876233864849993</v>
      </c>
      <c r="I7293">
        <v>2.0546872872374</v>
      </c>
      <c r="J7293">
        <v>4.3319999999999999</v>
      </c>
      <c r="K7293">
        <v>0.98595503330673495</v>
      </c>
      <c r="L7293">
        <v>1.97635542177708</v>
      </c>
      <c r="M7293">
        <v>0.304290216492968</v>
      </c>
      <c r="N7293">
        <v>3.3112246381692698E-3</v>
      </c>
      <c r="O7293">
        <v>3.32266016384156E-3</v>
      </c>
      <c r="P7293" s="2">
        <v>1.27895066571603E-5</v>
      </c>
      <c r="Q7293" t="s">
        <v>26</v>
      </c>
      <c r="R7293" t="s">
        <v>27</v>
      </c>
      <c r="S7293">
        <v>40</v>
      </c>
      <c r="T7293">
        <v>9.8865987473460208</v>
      </c>
      <c r="U7293">
        <v>17.301547807855499</v>
      </c>
      <c r="V7293" t="s">
        <v>28</v>
      </c>
      <c r="W7293">
        <v>141.546780188984</v>
      </c>
      <c r="X7293">
        <v>1415.4678018898401</v>
      </c>
      <c r="Y7293" t="s">
        <v>29</v>
      </c>
    </row>
    <row r="7294" spans="1:25" x14ac:dyDescent="0.35">
      <c r="A7294" t="s">
        <v>25</v>
      </c>
      <c r="B7294" s="1">
        <v>40804</v>
      </c>
      <c r="C7294">
        <v>12</v>
      </c>
      <c r="D7294">
        <v>52</v>
      </c>
      <c r="E7294">
        <v>0</v>
      </c>
      <c r="F7294">
        <v>0</v>
      </c>
      <c r="G7294">
        <v>0.8</v>
      </c>
      <c r="H7294">
        <v>76.460118750066201</v>
      </c>
      <c r="I7294">
        <v>3.0908113512374</v>
      </c>
      <c r="J7294">
        <v>6.1959999999999997</v>
      </c>
      <c r="K7294">
        <v>0.83736859949706</v>
      </c>
      <c r="L7294">
        <v>2.9892722165453298</v>
      </c>
      <c r="M7294">
        <v>0.29459652461440899</v>
      </c>
      <c r="N7294">
        <v>3.1268121430157998E-3</v>
      </c>
      <c r="O7294">
        <v>1.4030923127816701E-2</v>
      </c>
      <c r="P7294">
        <v>1.4792227812114201E-4</v>
      </c>
      <c r="Q7294" t="s">
        <v>26</v>
      </c>
      <c r="R7294" t="s">
        <v>27</v>
      </c>
      <c r="S7294">
        <v>40</v>
      </c>
      <c r="T7294">
        <v>7.5224226626111896</v>
      </c>
      <c r="U7294">
        <v>13.164239659569599</v>
      </c>
      <c r="V7294" t="s">
        <v>28</v>
      </c>
      <c r="W7294">
        <v>112.009686617626</v>
      </c>
      <c r="X7294">
        <v>1120.0968661762599</v>
      </c>
      <c r="Y7294" t="s">
        <v>29</v>
      </c>
    </row>
    <row r="7295" spans="1:25" x14ac:dyDescent="0.35">
      <c r="A7295" t="s">
        <v>25</v>
      </c>
      <c r="B7295" s="1">
        <v>40805</v>
      </c>
      <c r="C7295">
        <v>6</v>
      </c>
      <c r="D7295">
        <v>73</v>
      </c>
      <c r="E7295">
        <v>250</v>
      </c>
      <c r="F7295">
        <v>19</v>
      </c>
      <c r="G7295">
        <v>2.2000000000000002</v>
      </c>
      <c r="H7295">
        <v>63.512316420898998</v>
      </c>
      <c r="I7295">
        <v>2.1850608554994899</v>
      </c>
      <c r="J7295">
        <v>6.98</v>
      </c>
      <c r="K7295">
        <v>1.2881379585786501</v>
      </c>
      <c r="L7295">
        <v>2.4515231320965301</v>
      </c>
      <c r="M7295">
        <v>0.42419515469624097</v>
      </c>
      <c r="N7295">
        <v>5.9615638442748597E-3</v>
      </c>
      <c r="O7295">
        <v>2.1355067722230999E-2</v>
      </c>
      <c r="P7295">
        <v>1.3903782690036199E-4</v>
      </c>
      <c r="Q7295" t="s">
        <v>26</v>
      </c>
      <c r="R7295" t="s">
        <v>27</v>
      </c>
      <c r="S7295">
        <v>40</v>
      </c>
      <c r="T7295">
        <v>15.436451766505</v>
      </c>
      <c r="U7295">
        <v>27.0137905913837</v>
      </c>
      <c r="V7295" t="s">
        <v>28</v>
      </c>
      <c r="W7295">
        <v>206.729120736553</v>
      </c>
      <c r="X7295">
        <v>2067.2912073655302</v>
      </c>
      <c r="Y7295" t="s">
        <v>30</v>
      </c>
    </row>
    <row r="7296" spans="1:25" x14ac:dyDescent="0.35">
      <c r="A7296" t="s">
        <v>25</v>
      </c>
      <c r="B7296" s="1">
        <v>40806</v>
      </c>
      <c r="C7296">
        <v>10</v>
      </c>
      <c r="D7296">
        <v>65</v>
      </c>
      <c r="E7296">
        <v>110</v>
      </c>
      <c r="F7296">
        <v>9</v>
      </c>
      <c r="G7296">
        <v>3.4</v>
      </c>
      <c r="H7296">
        <v>54.154175861457901</v>
      </c>
      <c r="I7296">
        <v>1.40073812857088</v>
      </c>
      <c r="J7296">
        <v>5.3871277044948904</v>
      </c>
      <c r="K7296">
        <v>0.40513992639757201</v>
      </c>
      <c r="L7296">
        <v>1.69782384470308</v>
      </c>
      <c r="M7296">
        <v>0.119947060719929</v>
      </c>
      <c r="N7296">
        <v>6.3735370384801504E-4</v>
      </c>
      <c r="O7296" s="2">
        <v>9.7837657438268693E-5</v>
      </c>
      <c r="P7296" s="2">
        <v>2.5970903471152502E-7</v>
      </c>
      <c r="Q7296" t="s">
        <v>26</v>
      </c>
      <c r="R7296" t="s">
        <v>27</v>
      </c>
      <c r="S7296">
        <v>40</v>
      </c>
      <c r="T7296">
        <v>2.21764607346228</v>
      </c>
      <c r="U7296">
        <v>3.8808806285589901</v>
      </c>
      <c r="V7296" t="s">
        <v>26</v>
      </c>
      <c r="W7296">
        <v>38.924314204570202</v>
      </c>
      <c r="X7296">
        <v>0</v>
      </c>
      <c r="Y7296" t="s">
        <v>26</v>
      </c>
    </row>
    <row r="7297" spans="1:25" x14ac:dyDescent="0.35">
      <c r="A7297" t="s">
        <v>25</v>
      </c>
      <c r="B7297" s="1">
        <v>40807</v>
      </c>
      <c r="C7297">
        <v>12</v>
      </c>
      <c r="D7297">
        <v>71</v>
      </c>
      <c r="E7297">
        <v>130</v>
      </c>
      <c r="F7297">
        <v>9</v>
      </c>
      <c r="G7297">
        <v>0.2</v>
      </c>
      <c r="H7297">
        <v>68.053250084895197</v>
      </c>
      <c r="I7297">
        <v>2.0267297505708801</v>
      </c>
      <c r="J7297">
        <v>7.2511277044948903</v>
      </c>
      <c r="K7297">
        <v>0.92492590555743104</v>
      </c>
      <c r="L7297">
        <v>2.3861233015591301</v>
      </c>
      <c r="M7297">
        <v>0.30199837080589698</v>
      </c>
      <c r="N7297">
        <v>3.2672099736501901E-3</v>
      </c>
      <c r="O7297">
        <v>7.2846869642958102E-3</v>
      </c>
      <c r="P7297" s="2">
        <v>4.4405995261982298E-5</v>
      </c>
      <c r="Q7297" t="s">
        <v>26</v>
      </c>
      <c r="R7297" t="s">
        <v>27</v>
      </c>
      <c r="S7297">
        <v>40</v>
      </c>
      <c r="T7297">
        <v>8.8849654966851492</v>
      </c>
      <c r="U7297">
        <v>15.548689619198999</v>
      </c>
      <c r="V7297" t="s">
        <v>28</v>
      </c>
      <c r="W7297">
        <v>129.19060845833599</v>
      </c>
      <c r="X7297">
        <v>1291.9060845833601</v>
      </c>
      <c r="Y7297" t="s">
        <v>29</v>
      </c>
    </row>
    <row r="7298" spans="1:25" x14ac:dyDescent="0.35">
      <c r="A7298" t="s">
        <v>25</v>
      </c>
      <c r="B7298" s="1">
        <v>40808</v>
      </c>
      <c r="C7298">
        <v>12</v>
      </c>
      <c r="D7298">
        <v>71</v>
      </c>
      <c r="E7298">
        <v>0</v>
      </c>
      <c r="F7298">
        <v>0</v>
      </c>
      <c r="G7298">
        <v>0</v>
      </c>
      <c r="H7298">
        <v>72.348369659974395</v>
      </c>
      <c r="I7298">
        <v>2.65272137257088</v>
      </c>
      <c r="J7298">
        <v>9.1151277044948902</v>
      </c>
      <c r="K7298">
        <v>0.67802127804802403</v>
      </c>
      <c r="L7298">
        <v>3.0710611314311298</v>
      </c>
      <c r="M7298">
        <v>0.24080868420005999</v>
      </c>
      <c r="N7298">
        <v>2.18840954390128E-3</v>
      </c>
      <c r="O7298">
        <v>8.3841002815917796E-3</v>
      </c>
      <c r="P7298" s="2">
        <v>9.43681621741311E-5</v>
      </c>
      <c r="Q7298" t="s">
        <v>26</v>
      </c>
      <c r="R7298" t="s">
        <v>27</v>
      </c>
      <c r="S7298">
        <v>40</v>
      </c>
      <c r="T7298">
        <v>5.2791347734523599</v>
      </c>
      <c r="U7298">
        <v>9.2384858535416292</v>
      </c>
      <c r="V7298" t="s">
        <v>26</v>
      </c>
      <c r="W7298">
        <v>82.5791288877531</v>
      </c>
      <c r="X7298">
        <v>825.79128887753097</v>
      </c>
      <c r="Y7298" t="s">
        <v>29</v>
      </c>
    </row>
    <row r="7299" spans="1:25" x14ac:dyDescent="0.35">
      <c r="A7299" t="s">
        <v>25</v>
      </c>
      <c r="B7299" s="1">
        <v>40809</v>
      </c>
      <c r="C7299">
        <v>13</v>
      </c>
      <c r="D7299">
        <v>83</v>
      </c>
      <c r="E7299">
        <v>0</v>
      </c>
      <c r="F7299">
        <v>0</v>
      </c>
      <c r="G7299">
        <v>0.6</v>
      </c>
      <c r="H7299">
        <v>72.352101055399999</v>
      </c>
      <c r="I7299">
        <v>3.0476942385708798</v>
      </c>
      <c r="J7299">
        <v>11.1591277044949</v>
      </c>
      <c r="K7299">
        <v>0.67811794989141705</v>
      </c>
      <c r="L7299">
        <v>3.6222122948058799</v>
      </c>
      <c r="M7299">
        <v>0.25587480106305199</v>
      </c>
      <c r="N7299">
        <v>2.4365628086978502E-3</v>
      </c>
      <c r="O7299">
        <v>1.4578480823772701E-2</v>
      </c>
      <c r="P7299">
        <v>2.4461072420710198E-4</v>
      </c>
      <c r="Q7299" t="s">
        <v>26</v>
      </c>
      <c r="R7299" t="s">
        <v>27</v>
      </c>
      <c r="S7299">
        <v>40</v>
      </c>
      <c r="T7299">
        <v>5.2803992936545203</v>
      </c>
      <c r="U7299">
        <v>9.2406987638954092</v>
      </c>
      <c r="V7299" t="s">
        <v>26</v>
      </c>
      <c r="W7299">
        <v>82.596198547527393</v>
      </c>
      <c r="X7299">
        <v>825.96198547527399</v>
      </c>
      <c r="Y7299" t="s">
        <v>29</v>
      </c>
    </row>
    <row r="7300" spans="1:25" x14ac:dyDescent="0.35">
      <c r="A7300" t="s">
        <v>25</v>
      </c>
      <c r="B7300" s="1">
        <v>40810</v>
      </c>
      <c r="C7300">
        <v>5</v>
      </c>
      <c r="D7300">
        <v>95</v>
      </c>
      <c r="E7300">
        <v>240</v>
      </c>
      <c r="F7300">
        <v>4</v>
      </c>
      <c r="G7300">
        <v>2.8</v>
      </c>
      <c r="H7300">
        <v>42.975556636544397</v>
      </c>
      <c r="I7300">
        <v>1.58192398283557</v>
      </c>
      <c r="J7300">
        <v>11.763127704494901</v>
      </c>
      <c r="K7300">
        <v>7.2266902546690395E-2</v>
      </c>
      <c r="L7300">
        <v>2.36778822127265</v>
      </c>
      <c r="M7300">
        <v>2.35390543892731E-2</v>
      </c>
      <c r="N7300" s="2">
        <v>3.5697307141454103E-5</v>
      </c>
      <c r="O7300" s="2">
        <v>3.70958030449506E-6</v>
      </c>
      <c r="P7300" s="2">
        <v>2.2191858745209402E-8</v>
      </c>
      <c r="Q7300" t="s">
        <v>26</v>
      </c>
      <c r="R7300" t="s">
        <v>27</v>
      </c>
      <c r="S7300">
        <v>40</v>
      </c>
      <c r="T7300">
        <v>0.119524112183948</v>
      </c>
      <c r="U7300">
        <v>0.209167196321909</v>
      </c>
      <c r="V7300" t="s">
        <v>26</v>
      </c>
      <c r="W7300">
        <v>3.0062271838373502</v>
      </c>
      <c r="X7300">
        <v>0</v>
      </c>
      <c r="Y7300" t="s">
        <v>26</v>
      </c>
    </row>
    <row r="7301" spans="1:25" x14ac:dyDescent="0.35">
      <c r="A7301" t="s">
        <v>25</v>
      </c>
      <c r="B7301" s="1">
        <v>40811</v>
      </c>
      <c r="C7301">
        <v>3</v>
      </c>
      <c r="D7301">
        <v>84</v>
      </c>
      <c r="E7301">
        <v>340</v>
      </c>
      <c r="F7301">
        <v>4</v>
      </c>
      <c r="G7301">
        <v>4.2</v>
      </c>
      <c r="H7301">
        <v>28.717360593368898</v>
      </c>
      <c r="I7301">
        <v>0.38363045855539901</v>
      </c>
      <c r="J7301">
        <v>7.5397837320726397</v>
      </c>
      <c r="K7301">
        <v>2.92313820008732E-3</v>
      </c>
      <c r="L7301">
        <v>0.68067734541054703</v>
      </c>
      <c r="M7301">
        <v>7.1867960686949005E-4</v>
      </c>
      <c r="N7301" s="2">
        <v>7.4239736745744394E-8</v>
      </c>
      <c r="O7301" s="2">
        <v>2.0962641889263799E-15</v>
      </c>
      <c r="P7301" s="2">
        <v>5.8765877979411695E-19</v>
      </c>
      <c r="Q7301" t="s">
        <v>26</v>
      </c>
      <c r="R7301" t="s">
        <v>27</v>
      </c>
      <c r="S7301">
        <v>40</v>
      </c>
      <c r="T7301">
        <v>5.1297725897648898E-4</v>
      </c>
      <c r="U7301">
        <v>8.9771020320885601E-4</v>
      </c>
      <c r="V7301" t="s">
        <v>26</v>
      </c>
      <c r="W7301">
        <v>2.4583511361004701E-2</v>
      </c>
      <c r="X7301">
        <v>0</v>
      </c>
      <c r="Y7301" t="s">
        <v>26</v>
      </c>
    </row>
    <row r="7302" spans="1:25" x14ac:dyDescent="0.35">
      <c r="A7302" t="s">
        <v>25</v>
      </c>
      <c r="B7302" s="1">
        <v>40812</v>
      </c>
      <c r="C7302">
        <v>11</v>
      </c>
      <c r="D7302">
        <v>69</v>
      </c>
      <c r="E7302">
        <v>190</v>
      </c>
      <c r="F7302">
        <v>13</v>
      </c>
      <c r="G7302">
        <v>0.6</v>
      </c>
      <c r="H7302">
        <v>53.2412147680473</v>
      </c>
      <c r="I7302">
        <v>1.0017127365553999</v>
      </c>
      <c r="J7302">
        <v>9.2237837320726399</v>
      </c>
      <c r="K7302">
        <v>0.45279844315237699</v>
      </c>
      <c r="L7302">
        <v>1.5756360818032</v>
      </c>
      <c r="M7302">
        <v>0.13150659500260001</v>
      </c>
      <c r="N7302">
        <v>7.50077326233079E-4</v>
      </c>
      <c r="O7302" s="2">
        <v>8.1586367672241598E-5</v>
      </c>
      <c r="P7302" s="2">
        <v>1.8035659172637999E-7</v>
      </c>
      <c r="Q7302" t="s">
        <v>26</v>
      </c>
      <c r="R7302" t="s">
        <v>27</v>
      </c>
      <c r="S7302">
        <v>40</v>
      </c>
      <c r="T7302">
        <v>2.6753943919079499</v>
      </c>
      <c r="U7302">
        <v>4.6819401858388998</v>
      </c>
      <c r="V7302" t="s">
        <v>26</v>
      </c>
      <c r="W7302">
        <v>45.827857131745198</v>
      </c>
      <c r="X7302">
        <v>0</v>
      </c>
      <c r="Y7302" t="s">
        <v>26</v>
      </c>
    </row>
    <row r="7303" spans="1:25" x14ac:dyDescent="0.35">
      <c r="A7303" t="s">
        <v>25</v>
      </c>
      <c r="B7303" s="1">
        <v>40813</v>
      </c>
      <c r="C7303">
        <v>12</v>
      </c>
      <c r="D7303">
        <v>51</v>
      </c>
      <c r="E7303">
        <v>310</v>
      </c>
      <c r="F7303">
        <v>30</v>
      </c>
      <c r="G7303">
        <v>0</v>
      </c>
      <c r="H7303">
        <v>76.045436800971004</v>
      </c>
      <c r="I7303">
        <v>2.0594227185554002</v>
      </c>
      <c r="J7303">
        <v>11.0877837320726</v>
      </c>
      <c r="K7303">
        <v>3.6941044556218601</v>
      </c>
      <c r="L7303">
        <v>2.8127561966604802</v>
      </c>
      <c r="M7303">
        <v>1.8803397909895001</v>
      </c>
      <c r="N7303">
        <v>8.3170099232392505E-2</v>
      </c>
      <c r="O7303">
        <v>0.68352399435751598</v>
      </c>
      <c r="P7303">
        <v>6.21659393304332E-3</v>
      </c>
      <c r="Q7303" t="s">
        <v>26</v>
      </c>
      <c r="R7303" t="s">
        <v>27</v>
      </c>
      <c r="S7303">
        <v>40</v>
      </c>
      <c r="T7303">
        <v>86.246795350156304</v>
      </c>
      <c r="U7303">
        <v>150.931891862773</v>
      </c>
      <c r="V7303" t="s">
        <v>28</v>
      </c>
      <c r="W7303">
        <v>844.508583452263</v>
      </c>
      <c r="X7303">
        <v>8445.0858345226297</v>
      </c>
      <c r="Y7303" t="s">
        <v>32</v>
      </c>
    </row>
    <row r="7304" spans="1:25" x14ac:dyDescent="0.35">
      <c r="A7304" t="s">
        <v>25</v>
      </c>
      <c r="B7304" s="1">
        <v>40814</v>
      </c>
      <c r="C7304">
        <v>14</v>
      </c>
      <c r="D7304">
        <v>50</v>
      </c>
      <c r="E7304">
        <v>300</v>
      </c>
      <c r="F7304">
        <v>28</v>
      </c>
      <c r="G7304">
        <v>0</v>
      </c>
      <c r="H7304">
        <v>83.864082295798099</v>
      </c>
      <c r="I7304">
        <v>3.3034966185554002</v>
      </c>
      <c r="J7304">
        <v>13.3117837320726</v>
      </c>
      <c r="K7304">
        <v>7.4013844518149599</v>
      </c>
      <c r="L7304">
        <v>4.0773631590468096</v>
      </c>
      <c r="M7304">
        <v>5.2545280079951997</v>
      </c>
      <c r="N7304">
        <v>0.512759331901952</v>
      </c>
      <c r="O7304">
        <v>12.4593557941357</v>
      </c>
      <c r="P7304">
        <v>0.27805275902545801</v>
      </c>
      <c r="Q7304" t="s">
        <v>26</v>
      </c>
      <c r="R7304" t="s">
        <v>27</v>
      </c>
      <c r="S7304">
        <v>40</v>
      </c>
      <c r="T7304">
        <v>252.61515881074601</v>
      </c>
      <c r="U7304">
        <v>442.07652791880503</v>
      </c>
      <c r="V7304" t="s">
        <v>28</v>
      </c>
      <c r="W7304">
        <v>1860.6214018512201</v>
      </c>
      <c r="X7304">
        <v>18606.214018512201</v>
      </c>
      <c r="Y7304" t="s">
        <v>31</v>
      </c>
    </row>
    <row r="7305" spans="1:25" x14ac:dyDescent="0.35">
      <c r="A7305" t="s">
        <v>25</v>
      </c>
      <c r="B7305" s="1">
        <v>40815</v>
      </c>
      <c r="C7305">
        <v>13</v>
      </c>
      <c r="D7305">
        <v>69</v>
      </c>
      <c r="E7305">
        <v>170</v>
      </c>
      <c r="F7305">
        <v>2</v>
      </c>
      <c r="G7305">
        <v>0</v>
      </c>
      <c r="H7305">
        <v>83.864080900851604</v>
      </c>
      <c r="I7305">
        <v>4.0237412565554003</v>
      </c>
      <c r="J7305">
        <v>15.355783732072601</v>
      </c>
      <c r="K7305">
        <v>1.9967620342200301</v>
      </c>
      <c r="L7305">
        <v>4.8622756459755703</v>
      </c>
      <c r="M7305">
        <v>0.84867045173819</v>
      </c>
      <c r="N7305">
        <v>2.0344034253206199E-2</v>
      </c>
      <c r="O7305">
        <v>0.69895253988636696</v>
      </c>
      <c r="P7305">
        <v>2.3794265592108399E-2</v>
      </c>
      <c r="Q7305" t="s">
        <v>26</v>
      </c>
      <c r="R7305" t="s">
        <v>27</v>
      </c>
      <c r="S7305">
        <v>40</v>
      </c>
      <c r="T7305">
        <v>31.849181217493499</v>
      </c>
      <c r="U7305">
        <v>55.736067130613698</v>
      </c>
      <c r="V7305" t="s">
        <v>28</v>
      </c>
      <c r="W7305">
        <v>378.87655142594701</v>
      </c>
      <c r="X7305">
        <v>3788.7655142594699</v>
      </c>
      <c r="Y7305" t="s">
        <v>30</v>
      </c>
    </row>
    <row r="7306" spans="1:25" x14ac:dyDescent="0.35">
      <c r="A7306" t="s">
        <v>25</v>
      </c>
      <c r="B7306" s="1">
        <v>40816</v>
      </c>
      <c r="C7306">
        <v>13</v>
      </c>
      <c r="D7306">
        <v>78</v>
      </c>
      <c r="E7306">
        <v>130</v>
      </c>
      <c r="F7306">
        <v>7</v>
      </c>
      <c r="G7306">
        <v>0</v>
      </c>
      <c r="H7306">
        <v>83.007788089962304</v>
      </c>
      <c r="I7306">
        <v>4.5348826125553998</v>
      </c>
      <c r="J7306">
        <v>17.399783732072599</v>
      </c>
      <c r="K7306">
        <v>2.2974780744390602</v>
      </c>
      <c r="L7306">
        <v>5.4915964396681298</v>
      </c>
      <c r="M7306">
        <v>1.1762276645348599</v>
      </c>
      <c r="N7306">
        <v>3.6252558643093402E-2</v>
      </c>
      <c r="O7306">
        <v>1.33721456038702</v>
      </c>
      <c r="P7306">
        <v>6.0859917344594498E-2</v>
      </c>
      <c r="Q7306" t="s">
        <v>26</v>
      </c>
      <c r="R7306" t="s">
        <v>27</v>
      </c>
      <c r="S7306">
        <v>40</v>
      </c>
      <c r="T7306">
        <v>40.0713718881616</v>
      </c>
      <c r="U7306">
        <v>70.124900804282802</v>
      </c>
      <c r="V7306" t="s">
        <v>28</v>
      </c>
      <c r="W7306">
        <v>457.55217224495198</v>
      </c>
      <c r="X7306">
        <v>4575.52172244952</v>
      </c>
      <c r="Y7306" t="s">
        <v>32</v>
      </c>
    </row>
    <row r="7307" spans="1:25" x14ac:dyDescent="0.35">
      <c r="A7307" t="s">
        <v>25</v>
      </c>
      <c r="B7307" s="1">
        <v>40817</v>
      </c>
      <c r="C7307">
        <v>14</v>
      </c>
      <c r="D7307">
        <v>65</v>
      </c>
      <c r="E7307">
        <v>0</v>
      </c>
      <c r="F7307">
        <v>0</v>
      </c>
      <c r="G7307">
        <v>0</v>
      </c>
      <c r="H7307">
        <v>83.325723346818094</v>
      </c>
      <c r="I7307">
        <v>5.5358616125553999</v>
      </c>
      <c r="J7307">
        <v>20.873783732072599</v>
      </c>
      <c r="K7307">
        <v>1.68213794092293</v>
      </c>
      <c r="L7307">
        <v>6.6576165033585397</v>
      </c>
      <c r="M7307">
        <v>0.82451862079621097</v>
      </c>
      <c r="N7307">
        <v>1.9330528711146499E-2</v>
      </c>
      <c r="O7307">
        <v>0.80498013738276597</v>
      </c>
      <c r="P7307">
        <v>5.7820037659295699E-2</v>
      </c>
      <c r="Q7307" t="s">
        <v>26</v>
      </c>
      <c r="R7307" t="s">
        <v>27</v>
      </c>
      <c r="S7307">
        <v>45</v>
      </c>
      <c r="T7307">
        <v>27.092119205945</v>
      </c>
      <c r="U7307">
        <v>47.411208610403797</v>
      </c>
      <c r="V7307" t="s">
        <v>28</v>
      </c>
      <c r="W7307">
        <v>299.73305219553203</v>
      </c>
      <c r="X7307">
        <v>2997.3305219553199</v>
      </c>
      <c r="Y7307" t="s">
        <v>30</v>
      </c>
    </row>
    <row r="7308" spans="1:25" x14ac:dyDescent="0.35">
      <c r="A7308" t="s">
        <v>25</v>
      </c>
      <c r="B7308" s="1">
        <v>40818</v>
      </c>
      <c r="C7308">
        <v>14</v>
      </c>
      <c r="D7308">
        <v>52</v>
      </c>
      <c r="E7308">
        <v>290</v>
      </c>
      <c r="F7308">
        <v>30</v>
      </c>
      <c r="G7308">
        <v>0</v>
      </c>
      <c r="H7308">
        <v>85.407688945836298</v>
      </c>
      <c r="I7308">
        <v>6.9086328125553997</v>
      </c>
      <c r="J7308">
        <v>24.3477837320726</v>
      </c>
      <c r="K7308">
        <v>10.0985288272456</v>
      </c>
      <c r="L7308">
        <v>8.0832513671832995</v>
      </c>
      <c r="M7308">
        <v>9.3013874092739304</v>
      </c>
      <c r="N7308">
        <v>1.40895911888652</v>
      </c>
      <c r="O7308">
        <v>92.251444108160001</v>
      </c>
      <c r="P7308">
        <v>10.4476667441586</v>
      </c>
      <c r="Q7308" t="s">
        <v>28</v>
      </c>
      <c r="R7308" t="s">
        <v>27</v>
      </c>
      <c r="S7308">
        <v>45</v>
      </c>
      <c r="T7308">
        <v>447.82412068693799</v>
      </c>
      <c r="U7308">
        <v>783.69221120214195</v>
      </c>
      <c r="V7308" t="s">
        <v>29</v>
      </c>
      <c r="W7308">
        <v>2493.8569150209</v>
      </c>
      <c r="X7308">
        <v>24938.569150209001</v>
      </c>
      <c r="Y7308" t="s">
        <v>31</v>
      </c>
    </row>
    <row r="7309" spans="1:25" x14ac:dyDescent="0.35">
      <c r="A7309" t="s">
        <v>25</v>
      </c>
      <c r="B7309" s="1">
        <v>40819</v>
      </c>
      <c r="C7309">
        <v>12</v>
      </c>
      <c r="D7309">
        <v>72</v>
      </c>
      <c r="E7309">
        <v>170</v>
      </c>
      <c r="F7309">
        <v>7</v>
      </c>
      <c r="G7309">
        <v>0.4</v>
      </c>
      <c r="H7309">
        <v>84.276338016734499</v>
      </c>
      <c r="I7309">
        <v>7.6033520125554004</v>
      </c>
      <c r="J7309">
        <v>27.4617837320726</v>
      </c>
      <c r="K7309">
        <v>2.7144375587773402</v>
      </c>
      <c r="L7309">
        <v>8.9864804294833807</v>
      </c>
      <c r="M7309">
        <v>2.5259788119866999</v>
      </c>
      <c r="N7309">
        <v>0.14023921722066901</v>
      </c>
      <c r="O7309">
        <v>4.6305381563796004</v>
      </c>
      <c r="P7309">
        <v>0.67092263217588299</v>
      </c>
      <c r="Q7309" t="s">
        <v>26</v>
      </c>
      <c r="R7309" t="s">
        <v>27</v>
      </c>
      <c r="S7309">
        <v>45</v>
      </c>
      <c r="T7309">
        <v>59.288086789939499</v>
      </c>
      <c r="U7309">
        <v>103.754151882394</v>
      </c>
      <c r="V7309" t="s">
        <v>28</v>
      </c>
      <c r="W7309">
        <v>570.25452297980098</v>
      </c>
      <c r="X7309">
        <v>5702.54522979801</v>
      </c>
      <c r="Y7309" t="s">
        <v>32</v>
      </c>
    </row>
    <row r="7310" spans="1:25" x14ac:dyDescent="0.35">
      <c r="A7310" t="s">
        <v>25</v>
      </c>
      <c r="B7310" s="1">
        <v>40820</v>
      </c>
      <c r="C7310">
        <v>10</v>
      </c>
      <c r="D7310">
        <v>71</v>
      </c>
      <c r="E7310">
        <v>130</v>
      </c>
      <c r="F7310">
        <v>7</v>
      </c>
      <c r="G7310">
        <v>0</v>
      </c>
      <c r="H7310">
        <v>83.859471830950895</v>
      </c>
      <c r="I7310">
        <v>8.2130306125554</v>
      </c>
      <c r="J7310">
        <v>30.215783732072602</v>
      </c>
      <c r="K7310">
        <v>2.5673272246902901</v>
      </c>
      <c r="L7310">
        <v>9.7801448356369303</v>
      </c>
      <c r="M7310">
        <v>2.4887660624965999</v>
      </c>
      <c r="N7310">
        <v>0.136603151398874</v>
      </c>
      <c r="O7310">
        <v>4.4074645771945198</v>
      </c>
      <c r="P7310">
        <v>0.77653992646832903</v>
      </c>
      <c r="Q7310" t="s">
        <v>26</v>
      </c>
      <c r="R7310" t="s">
        <v>27</v>
      </c>
      <c r="S7310">
        <v>45</v>
      </c>
      <c r="T7310">
        <v>54.162810662471301</v>
      </c>
      <c r="U7310">
        <v>94.784918659324703</v>
      </c>
      <c r="V7310" t="s">
        <v>28</v>
      </c>
      <c r="W7310">
        <v>530.09270138373404</v>
      </c>
      <c r="X7310">
        <v>5300.9270138373404</v>
      </c>
      <c r="Y7310" t="s">
        <v>32</v>
      </c>
    </row>
    <row r="7311" spans="1:25" x14ac:dyDescent="0.35">
      <c r="A7311" t="s">
        <v>25</v>
      </c>
      <c r="B7311" s="1">
        <v>40821</v>
      </c>
      <c r="C7311">
        <v>11</v>
      </c>
      <c r="D7311">
        <v>67</v>
      </c>
      <c r="E7311">
        <v>120</v>
      </c>
      <c r="F7311">
        <v>9</v>
      </c>
      <c r="G7311">
        <v>0</v>
      </c>
      <c r="H7311">
        <v>83.859470436049193</v>
      </c>
      <c r="I7311">
        <v>8.9693048125554</v>
      </c>
      <c r="J7311">
        <v>33.149783732072599</v>
      </c>
      <c r="K7311">
        <v>2.8395488453798601</v>
      </c>
      <c r="L7311">
        <v>10.700529750656299</v>
      </c>
      <c r="M7311">
        <v>3.0288519025523302</v>
      </c>
      <c r="N7311">
        <v>0.193388672691646</v>
      </c>
      <c r="O7311">
        <v>6.3742891485029398</v>
      </c>
      <c r="P7311">
        <v>1.3806323433571499</v>
      </c>
      <c r="Q7311" t="s">
        <v>26</v>
      </c>
      <c r="R7311" t="s">
        <v>27</v>
      </c>
      <c r="S7311">
        <v>45</v>
      </c>
      <c r="T7311">
        <v>63.774237709670302</v>
      </c>
      <c r="U7311">
        <v>111.60491599192299</v>
      </c>
      <c r="V7311" t="s">
        <v>28</v>
      </c>
      <c r="W7311">
        <v>604.69475699339705</v>
      </c>
      <c r="X7311">
        <v>6046.94756993397</v>
      </c>
      <c r="Y7311" t="s">
        <v>32</v>
      </c>
    </row>
    <row r="7312" spans="1:25" x14ac:dyDescent="0.35">
      <c r="A7312" t="s">
        <v>25</v>
      </c>
      <c r="B7312" s="1">
        <v>40822</v>
      </c>
      <c r="C7312">
        <v>12</v>
      </c>
      <c r="D7312">
        <v>72</v>
      </c>
      <c r="E7312">
        <v>140</v>
      </c>
      <c r="F7312">
        <v>6</v>
      </c>
      <c r="G7312">
        <v>0</v>
      </c>
      <c r="H7312">
        <v>83.795204204389293</v>
      </c>
      <c r="I7312">
        <v>9.6640240125553998</v>
      </c>
      <c r="J7312">
        <v>36.263783732072604</v>
      </c>
      <c r="K7312">
        <v>2.4204647405920601</v>
      </c>
      <c r="L7312">
        <v>11.599860417512501</v>
      </c>
      <c r="M7312">
        <v>2.61044193864157</v>
      </c>
      <c r="N7312">
        <v>0.148645837228704</v>
      </c>
      <c r="O7312">
        <v>4.4932741209945402</v>
      </c>
      <c r="P7312">
        <v>1.16979680569737</v>
      </c>
      <c r="Q7312" t="s">
        <v>26</v>
      </c>
      <c r="R7312" t="s">
        <v>27</v>
      </c>
      <c r="S7312">
        <v>45</v>
      </c>
      <c r="T7312">
        <v>49.213120341785903</v>
      </c>
      <c r="U7312">
        <v>86.122960598125303</v>
      </c>
      <c r="V7312" t="s">
        <v>28</v>
      </c>
      <c r="W7312">
        <v>490.414292776568</v>
      </c>
      <c r="X7312">
        <v>4904.1429277656798</v>
      </c>
      <c r="Y7312" t="s">
        <v>32</v>
      </c>
    </row>
    <row r="7313" spans="1:25" x14ac:dyDescent="0.35">
      <c r="A7313" t="s">
        <v>25</v>
      </c>
      <c r="B7313" s="1">
        <v>40823</v>
      </c>
      <c r="C7313">
        <v>10</v>
      </c>
      <c r="D7313">
        <v>66</v>
      </c>
      <c r="E7313">
        <v>0</v>
      </c>
      <c r="F7313">
        <v>0</v>
      </c>
      <c r="G7313">
        <v>0</v>
      </c>
      <c r="H7313">
        <v>83.795202810112997</v>
      </c>
      <c r="I7313">
        <v>10.3788196125554</v>
      </c>
      <c r="J7313">
        <v>39.017783732072601</v>
      </c>
      <c r="K7313">
        <v>1.78893304658112</v>
      </c>
      <c r="L7313">
        <v>12.467007819795301</v>
      </c>
      <c r="M7313">
        <v>1.7462684171027001</v>
      </c>
      <c r="N7313">
        <v>7.2963452033463203E-2</v>
      </c>
      <c r="O7313">
        <v>2.0878193951441602</v>
      </c>
      <c r="P7313">
        <v>0.63993774873890397</v>
      </c>
      <c r="Q7313" t="s">
        <v>26</v>
      </c>
      <c r="R7313" t="s">
        <v>27</v>
      </c>
      <c r="S7313">
        <v>45</v>
      </c>
      <c r="T7313">
        <v>29.986262744649</v>
      </c>
      <c r="U7313">
        <v>52.475959803135801</v>
      </c>
      <c r="V7313" t="s">
        <v>28</v>
      </c>
      <c r="W7313">
        <v>326.17854073280699</v>
      </c>
      <c r="X7313">
        <v>3261.7854073280701</v>
      </c>
      <c r="Y7313" t="s">
        <v>30</v>
      </c>
    </row>
    <row r="7314" spans="1:25" x14ac:dyDescent="0.35">
      <c r="A7314" t="s">
        <v>25</v>
      </c>
      <c r="B7314" s="1">
        <v>40824</v>
      </c>
      <c r="C7314">
        <v>8</v>
      </c>
      <c r="D7314">
        <v>70</v>
      </c>
      <c r="E7314">
        <v>150</v>
      </c>
      <c r="F7314">
        <v>9</v>
      </c>
      <c r="G7314">
        <v>0.8</v>
      </c>
      <c r="H7314">
        <v>79.430339344571806</v>
      </c>
      <c r="I7314">
        <v>10.895881612555399</v>
      </c>
      <c r="J7314">
        <v>41.4117837320726</v>
      </c>
      <c r="K7314">
        <v>1.68774145995916</v>
      </c>
      <c r="L7314">
        <v>13.1451744924767</v>
      </c>
      <c r="M7314">
        <v>1.6583535186034799</v>
      </c>
      <c r="N7314">
        <v>6.6588219178524394E-2</v>
      </c>
      <c r="O7314">
        <v>1.8579385681428799</v>
      </c>
      <c r="P7314">
        <v>0.64159016826920701</v>
      </c>
      <c r="Q7314" t="s">
        <v>26</v>
      </c>
      <c r="R7314" t="s">
        <v>27</v>
      </c>
      <c r="S7314">
        <v>45</v>
      </c>
      <c r="T7314">
        <v>27.241224284455701</v>
      </c>
      <c r="U7314">
        <v>47.672142497797402</v>
      </c>
      <c r="V7314" t="s">
        <v>28</v>
      </c>
      <c r="W7314">
        <v>301.10898149481199</v>
      </c>
      <c r="X7314">
        <v>3011.08981494812</v>
      </c>
      <c r="Y7314" t="s">
        <v>30</v>
      </c>
    </row>
    <row r="7315" spans="1:25" x14ac:dyDescent="0.35">
      <c r="A7315" t="s">
        <v>25</v>
      </c>
      <c r="B7315" s="1">
        <v>40825</v>
      </c>
      <c r="C7315">
        <v>11</v>
      </c>
      <c r="D7315">
        <v>61</v>
      </c>
      <c r="E7315">
        <v>100</v>
      </c>
      <c r="F7315">
        <v>9</v>
      </c>
      <c r="G7315">
        <v>0</v>
      </c>
      <c r="H7315">
        <v>82.113345507514595</v>
      </c>
      <c r="I7315">
        <v>11.7896602125554</v>
      </c>
      <c r="J7315">
        <v>44.345783732072597</v>
      </c>
      <c r="K7315">
        <v>2.2721694057233401</v>
      </c>
      <c r="L7315">
        <v>14.164784276145999</v>
      </c>
      <c r="M7315">
        <v>2.7953471857264698</v>
      </c>
      <c r="N7315">
        <v>0.16778772720441301</v>
      </c>
      <c r="O7315">
        <v>4.5010660571800702</v>
      </c>
      <c r="P7315">
        <v>1.83695175994948</v>
      </c>
      <c r="Q7315" t="s">
        <v>26</v>
      </c>
      <c r="R7315" t="s">
        <v>27</v>
      </c>
      <c r="S7315">
        <v>45</v>
      </c>
      <c r="T7315">
        <v>44.390701253753797</v>
      </c>
      <c r="U7315">
        <v>77.683727194069206</v>
      </c>
      <c r="V7315" t="s">
        <v>28</v>
      </c>
      <c r="W7315">
        <v>450.83498664855699</v>
      </c>
      <c r="X7315">
        <v>4508.3498664855697</v>
      </c>
      <c r="Y7315" t="s">
        <v>32</v>
      </c>
    </row>
    <row r="7316" spans="1:25" x14ac:dyDescent="0.35">
      <c r="A7316" t="s">
        <v>25</v>
      </c>
      <c r="B7316" s="1">
        <v>40826</v>
      </c>
      <c r="C7316">
        <v>13</v>
      </c>
      <c r="D7316">
        <v>67</v>
      </c>
      <c r="E7316">
        <v>150</v>
      </c>
      <c r="F7316">
        <v>9</v>
      </c>
      <c r="G7316">
        <v>0.2</v>
      </c>
      <c r="H7316">
        <v>82.817947304469101</v>
      </c>
      <c r="I7316">
        <v>12.670938412555399</v>
      </c>
      <c r="J7316">
        <v>47.639783732072601</v>
      </c>
      <c r="K7316">
        <v>2.4803791882701001</v>
      </c>
      <c r="L7316">
        <v>15.2209432554285</v>
      </c>
      <c r="M7316">
        <v>3.28838883236631</v>
      </c>
      <c r="N7316">
        <v>0.22368100504293401</v>
      </c>
      <c r="O7316">
        <v>6.0363811107533403</v>
      </c>
      <c r="P7316">
        <v>2.8896664343500502</v>
      </c>
      <c r="Q7316" t="s">
        <v>26</v>
      </c>
      <c r="R7316" t="s">
        <v>27</v>
      </c>
      <c r="S7316">
        <v>45</v>
      </c>
      <c r="T7316">
        <v>51.211877344368801</v>
      </c>
      <c r="U7316">
        <v>89.620785352645498</v>
      </c>
      <c r="V7316" t="s">
        <v>28</v>
      </c>
      <c r="W7316">
        <v>506.54750371057901</v>
      </c>
      <c r="X7316">
        <v>5065.4750371057899</v>
      </c>
      <c r="Y7316" t="s">
        <v>32</v>
      </c>
    </row>
    <row r="7317" spans="1:25" x14ac:dyDescent="0.35">
      <c r="A7317" t="s">
        <v>25</v>
      </c>
      <c r="B7317" s="1">
        <v>40827</v>
      </c>
      <c r="C7317">
        <v>17</v>
      </c>
      <c r="D7317">
        <v>51</v>
      </c>
      <c r="E7317">
        <v>290</v>
      </c>
      <c r="F7317">
        <v>20</v>
      </c>
      <c r="G7317">
        <v>0</v>
      </c>
      <c r="H7317">
        <v>85.797220159401206</v>
      </c>
      <c r="I7317">
        <v>14.350727012555399</v>
      </c>
      <c r="J7317">
        <v>51.653783732072597</v>
      </c>
      <c r="K7317">
        <v>6.44169039883956</v>
      </c>
      <c r="L7317">
        <v>16.937375930353301</v>
      </c>
      <c r="M7317">
        <v>9.0365198273595695</v>
      </c>
      <c r="N7317">
        <v>1.3387239663259101</v>
      </c>
      <c r="O7317">
        <v>72.825966612100203</v>
      </c>
      <c r="P7317">
        <v>44.077539759141601</v>
      </c>
      <c r="Q7317" t="s">
        <v>28</v>
      </c>
      <c r="R7317" t="s">
        <v>27</v>
      </c>
      <c r="S7317">
        <v>45</v>
      </c>
      <c r="T7317">
        <v>231.28089289511999</v>
      </c>
      <c r="U7317">
        <v>404.74156256646103</v>
      </c>
      <c r="V7317" t="s">
        <v>28</v>
      </c>
      <c r="W7317">
        <v>1610.16411912276</v>
      </c>
      <c r="X7317">
        <v>16101.6411912276</v>
      </c>
      <c r="Y7317" t="s">
        <v>31</v>
      </c>
    </row>
    <row r="7318" spans="1:25" x14ac:dyDescent="0.35">
      <c r="A7318" t="s">
        <v>25</v>
      </c>
      <c r="B7318" s="1">
        <v>40828</v>
      </c>
      <c r="C7318">
        <v>11</v>
      </c>
      <c r="D7318">
        <v>78</v>
      </c>
      <c r="E7318">
        <v>310</v>
      </c>
      <c r="F7318">
        <v>28</v>
      </c>
      <c r="G7318">
        <v>0</v>
      </c>
      <c r="H7318">
        <v>83.094940036204903</v>
      </c>
      <c r="I7318">
        <v>14.8549098125554</v>
      </c>
      <c r="J7318">
        <v>54.587783732072602</v>
      </c>
      <c r="K7318">
        <v>6.6937678411788504</v>
      </c>
      <c r="L7318">
        <v>17.681026745779501</v>
      </c>
      <c r="M7318">
        <v>9.5487447780311001</v>
      </c>
      <c r="N7318">
        <v>1.47595742254424</v>
      </c>
      <c r="O7318">
        <v>81.722031311826996</v>
      </c>
      <c r="P7318">
        <v>54.304964564910399</v>
      </c>
      <c r="Q7318" t="s">
        <v>28</v>
      </c>
      <c r="R7318" t="s">
        <v>27</v>
      </c>
      <c r="S7318">
        <v>45</v>
      </c>
      <c r="T7318">
        <v>245.102574693924</v>
      </c>
      <c r="U7318">
        <v>428.929505714367</v>
      </c>
      <c r="V7318" t="s">
        <v>28</v>
      </c>
      <c r="W7318">
        <v>1677.09635404747</v>
      </c>
      <c r="X7318">
        <v>16770.963540474699</v>
      </c>
      <c r="Y7318" t="s">
        <v>31</v>
      </c>
    </row>
    <row r="7319" spans="1:25" x14ac:dyDescent="0.35">
      <c r="A7319" t="s">
        <v>25</v>
      </c>
      <c r="B7319" s="1">
        <v>40829</v>
      </c>
      <c r="C7319">
        <v>12</v>
      </c>
      <c r="D7319">
        <v>63</v>
      </c>
      <c r="E7319">
        <v>140</v>
      </c>
      <c r="F7319">
        <v>7</v>
      </c>
      <c r="G7319">
        <v>0.6</v>
      </c>
      <c r="H7319">
        <v>82.517399797740495</v>
      </c>
      <c r="I7319">
        <v>15.7729316125554</v>
      </c>
      <c r="J7319">
        <v>57.701783732072599</v>
      </c>
      <c r="K7319">
        <v>2.1593796947909998</v>
      </c>
      <c r="L7319">
        <v>18.739581035650399</v>
      </c>
      <c r="M7319">
        <v>3.2428592645697698</v>
      </c>
      <c r="N7319">
        <v>0.21822858835935</v>
      </c>
      <c r="O7319">
        <v>4.7445520838528799</v>
      </c>
      <c r="P7319">
        <v>3.57446720628778</v>
      </c>
      <c r="Q7319" t="s">
        <v>26</v>
      </c>
      <c r="R7319" t="s">
        <v>27</v>
      </c>
      <c r="S7319">
        <v>45</v>
      </c>
      <c r="T7319">
        <v>40.845156421052401</v>
      </c>
      <c r="U7319">
        <v>71.479023736841597</v>
      </c>
      <c r="V7319" t="s">
        <v>28</v>
      </c>
      <c r="W7319">
        <v>421.10297074691903</v>
      </c>
      <c r="X7319">
        <v>4211.0297074691898</v>
      </c>
      <c r="Y7319" t="s">
        <v>32</v>
      </c>
    </row>
    <row r="7320" spans="1:25" x14ac:dyDescent="0.35">
      <c r="A7320" t="s">
        <v>25</v>
      </c>
      <c r="B7320" s="1">
        <v>40830</v>
      </c>
      <c r="C7320">
        <v>9</v>
      </c>
      <c r="D7320">
        <v>89</v>
      </c>
      <c r="E7320">
        <v>140</v>
      </c>
      <c r="F7320">
        <v>13</v>
      </c>
      <c r="G7320">
        <v>7</v>
      </c>
      <c r="H7320">
        <v>36.691625523883197</v>
      </c>
      <c r="I7320">
        <v>8.7846642551055591</v>
      </c>
      <c r="J7320">
        <v>50.082946910410001</v>
      </c>
      <c r="K7320">
        <v>3.3971747762751497E-2</v>
      </c>
      <c r="L7320">
        <v>12.2135962284211</v>
      </c>
      <c r="M7320">
        <v>2.2898902102058302E-2</v>
      </c>
      <c r="N7320" s="2">
        <v>3.3997020172239103E-5</v>
      </c>
      <c r="O7320" s="2">
        <v>1.7280220347563099E-5</v>
      </c>
      <c r="P7320" s="2">
        <v>5.0564634261149304E-6</v>
      </c>
      <c r="Q7320" t="s">
        <v>26</v>
      </c>
      <c r="R7320" t="s">
        <v>27</v>
      </c>
      <c r="S7320">
        <v>45</v>
      </c>
      <c r="T7320">
        <v>3.7408200256999098E-2</v>
      </c>
      <c r="U7320">
        <v>6.5464350449748396E-2</v>
      </c>
      <c r="V7320" t="s">
        <v>26</v>
      </c>
      <c r="W7320">
        <v>0.97170787315907003</v>
      </c>
      <c r="X7320">
        <v>0</v>
      </c>
      <c r="Y7320" t="s">
        <v>26</v>
      </c>
    </row>
    <row r="7321" spans="1:25" x14ac:dyDescent="0.35">
      <c r="A7321" t="s">
        <v>25</v>
      </c>
      <c r="B7321" s="1">
        <v>40831</v>
      </c>
      <c r="C7321">
        <v>9</v>
      </c>
      <c r="D7321">
        <v>74</v>
      </c>
      <c r="E7321">
        <v>150</v>
      </c>
      <c r="F7321">
        <v>7</v>
      </c>
      <c r="G7321">
        <v>0.6</v>
      </c>
      <c r="H7321">
        <v>52.718879549818901</v>
      </c>
      <c r="I7321">
        <v>9.2820286551055595</v>
      </c>
      <c r="J7321">
        <v>52.656946910409999</v>
      </c>
      <c r="K7321">
        <v>0.317073623403264</v>
      </c>
      <c r="L7321">
        <v>12.8855862120891</v>
      </c>
      <c r="M7321">
        <v>0.22038185957981099</v>
      </c>
      <c r="N7321">
        <v>1.8706396987156701E-3</v>
      </c>
      <c r="O7321">
        <v>1.42444670944876E-2</v>
      </c>
      <c r="P7321">
        <v>4.7033362115527604E-3</v>
      </c>
      <c r="Q7321" t="s">
        <v>26</v>
      </c>
      <c r="R7321" t="s">
        <v>27</v>
      </c>
      <c r="S7321">
        <v>45</v>
      </c>
      <c r="T7321">
        <v>1.6534253488121899</v>
      </c>
      <c r="U7321">
        <v>2.8934943604213301</v>
      </c>
      <c r="V7321" t="s">
        <v>26</v>
      </c>
      <c r="W7321">
        <v>27.1271903853564</v>
      </c>
      <c r="X7321">
        <v>0</v>
      </c>
      <c r="Y7321" t="s">
        <v>26</v>
      </c>
    </row>
    <row r="7322" spans="1:25" x14ac:dyDescent="0.35">
      <c r="A7322" t="s">
        <v>25</v>
      </c>
      <c r="B7322" s="1">
        <v>40832</v>
      </c>
      <c r="C7322">
        <v>13</v>
      </c>
      <c r="D7322">
        <v>76</v>
      </c>
      <c r="E7322">
        <v>140</v>
      </c>
      <c r="F7322">
        <v>9</v>
      </c>
      <c r="G7322">
        <v>0</v>
      </c>
      <c r="H7322">
        <v>66.125321947322405</v>
      </c>
      <c r="I7322">
        <v>9.9229582551055593</v>
      </c>
      <c r="J7322">
        <v>55.950946910410003</v>
      </c>
      <c r="K7322">
        <v>0.86595650556280002</v>
      </c>
      <c r="L7322">
        <v>13.7496360873043</v>
      </c>
      <c r="M7322">
        <v>0.62499314219763602</v>
      </c>
      <c r="N7322">
        <v>1.18377210037129E-2</v>
      </c>
      <c r="O7322">
        <v>0.28701558177191699</v>
      </c>
      <c r="P7322">
        <v>0.109613765126876</v>
      </c>
      <c r="Q7322" t="s">
        <v>26</v>
      </c>
      <c r="R7322" t="s">
        <v>27</v>
      </c>
      <c r="S7322">
        <v>45</v>
      </c>
      <c r="T7322">
        <v>8.9761166832527195</v>
      </c>
      <c r="U7322">
        <v>15.7082041956923</v>
      </c>
      <c r="V7322" t="s">
        <v>28</v>
      </c>
      <c r="W7322">
        <v>117.545698797228</v>
      </c>
      <c r="X7322">
        <v>1175.4569879722801</v>
      </c>
      <c r="Y7322" t="s">
        <v>29</v>
      </c>
    </row>
    <row r="7323" spans="1:25" x14ac:dyDescent="0.35">
      <c r="A7323" t="s">
        <v>25</v>
      </c>
      <c r="B7323" s="1">
        <v>40833</v>
      </c>
      <c r="C7323">
        <v>16</v>
      </c>
      <c r="D7323">
        <v>58</v>
      </c>
      <c r="E7323">
        <v>210</v>
      </c>
      <c r="F7323">
        <v>7</v>
      </c>
      <c r="G7323">
        <v>0</v>
      </c>
      <c r="H7323">
        <v>77.976197301378804</v>
      </c>
      <c r="I7323">
        <v>11.2832290551056</v>
      </c>
      <c r="J7323">
        <v>59.78494691041</v>
      </c>
      <c r="K7323">
        <v>1.3366912718321899</v>
      </c>
      <c r="L7323">
        <v>15.332290072581801</v>
      </c>
      <c r="M7323">
        <v>1.17223622365048</v>
      </c>
      <c r="N7323">
        <v>3.6035097167404002E-2</v>
      </c>
      <c r="O7323">
        <v>1.0857134717119099</v>
      </c>
      <c r="P7323">
        <v>0.52817403288754805</v>
      </c>
      <c r="Q7323" t="s">
        <v>26</v>
      </c>
      <c r="R7323" t="s">
        <v>27</v>
      </c>
      <c r="S7323">
        <v>45</v>
      </c>
      <c r="T7323">
        <v>18.5163380857331</v>
      </c>
      <c r="U7323">
        <v>32.403591650032901</v>
      </c>
      <c r="V7323" t="s">
        <v>28</v>
      </c>
      <c r="W7323">
        <v>217.749847112255</v>
      </c>
      <c r="X7323">
        <v>2177.4984711225502</v>
      </c>
      <c r="Y7323" t="s">
        <v>30</v>
      </c>
    </row>
    <row r="7324" spans="1:25" x14ac:dyDescent="0.35">
      <c r="A7324" t="s">
        <v>25</v>
      </c>
      <c r="B7324" s="1">
        <v>40834</v>
      </c>
      <c r="C7324">
        <v>7</v>
      </c>
      <c r="D7324">
        <v>90</v>
      </c>
      <c r="E7324">
        <v>170</v>
      </c>
      <c r="F7324">
        <v>26</v>
      </c>
      <c r="G7324">
        <v>54</v>
      </c>
      <c r="H7324">
        <v>23.775822115680299</v>
      </c>
      <c r="I7324">
        <v>4.4915014552765999</v>
      </c>
      <c r="J7324">
        <v>2.214</v>
      </c>
      <c r="K7324">
        <v>1.8861065633469501E-3</v>
      </c>
      <c r="L7324">
        <v>3.8702583637768702</v>
      </c>
      <c r="M7324">
        <v>7.30097364317839E-4</v>
      </c>
      <c r="N7324" s="2">
        <v>7.63401283405763E-8</v>
      </c>
      <c r="O7324" s="2">
        <v>4.1429750637233002E-10</v>
      </c>
      <c r="P7324" s="2">
        <v>8.1553678149991907E-12</v>
      </c>
      <c r="Q7324" t="s">
        <v>26</v>
      </c>
      <c r="R7324" t="s">
        <v>27</v>
      </c>
      <c r="S7324">
        <v>45</v>
      </c>
      <c r="T7324">
        <v>2.7475366625976701E-4</v>
      </c>
      <c r="U7324">
        <v>4.80818915954592E-4</v>
      </c>
      <c r="V7324" t="s">
        <v>26</v>
      </c>
      <c r="W7324">
        <v>1.27424520740537E-2</v>
      </c>
      <c r="X7324">
        <v>0</v>
      </c>
      <c r="Y7324" t="s">
        <v>26</v>
      </c>
    </row>
    <row r="7325" spans="1:25" x14ac:dyDescent="0.35">
      <c r="A7325" t="s">
        <v>25</v>
      </c>
      <c r="B7325" s="1">
        <v>40835</v>
      </c>
      <c r="C7325">
        <v>12</v>
      </c>
      <c r="D7325">
        <v>64</v>
      </c>
      <c r="E7325">
        <v>210</v>
      </c>
      <c r="F7325">
        <v>7</v>
      </c>
      <c r="G7325">
        <v>7.2</v>
      </c>
      <c r="H7325">
        <v>35.185616512784001</v>
      </c>
      <c r="I7325">
        <v>2.7422441796203998</v>
      </c>
      <c r="J7325">
        <v>3.1139999999999999</v>
      </c>
      <c r="K7325">
        <v>1.7956186664908499E-2</v>
      </c>
      <c r="L7325">
        <v>2.3959294484151701</v>
      </c>
      <c r="M7325">
        <v>5.8704399312270797E-3</v>
      </c>
      <c r="N7325" s="2">
        <v>3.0557368530183302E-6</v>
      </c>
      <c r="O7325" s="2">
        <v>6.0535990504457298E-8</v>
      </c>
      <c r="P7325" s="2">
        <v>3.7272059063791799E-10</v>
      </c>
      <c r="Q7325" t="s">
        <v>26</v>
      </c>
      <c r="R7325" t="s">
        <v>27</v>
      </c>
      <c r="S7325">
        <v>45</v>
      </c>
      <c r="T7325">
        <v>1.2660104293985199E-2</v>
      </c>
      <c r="U7325">
        <v>2.2155182514474101E-2</v>
      </c>
      <c r="V7325" t="s">
        <v>26</v>
      </c>
      <c r="W7325">
        <v>0.37385353117902198</v>
      </c>
      <c r="X7325">
        <v>0</v>
      </c>
      <c r="Y7325" t="s">
        <v>26</v>
      </c>
    </row>
    <row r="7326" spans="1:25" x14ac:dyDescent="0.35">
      <c r="A7326" t="s">
        <v>25</v>
      </c>
      <c r="B7326" s="1">
        <v>40836</v>
      </c>
      <c r="C7326">
        <v>18</v>
      </c>
      <c r="D7326">
        <v>30</v>
      </c>
      <c r="E7326">
        <v>310</v>
      </c>
      <c r="F7326">
        <v>19</v>
      </c>
      <c r="G7326">
        <v>0</v>
      </c>
      <c r="H7326">
        <v>76.643976050348499</v>
      </c>
      <c r="I7326">
        <v>5.2745221796203996</v>
      </c>
      <c r="J7326">
        <v>7.3079999999999998</v>
      </c>
      <c r="K7326">
        <v>2.2091988627156001</v>
      </c>
      <c r="L7326">
        <v>5.0082317139404804</v>
      </c>
      <c r="M7326">
        <v>0.95099925353403403</v>
      </c>
      <c r="N7326">
        <v>2.48855827780959E-2</v>
      </c>
      <c r="O7326">
        <v>0.98731320984367299</v>
      </c>
      <c r="P7326">
        <v>3.6072642807097197E-2</v>
      </c>
      <c r="Q7326" t="s">
        <v>26</v>
      </c>
      <c r="R7326" t="s">
        <v>27</v>
      </c>
      <c r="S7326">
        <v>45</v>
      </c>
      <c r="T7326">
        <v>42.397958337847697</v>
      </c>
      <c r="U7326">
        <v>74.196427091233403</v>
      </c>
      <c r="V7326" t="s">
        <v>28</v>
      </c>
      <c r="W7326">
        <v>434.19349761031799</v>
      </c>
      <c r="X7326">
        <v>4341.9349761031799</v>
      </c>
      <c r="Y7326" t="s">
        <v>32</v>
      </c>
    </row>
    <row r="7327" spans="1:25" x14ac:dyDescent="0.35">
      <c r="A7327" t="s">
        <v>25</v>
      </c>
      <c r="B7327" s="1">
        <v>40837</v>
      </c>
      <c r="C7327">
        <v>11</v>
      </c>
      <c r="D7327">
        <v>94</v>
      </c>
      <c r="E7327">
        <v>190</v>
      </c>
      <c r="F7327">
        <v>13</v>
      </c>
      <c r="G7327">
        <v>0.2</v>
      </c>
      <c r="H7327">
        <v>76.643974725654303</v>
      </c>
      <c r="I7327">
        <v>5.4120265796203997</v>
      </c>
      <c r="J7327">
        <v>10.242000000000001</v>
      </c>
      <c r="K7327">
        <v>1.63278941779357</v>
      </c>
      <c r="L7327">
        <v>5.2835612057079402</v>
      </c>
      <c r="M7327">
        <v>0.71952141237357603</v>
      </c>
      <c r="N7327">
        <v>1.51892487066497E-2</v>
      </c>
      <c r="O7327">
        <v>0.47888263286750199</v>
      </c>
      <c r="P7327">
        <v>1.9879802003942799E-2</v>
      </c>
      <c r="Q7327" t="s">
        <v>26</v>
      </c>
      <c r="R7327" t="s">
        <v>27</v>
      </c>
      <c r="S7327">
        <v>45</v>
      </c>
      <c r="T7327">
        <v>25.7923539032974</v>
      </c>
      <c r="U7327">
        <v>45.1366193307705</v>
      </c>
      <c r="V7327" t="s">
        <v>28</v>
      </c>
      <c r="W7327">
        <v>287.67392148991001</v>
      </c>
      <c r="X7327">
        <v>2876.7392148990998</v>
      </c>
      <c r="Y7327" t="s">
        <v>30</v>
      </c>
    </row>
    <row r="7328" spans="1:25" x14ac:dyDescent="0.35">
      <c r="A7328" t="s">
        <v>25</v>
      </c>
      <c r="B7328" s="1">
        <v>40838</v>
      </c>
      <c r="C7328">
        <v>13</v>
      </c>
      <c r="D7328">
        <v>74</v>
      </c>
      <c r="E7328">
        <v>220</v>
      </c>
      <c r="F7328">
        <v>9</v>
      </c>
      <c r="G7328">
        <v>0</v>
      </c>
      <c r="H7328">
        <v>79.471725663539601</v>
      </c>
      <c r="I7328">
        <v>6.1063669796204003</v>
      </c>
      <c r="J7328">
        <v>13.536</v>
      </c>
      <c r="K7328">
        <v>1.6946466225821299</v>
      </c>
      <c r="L7328">
        <v>6.0504620060311698</v>
      </c>
      <c r="M7328">
        <v>0.79404355054589104</v>
      </c>
      <c r="N7328">
        <v>1.80839523944183E-2</v>
      </c>
      <c r="O7328">
        <v>0.69464938026910505</v>
      </c>
      <c r="P7328">
        <v>3.9797778605953203E-2</v>
      </c>
      <c r="Q7328" t="s">
        <v>26</v>
      </c>
      <c r="R7328" t="s">
        <v>27</v>
      </c>
      <c r="S7328">
        <v>45</v>
      </c>
      <c r="T7328">
        <v>27.425387887327801</v>
      </c>
      <c r="U7328">
        <v>47.994428802823599</v>
      </c>
      <c r="V7328" t="s">
        <v>28</v>
      </c>
      <c r="W7328">
        <v>302.80634967170499</v>
      </c>
      <c r="X7328">
        <v>3028.0634967170499</v>
      </c>
      <c r="Y7328" t="s">
        <v>30</v>
      </c>
    </row>
    <row r="7329" spans="1:25" x14ac:dyDescent="0.35">
      <c r="A7329" t="s">
        <v>25</v>
      </c>
      <c r="B7329" s="1">
        <v>40839</v>
      </c>
      <c r="C7329">
        <v>17</v>
      </c>
      <c r="D7329">
        <v>50</v>
      </c>
      <c r="E7329">
        <v>300</v>
      </c>
      <c r="F7329">
        <v>24</v>
      </c>
      <c r="G7329">
        <v>0</v>
      </c>
      <c r="H7329">
        <v>85.2648467060245</v>
      </c>
      <c r="I7329">
        <v>7.8204369796203999</v>
      </c>
      <c r="J7329">
        <v>17.55</v>
      </c>
      <c r="K7329">
        <v>7.3173614570431997</v>
      </c>
      <c r="L7329">
        <v>7.7699303203052601</v>
      </c>
      <c r="M7329">
        <v>6.8722724164165196</v>
      </c>
      <c r="N7329">
        <v>0.82458713138280404</v>
      </c>
      <c r="O7329">
        <v>44.600578396908297</v>
      </c>
      <c r="P7329">
        <v>4.6054516388793099</v>
      </c>
      <c r="Q7329" t="s">
        <v>26</v>
      </c>
      <c r="R7329" t="s">
        <v>27</v>
      </c>
      <c r="S7329">
        <v>45</v>
      </c>
      <c r="T7329">
        <v>280.14467588090798</v>
      </c>
      <c r="U7329">
        <v>490.25318279159001</v>
      </c>
      <c r="V7329" t="s">
        <v>28</v>
      </c>
      <c r="W7329">
        <v>1839.1808637342599</v>
      </c>
      <c r="X7329">
        <v>18391.808637342601</v>
      </c>
      <c r="Y7329" t="s">
        <v>31</v>
      </c>
    </row>
    <row r="7330" spans="1:25" x14ac:dyDescent="0.35">
      <c r="A7330" t="s">
        <v>25</v>
      </c>
      <c r="B7330" s="1">
        <v>40840</v>
      </c>
      <c r="C7330">
        <v>18</v>
      </c>
      <c r="D7330">
        <v>41</v>
      </c>
      <c r="E7330">
        <v>320</v>
      </c>
      <c r="F7330">
        <v>37</v>
      </c>
      <c r="G7330">
        <v>0</v>
      </c>
      <c r="H7330">
        <v>88.130206473386195</v>
      </c>
      <c r="I7330">
        <v>9.9547855796204008</v>
      </c>
      <c r="J7330">
        <v>21.744</v>
      </c>
      <c r="K7330">
        <v>21.134709152489901</v>
      </c>
      <c r="L7330">
        <v>9.89110938207922</v>
      </c>
      <c r="M7330">
        <v>18.114544372935502</v>
      </c>
      <c r="N7330">
        <v>4.5843464238610299</v>
      </c>
      <c r="O7330">
        <v>378.45205939323898</v>
      </c>
      <c r="P7330">
        <v>68.433458879132701</v>
      </c>
      <c r="Q7330" t="s">
        <v>28</v>
      </c>
      <c r="R7330" t="s">
        <v>27</v>
      </c>
      <c r="S7330">
        <v>45</v>
      </c>
      <c r="T7330">
        <v>1165.9756428783301</v>
      </c>
      <c r="U7330">
        <v>2040.4573750370701</v>
      </c>
      <c r="V7330" t="s">
        <v>30</v>
      </c>
      <c r="W7330">
        <v>4055.8638399637398</v>
      </c>
      <c r="X7330">
        <v>40558.638399637399</v>
      </c>
      <c r="Y7330" t="s">
        <v>31</v>
      </c>
    </row>
    <row r="7331" spans="1:25" x14ac:dyDescent="0.35">
      <c r="A7331" t="s">
        <v>25</v>
      </c>
      <c r="B7331" s="1">
        <v>40841</v>
      </c>
      <c r="C7331">
        <v>13</v>
      </c>
      <c r="D7331">
        <v>47</v>
      </c>
      <c r="E7331">
        <v>270</v>
      </c>
      <c r="F7331">
        <v>17</v>
      </c>
      <c r="G7331">
        <v>18</v>
      </c>
      <c r="H7331">
        <v>55.263175057812397</v>
      </c>
      <c r="I7331">
        <v>5.6353073918148704</v>
      </c>
      <c r="J7331">
        <v>3.294</v>
      </c>
      <c r="K7331">
        <v>0.67206235418924398</v>
      </c>
      <c r="L7331">
        <v>5.0581541313025404</v>
      </c>
      <c r="M7331">
        <v>0.29055222017952098</v>
      </c>
      <c r="N7331">
        <v>3.0512355456803601E-3</v>
      </c>
      <c r="O7331">
        <v>3.4048524035275099E-2</v>
      </c>
      <c r="P7331">
        <v>1.27382184189045E-3</v>
      </c>
      <c r="Q7331" t="s">
        <v>26</v>
      </c>
      <c r="R7331" t="s">
        <v>27</v>
      </c>
      <c r="S7331">
        <v>45</v>
      </c>
      <c r="T7331">
        <v>5.8672601806251103</v>
      </c>
      <c r="U7331">
        <v>10.267705316093901</v>
      </c>
      <c r="V7331" t="s">
        <v>28</v>
      </c>
      <c r="W7331">
        <v>81.528898848947094</v>
      </c>
      <c r="X7331">
        <v>0</v>
      </c>
      <c r="Y7331" t="s">
        <v>26</v>
      </c>
    </row>
    <row r="7332" spans="1:25" x14ac:dyDescent="0.35">
      <c r="A7332" t="s">
        <v>25</v>
      </c>
      <c r="B7332" s="1">
        <v>40842</v>
      </c>
      <c r="C7332">
        <v>10</v>
      </c>
      <c r="D7332">
        <v>50</v>
      </c>
      <c r="E7332">
        <v>250</v>
      </c>
      <c r="F7332">
        <v>19</v>
      </c>
      <c r="G7332">
        <v>10.199999999999999</v>
      </c>
      <c r="H7332">
        <v>49.803910026846403</v>
      </c>
      <c r="I7332">
        <v>3.3905665535065999</v>
      </c>
      <c r="J7332">
        <v>2.754</v>
      </c>
      <c r="K7332">
        <v>0.41633047303331</v>
      </c>
      <c r="L7332">
        <v>2.9197638623993498</v>
      </c>
      <c r="M7332">
        <v>0.14527853833562401</v>
      </c>
      <c r="N7332">
        <v>8.9467538994579803E-4</v>
      </c>
      <c r="O7332">
        <v>1.65890334337785E-3</v>
      </c>
      <c r="P7332" s="2">
        <v>1.6518936429747499E-5</v>
      </c>
      <c r="Q7332" t="s">
        <v>26</v>
      </c>
      <c r="R7332" t="s">
        <v>27</v>
      </c>
      <c r="S7332">
        <v>45</v>
      </c>
      <c r="T7332">
        <v>2.6192542288168901</v>
      </c>
      <c r="U7332">
        <v>4.5836949004295704</v>
      </c>
      <c r="V7332" t="s">
        <v>26</v>
      </c>
      <c r="W7332">
        <v>40.514333424661203</v>
      </c>
      <c r="X7332">
        <v>0</v>
      </c>
      <c r="Y7332" t="s">
        <v>26</v>
      </c>
    </row>
    <row r="7333" spans="1:25" x14ac:dyDescent="0.35">
      <c r="A7333" t="s">
        <v>25</v>
      </c>
      <c r="B7333" s="1">
        <v>40843</v>
      </c>
      <c r="C7333">
        <v>12</v>
      </c>
      <c r="D7333">
        <v>61</v>
      </c>
      <c r="E7333">
        <v>80</v>
      </c>
      <c r="F7333">
        <v>2</v>
      </c>
      <c r="G7333">
        <v>0</v>
      </c>
      <c r="H7333">
        <v>64.766557206873799</v>
      </c>
      <c r="I7333">
        <v>4.3582111535066002</v>
      </c>
      <c r="J7333">
        <v>5.8680000000000003</v>
      </c>
      <c r="K7333">
        <v>0.577484578212352</v>
      </c>
      <c r="L7333">
        <v>4.0804731353575896</v>
      </c>
      <c r="M7333">
        <v>0.22826326917453801</v>
      </c>
      <c r="N7333">
        <v>1.9906764664347301E-3</v>
      </c>
      <c r="O7333">
        <v>1.2878104130900399E-2</v>
      </c>
      <c r="P7333">
        <v>2.8792544715692799E-4</v>
      </c>
      <c r="Q7333" t="s">
        <v>26</v>
      </c>
      <c r="R7333" t="s">
        <v>27</v>
      </c>
      <c r="S7333">
        <v>45</v>
      </c>
      <c r="T7333">
        <v>4.5464797444555902</v>
      </c>
      <c r="U7333">
        <v>7.9563395527972798</v>
      </c>
      <c r="V7333" t="s">
        <v>26</v>
      </c>
      <c r="W7333">
        <v>65.396774593554696</v>
      </c>
      <c r="X7333">
        <v>653.96774593554699</v>
      </c>
      <c r="Y7333" t="s">
        <v>29</v>
      </c>
    </row>
    <row r="7334" spans="1:25" x14ac:dyDescent="0.35">
      <c r="A7334" t="s">
        <v>25</v>
      </c>
      <c r="B7334" s="1">
        <v>40844</v>
      </c>
      <c r="C7334">
        <v>10</v>
      </c>
      <c r="D7334">
        <v>83</v>
      </c>
      <c r="E7334">
        <v>140</v>
      </c>
      <c r="F7334">
        <v>13</v>
      </c>
      <c r="G7334">
        <v>0</v>
      </c>
      <c r="H7334">
        <v>70.921498786536802</v>
      </c>
      <c r="I7334">
        <v>4.7156089535066004</v>
      </c>
      <c r="J7334">
        <v>8.6219999999999999</v>
      </c>
      <c r="K7334">
        <v>1.24071456456691</v>
      </c>
      <c r="L7334">
        <v>4.5717817815041997</v>
      </c>
      <c r="M7334">
        <v>0.51375961314551499</v>
      </c>
      <c r="N7334">
        <v>8.3678528675682502E-3</v>
      </c>
      <c r="O7334">
        <v>0.15838516345385301</v>
      </c>
      <c r="P7334">
        <v>4.6525667917115196E-3</v>
      </c>
      <c r="Q7334" t="s">
        <v>26</v>
      </c>
      <c r="R7334" t="s">
        <v>27</v>
      </c>
      <c r="S7334">
        <v>45</v>
      </c>
      <c r="T7334">
        <v>16.359692266727599</v>
      </c>
      <c r="U7334">
        <v>28.6294614667733</v>
      </c>
      <c r="V7334" t="s">
        <v>28</v>
      </c>
      <c r="W7334">
        <v>196.100204343901</v>
      </c>
      <c r="X7334">
        <v>1961.0020434390101</v>
      </c>
      <c r="Y7334" t="s">
        <v>29</v>
      </c>
    </row>
    <row r="7335" spans="1:25" x14ac:dyDescent="0.35">
      <c r="A7335" t="s">
        <v>25</v>
      </c>
      <c r="B7335" s="1">
        <v>40845</v>
      </c>
      <c r="C7335">
        <v>18</v>
      </c>
      <c r="D7335">
        <v>57</v>
      </c>
      <c r="E7335">
        <v>110</v>
      </c>
      <c r="F7335">
        <v>7</v>
      </c>
      <c r="G7335">
        <v>0</v>
      </c>
      <c r="H7335">
        <v>80.714784230699905</v>
      </c>
      <c r="I7335">
        <v>6.2711511535066</v>
      </c>
      <c r="J7335">
        <v>12.816000000000001</v>
      </c>
      <c r="K7335">
        <v>1.74547988386235</v>
      </c>
      <c r="L7335">
        <v>6.1776151432933997</v>
      </c>
      <c r="M7335">
        <v>0.82581584021719601</v>
      </c>
      <c r="N7335">
        <v>1.93843920069257E-2</v>
      </c>
      <c r="O7335">
        <v>0.783732855186556</v>
      </c>
      <c r="P7335">
        <v>4.7168989471696801E-2</v>
      </c>
      <c r="Q7335" t="s">
        <v>26</v>
      </c>
      <c r="R7335" t="s">
        <v>27</v>
      </c>
      <c r="S7335">
        <v>45</v>
      </c>
      <c r="T7335">
        <v>28.795410574463698</v>
      </c>
      <c r="U7335">
        <v>50.391968505311397</v>
      </c>
      <c r="V7335" t="s">
        <v>28</v>
      </c>
      <c r="W7335">
        <v>315.36262506199199</v>
      </c>
      <c r="X7335">
        <v>3153.62625061992</v>
      </c>
      <c r="Y7335" t="s">
        <v>30</v>
      </c>
    </row>
    <row r="7336" spans="1:25" x14ac:dyDescent="0.35">
      <c r="A7336" t="s">
        <v>25</v>
      </c>
      <c r="B7336" s="1">
        <v>40846</v>
      </c>
      <c r="C7336">
        <v>15</v>
      </c>
      <c r="D7336">
        <v>86</v>
      </c>
      <c r="E7336">
        <v>130</v>
      </c>
      <c r="F7336">
        <v>6</v>
      </c>
      <c r="G7336">
        <v>0</v>
      </c>
      <c r="H7336">
        <v>80.714782866396405</v>
      </c>
      <c r="I7336">
        <v>6.6980587535065998</v>
      </c>
      <c r="J7336">
        <v>16.47</v>
      </c>
      <c r="K7336">
        <v>1.6597041639501899</v>
      </c>
      <c r="L7336">
        <v>6.6903331870387301</v>
      </c>
      <c r="M7336">
        <v>0.81543611850195297</v>
      </c>
      <c r="N7336">
        <v>1.8955232024073999E-2</v>
      </c>
      <c r="O7336">
        <v>0.78161810375429497</v>
      </c>
      <c r="P7336">
        <v>5.67949205360875E-2</v>
      </c>
      <c r="Q7336" t="s">
        <v>26</v>
      </c>
      <c r="R7336" t="s">
        <v>27</v>
      </c>
      <c r="S7336">
        <v>45</v>
      </c>
      <c r="T7336">
        <v>26.498264698513101</v>
      </c>
      <c r="U7336">
        <v>46.371963222398001</v>
      </c>
      <c r="V7336" t="s">
        <v>28</v>
      </c>
      <c r="W7336">
        <v>294.23790972771502</v>
      </c>
      <c r="X7336">
        <v>2942.3790972771499</v>
      </c>
      <c r="Y7336" t="s">
        <v>30</v>
      </c>
    </row>
    <row r="7337" spans="1:25" x14ac:dyDescent="0.35">
      <c r="A7337" t="s">
        <v>25</v>
      </c>
      <c r="B7337" s="1">
        <v>40847</v>
      </c>
      <c r="C7337">
        <v>21</v>
      </c>
      <c r="D7337">
        <v>41</v>
      </c>
      <c r="E7337">
        <v>320</v>
      </c>
      <c r="F7337">
        <v>24</v>
      </c>
      <c r="G7337">
        <v>0.2</v>
      </c>
      <c r="H7337">
        <v>87.838379899932704</v>
      </c>
      <c r="I7337">
        <v>9.1676453535066003</v>
      </c>
      <c r="J7337">
        <v>21.204000000000001</v>
      </c>
      <c r="K7337">
        <v>10.527764346239699</v>
      </c>
      <c r="L7337">
        <v>9.1310479592892406</v>
      </c>
      <c r="M7337">
        <v>10.159591079112801</v>
      </c>
      <c r="N7337">
        <v>1.6471753244542899</v>
      </c>
      <c r="O7337">
        <v>117.129594361779</v>
      </c>
      <c r="P7337">
        <v>17.610129354203</v>
      </c>
      <c r="Q7337" t="s">
        <v>28</v>
      </c>
      <c r="R7337" t="s">
        <v>27</v>
      </c>
      <c r="S7337">
        <v>45</v>
      </c>
      <c r="T7337">
        <v>474.92741457664101</v>
      </c>
      <c r="U7337">
        <v>831.12297550912103</v>
      </c>
      <c r="V7337" t="s">
        <v>29</v>
      </c>
      <c r="W7337">
        <v>2584.4556830591</v>
      </c>
      <c r="X7337">
        <v>25844.556830590998</v>
      </c>
      <c r="Y7337" t="s">
        <v>31</v>
      </c>
    </row>
    <row r="7338" spans="1:25" x14ac:dyDescent="0.35">
      <c r="A7338" t="s">
        <v>25</v>
      </c>
      <c r="B7338" s="1">
        <v>40848</v>
      </c>
      <c r="C7338">
        <v>9</v>
      </c>
      <c r="D7338">
        <v>97</v>
      </c>
      <c r="E7338">
        <v>220</v>
      </c>
      <c r="F7338">
        <v>11</v>
      </c>
      <c r="G7338">
        <v>0</v>
      </c>
      <c r="H7338">
        <v>78.302807630450104</v>
      </c>
      <c r="I7338">
        <v>9.2319201375066005</v>
      </c>
      <c r="J7338">
        <v>25.228000000000002</v>
      </c>
      <c r="K7338">
        <v>1.68136445561089</v>
      </c>
      <c r="L7338">
        <v>9.6424544099147607</v>
      </c>
      <c r="M7338">
        <v>0.994603365166426</v>
      </c>
      <c r="N7338">
        <v>2.6940724456282199E-2</v>
      </c>
      <c r="O7338">
        <v>1.35058246975628</v>
      </c>
      <c r="P7338">
        <v>0.23030490498999501</v>
      </c>
      <c r="Q7338" t="s">
        <v>26</v>
      </c>
      <c r="R7338" t="s">
        <v>27</v>
      </c>
      <c r="S7338">
        <v>50</v>
      </c>
      <c r="T7338">
        <v>30.143743527474701</v>
      </c>
      <c r="U7338">
        <v>52.7515511730806</v>
      </c>
      <c r="V7338" t="s">
        <v>28</v>
      </c>
      <c r="W7338">
        <v>299.54322945740898</v>
      </c>
      <c r="X7338">
        <v>2995.4322945740901</v>
      </c>
      <c r="Y7338" t="s">
        <v>30</v>
      </c>
    </row>
    <row r="7339" spans="1:25" x14ac:dyDescent="0.35">
      <c r="A7339" t="s">
        <v>25</v>
      </c>
      <c r="B7339" s="1">
        <v>40849</v>
      </c>
      <c r="C7339">
        <v>11</v>
      </c>
      <c r="D7339">
        <v>89</v>
      </c>
      <c r="E7339">
        <v>220</v>
      </c>
      <c r="F7339">
        <v>4</v>
      </c>
      <c r="G7339">
        <v>8</v>
      </c>
      <c r="H7339">
        <v>30.863585121916699</v>
      </c>
      <c r="I7339">
        <v>4.7990589391162803</v>
      </c>
      <c r="J7339">
        <v>18.5085231606981</v>
      </c>
      <c r="K7339">
        <v>5.2971930302422596E-3</v>
      </c>
      <c r="L7339">
        <v>5.8233132539184203</v>
      </c>
      <c r="M7339">
        <v>2.4386879490654102E-3</v>
      </c>
      <c r="N7339" s="2">
        <v>6.4540962090622504E-7</v>
      </c>
      <c r="O7339" s="2">
        <v>2.4125176056956199E-8</v>
      </c>
      <c r="P7339" s="2">
        <v>1.2622513787829901E-9</v>
      </c>
      <c r="Q7339" t="s">
        <v>26</v>
      </c>
      <c r="R7339" t="s">
        <v>27</v>
      </c>
      <c r="S7339">
        <v>50</v>
      </c>
      <c r="T7339">
        <v>1.7701031567417601E-3</v>
      </c>
      <c r="U7339">
        <v>3.09768052429807E-3</v>
      </c>
      <c r="V7339" t="s">
        <v>26</v>
      </c>
      <c r="W7339">
        <v>5.9959950851969097E-2</v>
      </c>
      <c r="X7339">
        <v>0</v>
      </c>
      <c r="Y7339" t="s">
        <v>26</v>
      </c>
    </row>
    <row r="7340" spans="1:25" x14ac:dyDescent="0.35">
      <c r="A7340" t="s">
        <v>25</v>
      </c>
      <c r="B7340" s="1">
        <v>40850</v>
      </c>
      <c r="C7340">
        <v>7</v>
      </c>
      <c r="D7340">
        <v>71</v>
      </c>
      <c r="E7340">
        <v>270</v>
      </c>
      <c r="F7340">
        <v>32</v>
      </c>
      <c r="G7340">
        <v>3</v>
      </c>
      <c r="H7340">
        <v>46.989296239940401</v>
      </c>
      <c r="I7340">
        <v>3.2845910243710601</v>
      </c>
      <c r="J7340">
        <v>19.665093787986901</v>
      </c>
      <c r="K7340">
        <v>0.55231790180261198</v>
      </c>
      <c r="L7340">
        <v>4.6341273279973798</v>
      </c>
      <c r="M7340">
        <v>0.230008612915411</v>
      </c>
      <c r="N7340">
        <v>2.0176970505672801E-3</v>
      </c>
      <c r="O7340">
        <v>1.5666518217548001E-2</v>
      </c>
      <c r="P7340">
        <v>4.7538403002384401E-4</v>
      </c>
      <c r="Q7340" t="s">
        <v>26</v>
      </c>
      <c r="R7340" t="s">
        <v>27</v>
      </c>
      <c r="S7340">
        <v>50</v>
      </c>
      <c r="T7340">
        <v>4.6966269574479496</v>
      </c>
      <c r="U7340">
        <v>8.2190971755339106</v>
      </c>
      <c r="V7340" t="s">
        <v>26</v>
      </c>
      <c r="W7340">
        <v>61.283200270709202</v>
      </c>
      <c r="X7340">
        <v>0</v>
      </c>
      <c r="Y7340" t="s">
        <v>26</v>
      </c>
    </row>
    <row r="7341" spans="1:25" x14ac:dyDescent="0.35">
      <c r="A7341" t="s">
        <v>25</v>
      </c>
      <c r="B7341" s="1">
        <v>40851</v>
      </c>
      <c r="C7341">
        <v>7</v>
      </c>
      <c r="D7341">
        <v>61</v>
      </c>
      <c r="E7341">
        <v>310</v>
      </c>
      <c r="F7341">
        <v>33</v>
      </c>
      <c r="G7341">
        <v>7.8</v>
      </c>
      <c r="H7341">
        <v>47.6605022257936</v>
      </c>
      <c r="I7341">
        <v>1.7928101925244599</v>
      </c>
      <c r="J7341">
        <v>12.710993272673299</v>
      </c>
      <c r="K7341">
        <v>0.63780411987576902</v>
      </c>
      <c r="L7341">
        <v>2.6508897154639999</v>
      </c>
      <c r="M7341">
        <v>0.21541967238736501</v>
      </c>
      <c r="N7341">
        <v>1.7967348564017899E-3</v>
      </c>
      <c r="O7341">
        <v>3.94259803055526E-3</v>
      </c>
      <c r="P7341" s="2">
        <v>3.1048096515973902E-5</v>
      </c>
      <c r="Q7341" t="s">
        <v>26</v>
      </c>
      <c r="R7341" t="s">
        <v>27</v>
      </c>
      <c r="S7341">
        <v>50</v>
      </c>
      <c r="T7341">
        <v>5.9831836965201299</v>
      </c>
      <c r="U7341">
        <v>10.470571468910199</v>
      </c>
      <c r="V7341" t="s">
        <v>28</v>
      </c>
      <c r="W7341">
        <v>75.566948717937194</v>
      </c>
      <c r="X7341">
        <v>0</v>
      </c>
      <c r="Y7341" t="s">
        <v>26</v>
      </c>
    </row>
    <row r="7342" spans="1:25" x14ac:dyDescent="0.35">
      <c r="A7342" t="s">
        <v>25</v>
      </c>
      <c r="B7342" s="1">
        <v>40852</v>
      </c>
      <c r="C7342">
        <v>8</v>
      </c>
      <c r="D7342">
        <v>64</v>
      </c>
      <c r="E7342">
        <v>300</v>
      </c>
      <c r="F7342">
        <v>26</v>
      </c>
      <c r="G7342">
        <v>6.8</v>
      </c>
      <c r="H7342">
        <v>46.859561508697801</v>
      </c>
      <c r="I7342">
        <v>0.98936343700210205</v>
      </c>
      <c r="J7342">
        <v>7.7640811743946303</v>
      </c>
      <c r="K7342">
        <v>0.40076034449884501</v>
      </c>
      <c r="L7342">
        <v>1.50066045696053</v>
      </c>
      <c r="M7342">
        <v>0.114991541135637</v>
      </c>
      <c r="N7342">
        <v>5.9149017794364405E-4</v>
      </c>
      <c r="O7342" s="2">
        <v>3.9958382900923099E-5</v>
      </c>
      <c r="P7342" s="2">
        <v>7.8381109523880895E-8</v>
      </c>
      <c r="Q7342" t="s">
        <v>26</v>
      </c>
      <c r="R7342" t="s">
        <v>27</v>
      </c>
      <c r="S7342">
        <v>50</v>
      </c>
      <c r="T7342">
        <v>2.7347733730139101</v>
      </c>
      <c r="U7342">
        <v>4.7858534027743502</v>
      </c>
      <c r="V7342" t="s">
        <v>26</v>
      </c>
      <c r="W7342">
        <v>38.307358699652603</v>
      </c>
      <c r="X7342">
        <v>0</v>
      </c>
      <c r="Y7342" t="s">
        <v>26</v>
      </c>
    </row>
    <row r="7343" spans="1:25" x14ac:dyDescent="0.35">
      <c r="A7343" t="s">
        <v>25</v>
      </c>
      <c r="B7343" s="1">
        <v>40853</v>
      </c>
      <c r="C7343">
        <v>15</v>
      </c>
      <c r="D7343">
        <v>54</v>
      </c>
      <c r="E7343">
        <v>310</v>
      </c>
      <c r="F7343">
        <v>26</v>
      </c>
      <c r="G7343">
        <v>0</v>
      </c>
      <c r="H7343">
        <v>74.337281695034903</v>
      </c>
      <c r="I7343">
        <v>2.5603834050021002</v>
      </c>
      <c r="J7343">
        <v>12.8680811743946</v>
      </c>
      <c r="K7343">
        <v>2.74057807423622</v>
      </c>
      <c r="L7343">
        <v>3.4197056032365998</v>
      </c>
      <c r="M7343">
        <v>1.0944980371519699</v>
      </c>
      <c r="N7343">
        <v>3.19138670230825E-2</v>
      </c>
      <c r="O7343">
        <v>0.629606964913066</v>
      </c>
      <c r="P7343">
        <v>9.1934858378336804E-3</v>
      </c>
      <c r="Q7343" t="s">
        <v>26</v>
      </c>
      <c r="R7343" t="s">
        <v>27</v>
      </c>
      <c r="S7343">
        <v>50</v>
      </c>
      <c r="T7343">
        <v>67.049399669771006</v>
      </c>
      <c r="U7343">
        <v>117.33644942209899</v>
      </c>
      <c r="V7343" t="s">
        <v>28</v>
      </c>
      <c r="W7343">
        <v>577.43011446039804</v>
      </c>
      <c r="X7343">
        <v>5774.30114460398</v>
      </c>
      <c r="Y7343" t="s">
        <v>32</v>
      </c>
    </row>
    <row r="7344" spans="1:25" x14ac:dyDescent="0.35">
      <c r="A7344" t="s">
        <v>25</v>
      </c>
      <c r="B7344" s="1">
        <v>40854</v>
      </c>
      <c r="C7344">
        <v>22</v>
      </c>
      <c r="D7344">
        <v>44</v>
      </c>
      <c r="E7344">
        <v>290</v>
      </c>
      <c r="F7344">
        <v>22</v>
      </c>
      <c r="G7344">
        <v>1</v>
      </c>
      <c r="H7344">
        <v>84.683915960097295</v>
      </c>
      <c r="I7344">
        <v>5.3044712130020999</v>
      </c>
      <c r="J7344">
        <v>19.232081174394601</v>
      </c>
      <c r="K7344">
        <v>6.1083511542324196</v>
      </c>
      <c r="L7344">
        <v>6.2792113469511897</v>
      </c>
      <c r="M7344">
        <v>5.2319752272789604</v>
      </c>
      <c r="N7344">
        <v>0.50887036052300905</v>
      </c>
      <c r="O7344">
        <v>21.0568431160515</v>
      </c>
      <c r="P7344">
        <v>1.3171890812071501</v>
      </c>
      <c r="Q7344" t="s">
        <v>26</v>
      </c>
      <c r="R7344" t="s">
        <v>27</v>
      </c>
      <c r="S7344">
        <v>50</v>
      </c>
      <c r="T7344">
        <v>237.54396036169001</v>
      </c>
      <c r="U7344">
        <v>415.70193063295699</v>
      </c>
      <c r="V7344" t="s">
        <v>28</v>
      </c>
      <c r="W7344">
        <v>1520.49776379381</v>
      </c>
      <c r="X7344">
        <v>15204.9776379381</v>
      </c>
      <c r="Y7344" t="s">
        <v>31</v>
      </c>
    </row>
    <row r="7345" spans="1:25" x14ac:dyDescent="0.35">
      <c r="A7345" t="s">
        <v>25</v>
      </c>
      <c r="B7345" s="1">
        <v>40855</v>
      </c>
      <c r="C7345">
        <v>16</v>
      </c>
      <c r="D7345">
        <v>76</v>
      </c>
      <c r="E7345">
        <v>180</v>
      </c>
      <c r="F7345">
        <v>9</v>
      </c>
      <c r="G7345">
        <v>0</v>
      </c>
      <c r="H7345">
        <v>83.837279226364203</v>
      </c>
      <c r="I7345">
        <v>6.1750445250021002</v>
      </c>
      <c r="J7345">
        <v>24.5160811743946</v>
      </c>
      <c r="K7345">
        <v>2.8312049367385299</v>
      </c>
      <c r="L7345">
        <v>7.5781677941326704</v>
      </c>
      <c r="M7345">
        <v>2.3710491501847</v>
      </c>
      <c r="N7345">
        <v>0.12537579197070001</v>
      </c>
      <c r="O7345">
        <v>4.1156792187430398</v>
      </c>
      <c r="P7345">
        <v>0.40083665943090302</v>
      </c>
      <c r="Q7345" t="s">
        <v>26</v>
      </c>
      <c r="R7345" t="s">
        <v>27</v>
      </c>
      <c r="S7345">
        <v>50</v>
      </c>
      <c r="T7345">
        <v>70.674462522396297</v>
      </c>
      <c r="U7345">
        <v>123.680309414194</v>
      </c>
      <c r="V7345" t="s">
        <v>28</v>
      </c>
      <c r="W7345">
        <v>602.39048067186104</v>
      </c>
      <c r="X7345">
        <v>6023.9048067186104</v>
      </c>
      <c r="Y7345" t="s">
        <v>32</v>
      </c>
    </row>
    <row r="7346" spans="1:25" x14ac:dyDescent="0.35">
      <c r="A7346" t="s">
        <v>25</v>
      </c>
      <c r="B7346" s="1">
        <v>40856</v>
      </c>
      <c r="C7346">
        <v>12</v>
      </c>
      <c r="D7346">
        <v>77</v>
      </c>
      <c r="E7346">
        <v>120</v>
      </c>
      <c r="F7346">
        <v>7</v>
      </c>
      <c r="G7346">
        <v>0</v>
      </c>
      <c r="H7346">
        <v>83.067823551346194</v>
      </c>
      <c r="I7346">
        <v>6.8141861890020996</v>
      </c>
      <c r="J7346">
        <v>29.0800811743946</v>
      </c>
      <c r="K7346">
        <v>2.3152207892348802</v>
      </c>
      <c r="L7346">
        <v>8.593938570473</v>
      </c>
      <c r="M7346">
        <v>1.92084809229026</v>
      </c>
      <c r="N7346">
        <v>8.6367739014736405E-2</v>
      </c>
      <c r="O7346">
        <v>2.8434692369068499</v>
      </c>
      <c r="P7346">
        <v>0.37141976950079297</v>
      </c>
      <c r="Q7346" t="s">
        <v>26</v>
      </c>
      <c r="R7346" t="s">
        <v>27</v>
      </c>
      <c r="S7346">
        <v>50</v>
      </c>
      <c r="T7346">
        <v>50.966521049072199</v>
      </c>
      <c r="U7346">
        <v>89.191411835876394</v>
      </c>
      <c r="V7346" t="s">
        <v>28</v>
      </c>
      <c r="W7346">
        <v>462.27079449061</v>
      </c>
      <c r="X7346">
        <v>4622.7079449061002</v>
      </c>
      <c r="Y7346" t="s">
        <v>32</v>
      </c>
    </row>
    <row r="7347" spans="1:25" x14ac:dyDescent="0.35">
      <c r="A7347" t="s">
        <v>25</v>
      </c>
      <c r="B7347" s="1">
        <v>40857</v>
      </c>
      <c r="C7347">
        <v>16</v>
      </c>
      <c r="D7347">
        <v>66</v>
      </c>
      <c r="E7347">
        <v>160</v>
      </c>
      <c r="F7347">
        <v>4</v>
      </c>
      <c r="G7347">
        <v>1.6</v>
      </c>
      <c r="H7347">
        <v>73.026202843778407</v>
      </c>
      <c r="I7347">
        <v>7.3989081618852097</v>
      </c>
      <c r="J7347">
        <v>34.364081174394599</v>
      </c>
      <c r="K7347">
        <v>0.85210756515002595</v>
      </c>
      <c r="L7347">
        <v>9.6197570845844194</v>
      </c>
      <c r="M7347">
        <v>0.50342479639967097</v>
      </c>
      <c r="N7347">
        <v>8.0722230088184493E-3</v>
      </c>
      <c r="O7347">
        <v>0.193339386153072</v>
      </c>
      <c r="P7347">
        <v>3.2790038920385303E-2</v>
      </c>
      <c r="Q7347" t="s">
        <v>26</v>
      </c>
      <c r="R7347" t="s">
        <v>27</v>
      </c>
      <c r="S7347">
        <v>50</v>
      </c>
      <c r="T7347">
        <v>9.7285380974353206</v>
      </c>
      <c r="U7347">
        <v>17.024941670511801</v>
      </c>
      <c r="V7347" t="s">
        <v>28</v>
      </c>
      <c r="W7347">
        <v>114.85473027095399</v>
      </c>
      <c r="X7347">
        <v>1148.54730270954</v>
      </c>
      <c r="Y7347" t="s">
        <v>29</v>
      </c>
    </row>
    <row r="7348" spans="1:25" x14ac:dyDescent="0.35">
      <c r="A7348" t="s">
        <v>25</v>
      </c>
      <c r="B7348" s="1">
        <v>40858</v>
      </c>
      <c r="C7348">
        <v>17</v>
      </c>
      <c r="D7348">
        <v>60</v>
      </c>
      <c r="E7348">
        <v>290</v>
      </c>
      <c r="F7348">
        <v>17</v>
      </c>
      <c r="G7348">
        <v>0</v>
      </c>
      <c r="H7348">
        <v>81.681952341997999</v>
      </c>
      <c r="I7348">
        <v>8.9347148818852098</v>
      </c>
      <c r="J7348">
        <v>39.828081174394597</v>
      </c>
      <c r="K7348">
        <v>3.2282066873203799</v>
      </c>
      <c r="L7348">
        <v>11.448670571154601</v>
      </c>
      <c r="M7348">
        <v>3.6896569903177299</v>
      </c>
      <c r="N7348">
        <v>0.27424209188273502</v>
      </c>
      <c r="O7348">
        <v>9.5878752503991205</v>
      </c>
      <c r="P7348">
        <v>2.4228026169473398</v>
      </c>
      <c r="Q7348" t="s">
        <v>26</v>
      </c>
      <c r="R7348" t="s">
        <v>27</v>
      </c>
      <c r="S7348">
        <v>50</v>
      </c>
      <c r="T7348">
        <v>87.318612872172395</v>
      </c>
      <c r="U7348">
        <v>152.80757252630201</v>
      </c>
      <c r="V7348" t="s">
        <v>28</v>
      </c>
      <c r="W7348">
        <v>712.99079648376699</v>
      </c>
      <c r="X7348">
        <v>7129.9079648376701</v>
      </c>
      <c r="Y7348" t="s">
        <v>32</v>
      </c>
    </row>
    <row r="7349" spans="1:25" x14ac:dyDescent="0.35">
      <c r="A7349" t="s">
        <v>25</v>
      </c>
      <c r="B7349" s="1">
        <v>40859</v>
      </c>
      <c r="C7349">
        <v>10</v>
      </c>
      <c r="D7349">
        <v>88</v>
      </c>
      <c r="E7349">
        <v>200</v>
      </c>
      <c r="F7349">
        <v>11</v>
      </c>
      <c r="G7349">
        <v>7.6</v>
      </c>
      <c r="H7349">
        <v>36.039196731012602</v>
      </c>
      <c r="I7349">
        <v>4.68526019206592</v>
      </c>
      <c r="J7349">
        <v>33.223823207402098</v>
      </c>
      <c r="K7349">
        <v>2.66233636655351E-2</v>
      </c>
      <c r="L7349">
        <v>6.9280257893710901</v>
      </c>
      <c r="M7349">
        <v>1.33026049063845E-2</v>
      </c>
      <c r="N7349" s="2">
        <v>1.29998053579871E-5</v>
      </c>
      <c r="O7349" s="2">
        <v>4.1465943118593001E-6</v>
      </c>
      <c r="P7349" s="2">
        <v>3.27139183218973E-7</v>
      </c>
      <c r="Q7349" t="s">
        <v>26</v>
      </c>
      <c r="R7349" t="s">
        <v>27</v>
      </c>
      <c r="S7349">
        <v>50</v>
      </c>
      <c r="T7349">
        <v>2.75291103076604E-2</v>
      </c>
      <c r="U7349">
        <v>4.8175943038405701E-2</v>
      </c>
      <c r="V7349" t="s">
        <v>26</v>
      </c>
      <c r="W7349">
        <v>0.67451638443658102</v>
      </c>
      <c r="X7349">
        <v>0</v>
      </c>
      <c r="Y7349" t="s">
        <v>26</v>
      </c>
    </row>
    <row r="7350" spans="1:25" x14ac:dyDescent="0.35">
      <c r="A7350" t="s">
        <v>25</v>
      </c>
      <c r="B7350" s="1">
        <v>40860</v>
      </c>
      <c r="C7350">
        <v>16</v>
      </c>
      <c r="D7350">
        <v>62</v>
      </c>
      <c r="E7350">
        <v>230</v>
      </c>
      <c r="F7350">
        <v>6</v>
      </c>
      <c r="G7350">
        <v>0.4</v>
      </c>
      <c r="H7350">
        <v>61.245195260306403</v>
      </c>
      <c r="I7350">
        <v>6.0636679360659196</v>
      </c>
      <c r="J7350">
        <v>38.507823207402097</v>
      </c>
      <c r="K7350">
        <v>0.59595705711040103</v>
      </c>
      <c r="L7350">
        <v>8.7017602295497092</v>
      </c>
      <c r="M7350">
        <v>0.33394056170518199</v>
      </c>
      <c r="N7350">
        <v>3.90358230652684E-3</v>
      </c>
      <c r="O7350">
        <v>6.0334269603177101E-2</v>
      </c>
      <c r="P7350">
        <v>8.1126515716987493E-3</v>
      </c>
      <c r="Q7350" t="s">
        <v>26</v>
      </c>
      <c r="R7350" t="s">
        <v>27</v>
      </c>
      <c r="S7350">
        <v>50</v>
      </c>
      <c r="T7350">
        <v>5.3378708958824301</v>
      </c>
      <c r="U7350">
        <v>9.3412740677942505</v>
      </c>
      <c r="V7350" t="s">
        <v>26</v>
      </c>
      <c r="W7350">
        <v>68.465595432816997</v>
      </c>
      <c r="X7350">
        <v>684.65595432816997</v>
      </c>
      <c r="Y7350" t="s">
        <v>29</v>
      </c>
    </row>
    <row r="7351" spans="1:25" x14ac:dyDescent="0.35">
      <c r="A7351" t="s">
        <v>25</v>
      </c>
      <c r="B7351" s="1">
        <v>40861</v>
      </c>
      <c r="C7351">
        <v>16</v>
      </c>
      <c r="D7351">
        <v>63</v>
      </c>
      <c r="E7351">
        <v>150</v>
      </c>
      <c r="F7351">
        <v>6</v>
      </c>
      <c r="G7351">
        <v>3.4</v>
      </c>
      <c r="H7351">
        <v>57.0771423714557</v>
      </c>
      <c r="I7351">
        <v>4.9021154501280799</v>
      </c>
      <c r="J7351">
        <v>40.442039898287398</v>
      </c>
      <c r="K7351">
        <v>0.44984480883394201</v>
      </c>
      <c r="L7351">
        <v>7.5241593520733101</v>
      </c>
      <c r="M7351">
        <v>0.23407811158080799</v>
      </c>
      <c r="N7351">
        <v>2.0813136338508498E-3</v>
      </c>
      <c r="O7351">
        <v>2.1603197638210201E-2</v>
      </c>
      <c r="P7351">
        <v>2.069025003957E-3</v>
      </c>
      <c r="Q7351" t="s">
        <v>26</v>
      </c>
      <c r="R7351" t="s">
        <v>27</v>
      </c>
      <c r="S7351">
        <v>50</v>
      </c>
      <c r="T7351">
        <v>3.3234663370207702</v>
      </c>
      <c r="U7351">
        <v>5.8160660897863501</v>
      </c>
      <c r="V7351" t="s">
        <v>26</v>
      </c>
      <c r="W7351">
        <v>45.3901601596475</v>
      </c>
      <c r="X7351">
        <v>0</v>
      </c>
      <c r="Y7351" t="s">
        <v>26</v>
      </c>
    </row>
    <row r="7352" spans="1:25" x14ac:dyDescent="0.35">
      <c r="A7352" t="s">
        <v>25</v>
      </c>
      <c r="B7352" s="1">
        <v>40862</v>
      </c>
      <c r="C7352">
        <v>13</v>
      </c>
      <c r="D7352">
        <v>81</v>
      </c>
      <c r="E7352">
        <v>140</v>
      </c>
      <c r="F7352">
        <v>7</v>
      </c>
      <c r="G7352">
        <v>0</v>
      </c>
      <c r="H7352">
        <v>66.500412590621806</v>
      </c>
      <c r="I7352">
        <v>5.4704063621280801</v>
      </c>
      <c r="J7352">
        <v>45.186039898287397</v>
      </c>
      <c r="K7352">
        <v>0.79356137093824297</v>
      </c>
      <c r="L7352">
        <v>8.3988232067088209</v>
      </c>
      <c r="M7352">
        <v>0.43658605475905499</v>
      </c>
      <c r="N7352">
        <v>6.2732494245230398E-3</v>
      </c>
      <c r="O7352">
        <v>0.13285355725825801</v>
      </c>
      <c r="P7352">
        <v>1.6450807407145301E-2</v>
      </c>
      <c r="Q7352" t="s">
        <v>26</v>
      </c>
      <c r="R7352" t="s">
        <v>27</v>
      </c>
      <c r="S7352">
        <v>50</v>
      </c>
      <c r="T7352">
        <v>8.6346900318847801</v>
      </c>
      <c r="U7352">
        <v>15.110707555798401</v>
      </c>
      <c r="V7352" t="s">
        <v>28</v>
      </c>
      <c r="W7352">
        <v>103.671374318158</v>
      </c>
      <c r="X7352">
        <v>1036.71374318158</v>
      </c>
      <c r="Y7352" t="s">
        <v>29</v>
      </c>
    </row>
    <row r="7353" spans="1:25" x14ac:dyDescent="0.35">
      <c r="A7353" t="s">
        <v>25</v>
      </c>
      <c r="B7353" s="1">
        <v>40863</v>
      </c>
      <c r="C7353">
        <v>17</v>
      </c>
      <c r="D7353">
        <v>40</v>
      </c>
      <c r="E7353">
        <v>350</v>
      </c>
      <c r="F7353">
        <v>11</v>
      </c>
      <c r="G7353">
        <v>4</v>
      </c>
      <c r="H7353">
        <v>67.577106156229604</v>
      </c>
      <c r="I7353">
        <v>5.2171848234265399</v>
      </c>
      <c r="J7353">
        <v>46.157332144223503</v>
      </c>
      <c r="K7353">
        <v>1.00717315468108</v>
      </c>
      <c r="L7353">
        <v>8.1354775679933091</v>
      </c>
      <c r="M7353">
        <v>0.54513370626858204</v>
      </c>
      <c r="N7353">
        <v>9.2934994464850401E-3</v>
      </c>
      <c r="O7353">
        <v>0.25367059140692499</v>
      </c>
      <c r="P7353">
        <v>2.9163665719062402E-2</v>
      </c>
      <c r="Q7353" t="s">
        <v>26</v>
      </c>
      <c r="R7353" t="s">
        <v>27</v>
      </c>
      <c r="S7353">
        <v>50</v>
      </c>
      <c r="T7353">
        <v>12.8674202541526</v>
      </c>
      <c r="U7353">
        <v>22.517985444767</v>
      </c>
      <c r="V7353" t="s">
        <v>28</v>
      </c>
      <c r="W7353">
        <v>145.91196397682901</v>
      </c>
      <c r="X7353">
        <v>1459.11963976829</v>
      </c>
      <c r="Y7353" t="s">
        <v>29</v>
      </c>
    </row>
    <row r="7354" spans="1:25" x14ac:dyDescent="0.35">
      <c r="A7354" t="s">
        <v>25</v>
      </c>
      <c r="B7354" s="1">
        <v>40864</v>
      </c>
      <c r="C7354">
        <v>13</v>
      </c>
      <c r="D7354">
        <v>52</v>
      </c>
      <c r="E7354">
        <v>290</v>
      </c>
      <c r="F7354">
        <v>32</v>
      </c>
      <c r="G7354">
        <v>0.8</v>
      </c>
      <c r="H7354">
        <v>79.587671855367603</v>
      </c>
      <c r="I7354">
        <v>6.6528671274265401</v>
      </c>
      <c r="J7354">
        <v>50.901332144223502</v>
      </c>
      <c r="K7354">
        <v>5.4628656682330501</v>
      </c>
      <c r="L7354">
        <v>10.028794584942601</v>
      </c>
      <c r="M7354">
        <v>5.9165455261078996</v>
      </c>
      <c r="N7354">
        <v>0.63260065442658497</v>
      </c>
      <c r="O7354">
        <v>31.437744527086402</v>
      </c>
      <c r="P7354">
        <v>5.8684144657397201</v>
      </c>
      <c r="Q7354" t="s">
        <v>26</v>
      </c>
      <c r="R7354" t="s">
        <v>27</v>
      </c>
      <c r="S7354">
        <v>50</v>
      </c>
      <c r="T7354">
        <v>200.14588049443401</v>
      </c>
      <c r="U7354">
        <v>350.25529086526001</v>
      </c>
      <c r="V7354" t="s">
        <v>28</v>
      </c>
      <c r="W7354">
        <v>1343.50498828179</v>
      </c>
      <c r="X7354">
        <v>13435.049882817901</v>
      </c>
      <c r="Y7354" t="s">
        <v>31</v>
      </c>
    </row>
    <row r="7355" spans="1:25" x14ac:dyDescent="0.35">
      <c r="A7355" t="s">
        <v>25</v>
      </c>
      <c r="B7355" s="1">
        <v>40865</v>
      </c>
      <c r="C7355">
        <v>10</v>
      </c>
      <c r="D7355">
        <v>76</v>
      </c>
      <c r="E7355">
        <v>240</v>
      </c>
      <c r="F7355">
        <v>17</v>
      </c>
      <c r="G7355">
        <v>3.8</v>
      </c>
      <c r="H7355">
        <v>55.9114744810066</v>
      </c>
      <c r="I7355">
        <v>4.38827662532983</v>
      </c>
      <c r="J7355">
        <v>50.9154174563147</v>
      </c>
      <c r="K7355">
        <v>0.71136187805177997</v>
      </c>
      <c r="L7355">
        <v>7.2207136571327002</v>
      </c>
      <c r="M7355">
        <v>0.36269503628320598</v>
      </c>
      <c r="N7355">
        <v>4.5181178759628399E-3</v>
      </c>
      <c r="O7355">
        <v>7.7806300656848001E-2</v>
      </c>
      <c r="P7355">
        <v>6.7657454966901396E-3</v>
      </c>
      <c r="Q7355" t="s">
        <v>26</v>
      </c>
      <c r="R7355" t="s">
        <v>27</v>
      </c>
      <c r="S7355">
        <v>50</v>
      </c>
      <c r="T7355">
        <v>7.1873905735368204</v>
      </c>
      <c r="U7355">
        <v>12.577933503689399</v>
      </c>
      <c r="V7355" t="s">
        <v>28</v>
      </c>
      <c r="W7355">
        <v>88.525378706167601</v>
      </c>
      <c r="X7355">
        <v>0</v>
      </c>
      <c r="Y7355" t="s">
        <v>26</v>
      </c>
    </row>
    <row r="7356" spans="1:25" x14ac:dyDescent="0.35">
      <c r="A7356" t="s">
        <v>25</v>
      </c>
      <c r="B7356" s="1">
        <v>40866</v>
      </c>
      <c r="C7356">
        <v>16</v>
      </c>
      <c r="D7356">
        <v>54</v>
      </c>
      <c r="E7356">
        <v>330</v>
      </c>
      <c r="F7356">
        <v>9</v>
      </c>
      <c r="G7356">
        <v>0.2</v>
      </c>
      <c r="H7356">
        <v>74.978498853777594</v>
      </c>
      <c r="I7356">
        <v>6.0568754733298302</v>
      </c>
      <c r="J7356">
        <v>56.199417456314698</v>
      </c>
      <c r="K7356">
        <v>1.2033335675465999</v>
      </c>
      <c r="L7356">
        <v>9.5426187221048799</v>
      </c>
      <c r="M7356">
        <v>0.70787596135770803</v>
      </c>
      <c r="N7356">
        <v>1.4756830370550001E-2</v>
      </c>
      <c r="O7356">
        <v>0.51745189710310902</v>
      </c>
      <c r="P7356">
        <v>8.6143877208905206E-2</v>
      </c>
      <c r="Q7356" t="s">
        <v>26</v>
      </c>
      <c r="R7356" t="s">
        <v>27</v>
      </c>
      <c r="S7356">
        <v>50</v>
      </c>
      <c r="T7356">
        <v>17.3122133263739</v>
      </c>
      <c r="U7356">
        <v>30.296373321154299</v>
      </c>
      <c r="V7356" t="s">
        <v>28</v>
      </c>
      <c r="W7356">
        <v>187.820095908458</v>
      </c>
      <c r="X7356">
        <v>1878.2009590845801</v>
      </c>
      <c r="Y7356" t="s">
        <v>29</v>
      </c>
    </row>
    <row r="7357" spans="1:25" x14ac:dyDescent="0.35">
      <c r="A7357" t="s">
        <v>25</v>
      </c>
      <c r="B7357" s="1">
        <v>40867</v>
      </c>
      <c r="C7357">
        <v>14</v>
      </c>
      <c r="D7357">
        <v>91</v>
      </c>
      <c r="E7357">
        <v>0</v>
      </c>
      <c r="F7357">
        <v>0</v>
      </c>
      <c r="G7357">
        <v>4</v>
      </c>
      <c r="H7357">
        <v>36.378029143027803</v>
      </c>
      <c r="I7357">
        <v>3.6137783099913401</v>
      </c>
      <c r="J7357">
        <v>56.506012452743398</v>
      </c>
      <c r="K7357">
        <v>1.64804479832345E-2</v>
      </c>
      <c r="L7357">
        <v>6.23127172765032</v>
      </c>
      <c r="M7357">
        <v>7.8287782445705199E-3</v>
      </c>
      <c r="N7357" s="2">
        <v>5.0863620362945498E-6</v>
      </c>
      <c r="O7357" s="2">
        <v>8.22495858134028E-7</v>
      </c>
      <c r="P7357" s="2">
        <v>5.0525755409786397E-8</v>
      </c>
      <c r="Q7357" t="s">
        <v>26</v>
      </c>
      <c r="R7357" t="s">
        <v>27</v>
      </c>
      <c r="S7357">
        <v>50</v>
      </c>
      <c r="T7357">
        <v>1.21849445943436E-2</v>
      </c>
      <c r="U7357">
        <v>2.1323653040101299E-2</v>
      </c>
      <c r="V7357" t="s">
        <v>26</v>
      </c>
      <c r="W7357">
        <v>0.32876221148367002</v>
      </c>
      <c r="X7357">
        <v>0</v>
      </c>
      <c r="Y7357" t="s">
        <v>26</v>
      </c>
    </row>
    <row r="7358" spans="1:25" x14ac:dyDescent="0.35">
      <c r="A7358" t="s">
        <v>25</v>
      </c>
      <c r="B7358" s="1">
        <v>40868</v>
      </c>
      <c r="C7358">
        <v>10</v>
      </c>
      <c r="D7358">
        <v>75</v>
      </c>
      <c r="E7358">
        <v>0</v>
      </c>
      <c r="F7358">
        <v>0</v>
      </c>
      <c r="G7358">
        <v>26</v>
      </c>
      <c r="H7358">
        <v>13.799582221585601</v>
      </c>
      <c r="I7358">
        <v>1.69072499767814</v>
      </c>
      <c r="J7358">
        <v>17.126611281564902</v>
      </c>
      <c r="K7358" s="2">
        <v>9.0265227641975203E-6</v>
      </c>
      <c r="L7358">
        <v>2.71210744687497</v>
      </c>
      <c r="M7358" s="2">
        <v>3.0719063209103099E-6</v>
      </c>
      <c r="N7358" s="2">
        <v>4.7564288716533104E-12</v>
      </c>
      <c r="O7358" s="2">
        <v>1.3262898041275299E-17</v>
      </c>
      <c r="P7358" s="2">
        <v>1.1040601666375201E-19</v>
      </c>
      <c r="Q7358" t="s">
        <v>26</v>
      </c>
      <c r="R7358" t="s">
        <v>27</v>
      </c>
      <c r="S7358">
        <v>50</v>
      </c>
      <c r="T7358" s="2">
        <v>3.47995686585518E-8</v>
      </c>
      <c r="U7358" s="2">
        <v>6.0899245152465702E-8</v>
      </c>
      <c r="V7358" t="s">
        <v>26</v>
      </c>
      <c r="W7358" s="2">
        <v>4.2193497985475001E-6</v>
      </c>
      <c r="X7358">
        <v>0</v>
      </c>
      <c r="Y7358" t="s">
        <v>26</v>
      </c>
    </row>
    <row r="7359" spans="1:25" x14ac:dyDescent="0.35">
      <c r="A7359" t="s">
        <v>25</v>
      </c>
      <c r="B7359" s="1">
        <v>40869</v>
      </c>
      <c r="C7359">
        <v>15</v>
      </c>
      <c r="D7359">
        <v>48</v>
      </c>
      <c r="E7359">
        <v>300</v>
      </c>
      <c r="F7359">
        <v>26</v>
      </c>
      <c r="G7359">
        <v>0</v>
      </c>
      <c r="H7359">
        <v>60.574078905148099</v>
      </c>
      <c r="I7359">
        <v>3.4666606136781399</v>
      </c>
      <c r="J7359">
        <v>22.230611281564901</v>
      </c>
      <c r="K7359">
        <v>1.5701706328377101</v>
      </c>
      <c r="L7359">
        <v>4.9885315089127999</v>
      </c>
      <c r="M7359">
        <v>0.67476317308051703</v>
      </c>
      <c r="N7359">
        <v>1.3557101019975299E-2</v>
      </c>
      <c r="O7359">
        <v>0.37864714331099097</v>
      </c>
      <c r="P7359">
        <v>1.3704677161474599E-2</v>
      </c>
      <c r="Q7359" t="s">
        <v>26</v>
      </c>
      <c r="R7359" t="s">
        <v>27</v>
      </c>
      <c r="S7359">
        <v>50</v>
      </c>
      <c r="T7359">
        <v>26.921837304265399</v>
      </c>
      <c r="U7359">
        <v>47.113215282464502</v>
      </c>
      <c r="V7359" t="s">
        <v>28</v>
      </c>
      <c r="W7359">
        <v>272.52773769937602</v>
      </c>
      <c r="X7359">
        <v>2725.2773769937598</v>
      </c>
      <c r="Y7359" t="s">
        <v>30</v>
      </c>
    </row>
    <row r="7360" spans="1:25" x14ac:dyDescent="0.35">
      <c r="A7360" t="s">
        <v>25</v>
      </c>
      <c r="B7360" s="1">
        <v>40870</v>
      </c>
      <c r="C7360">
        <v>15</v>
      </c>
      <c r="D7360">
        <v>63</v>
      </c>
      <c r="E7360">
        <v>270</v>
      </c>
      <c r="F7360">
        <v>30</v>
      </c>
      <c r="G7360">
        <v>0</v>
      </c>
      <c r="H7360">
        <v>77.583741288456807</v>
      </c>
      <c r="I7360">
        <v>4.7303071096781402</v>
      </c>
      <c r="J7360">
        <v>27.3346112815649</v>
      </c>
      <c r="K7360">
        <v>4.1254020987236304</v>
      </c>
      <c r="L7360">
        <v>6.6036697909059301</v>
      </c>
      <c r="M7360">
        <v>3.5206555906909802</v>
      </c>
      <c r="N7360">
        <v>0.252401873160362</v>
      </c>
      <c r="O7360">
        <v>8.8358165045795207</v>
      </c>
      <c r="P7360">
        <v>0.62259085905084</v>
      </c>
      <c r="Q7360" t="s">
        <v>26</v>
      </c>
      <c r="R7360" t="s">
        <v>27</v>
      </c>
      <c r="S7360">
        <v>50</v>
      </c>
      <c r="T7360">
        <v>129.068958055293</v>
      </c>
      <c r="U7360">
        <v>225.87067659676299</v>
      </c>
      <c r="V7360" t="s">
        <v>28</v>
      </c>
      <c r="W7360">
        <v>966.95121746715097</v>
      </c>
      <c r="X7360">
        <v>9669.5121746715104</v>
      </c>
      <c r="Y7360" t="s">
        <v>32</v>
      </c>
    </row>
    <row r="7361" spans="1:25" x14ac:dyDescent="0.35">
      <c r="A7361" t="s">
        <v>25</v>
      </c>
      <c r="B7361" s="1">
        <v>40871</v>
      </c>
      <c r="C7361">
        <v>13</v>
      </c>
      <c r="D7361">
        <v>46</v>
      </c>
      <c r="E7361">
        <v>310</v>
      </c>
      <c r="F7361">
        <v>33</v>
      </c>
      <c r="G7361">
        <v>1.2</v>
      </c>
      <c r="H7361">
        <v>81.192306804568105</v>
      </c>
      <c r="I7361">
        <v>6.3454497016781399</v>
      </c>
      <c r="J7361">
        <v>32.078611281564903</v>
      </c>
      <c r="K7361">
        <v>6.8277317394083799</v>
      </c>
      <c r="L7361">
        <v>8.4916029514320002</v>
      </c>
      <c r="M7361">
        <v>6.7215996822933199</v>
      </c>
      <c r="N7361">
        <v>0.792858129085944</v>
      </c>
      <c r="O7361">
        <v>43.174720780096798</v>
      </c>
      <c r="P7361">
        <v>5.4846306308516102</v>
      </c>
      <c r="Q7361" t="s">
        <v>26</v>
      </c>
      <c r="R7361" t="s">
        <v>27</v>
      </c>
      <c r="S7361">
        <v>50</v>
      </c>
      <c r="T7361">
        <v>281.18941373280001</v>
      </c>
      <c r="U7361">
        <v>492.08147403240002</v>
      </c>
      <c r="V7361" t="s">
        <v>28</v>
      </c>
      <c r="W7361">
        <v>1712.34474294549</v>
      </c>
      <c r="X7361">
        <v>17123.4474294549</v>
      </c>
      <c r="Y7361" t="s">
        <v>31</v>
      </c>
    </row>
    <row r="7362" spans="1:25" x14ac:dyDescent="0.35">
      <c r="A7362" t="s">
        <v>25</v>
      </c>
      <c r="B7362" s="1">
        <v>40872</v>
      </c>
      <c r="C7362">
        <v>16</v>
      </c>
      <c r="D7362">
        <v>46</v>
      </c>
      <c r="E7362">
        <v>300</v>
      </c>
      <c r="F7362">
        <v>41</v>
      </c>
      <c r="G7362">
        <v>0</v>
      </c>
      <c r="H7362">
        <v>86.341300534206894</v>
      </c>
      <c r="I7362">
        <v>8.30423965367814</v>
      </c>
      <c r="J7362">
        <v>37.362611281564902</v>
      </c>
      <c r="K7362">
        <v>19.9423783973286</v>
      </c>
      <c r="L7362">
        <v>10.6762195670184</v>
      </c>
      <c r="M7362">
        <v>17.8955430517209</v>
      </c>
      <c r="N7362">
        <v>4.48670323600403</v>
      </c>
      <c r="O7362">
        <v>383.90203931052201</v>
      </c>
      <c r="P7362">
        <v>82.719308139912599</v>
      </c>
      <c r="Q7362" t="s">
        <v>28</v>
      </c>
      <c r="R7362" t="s">
        <v>27</v>
      </c>
      <c r="S7362">
        <v>50</v>
      </c>
      <c r="T7362">
        <v>1213.6005790980901</v>
      </c>
      <c r="U7362">
        <v>2123.8010134216502</v>
      </c>
      <c r="V7362" t="s">
        <v>30</v>
      </c>
      <c r="W7362">
        <v>3950.4559596402701</v>
      </c>
      <c r="X7362">
        <v>39504.559596402702</v>
      </c>
      <c r="Y7362" t="s">
        <v>31</v>
      </c>
    </row>
    <row r="7363" spans="1:25" x14ac:dyDescent="0.35">
      <c r="A7363" t="s">
        <v>25</v>
      </c>
      <c r="B7363" s="1">
        <v>40873</v>
      </c>
      <c r="C7363">
        <v>14</v>
      </c>
      <c r="D7363">
        <v>59</v>
      </c>
      <c r="E7363">
        <v>220</v>
      </c>
      <c r="F7363">
        <v>11</v>
      </c>
      <c r="G7363">
        <v>0</v>
      </c>
      <c r="H7363">
        <v>86.341299115156801</v>
      </c>
      <c r="I7363">
        <v>9.6175241016781392</v>
      </c>
      <c r="J7363">
        <v>42.286611281564902</v>
      </c>
      <c r="K7363">
        <v>4.41839977214795</v>
      </c>
      <c r="L7363">
        <v>12.262623808578899</v>
      </c>
      <c r="M7363">
        <v>5.3626823289795897</v>
      </c>
      <c r="N7363">
        <v>0.53158800186127897</v>
      </c>
      <c r="O7363">
        <v>22.901089063523099</v>
      </c>
      <c r="P7363">
        <v>6.7621858199747003</v>
      </c>
      <c r="Q7363" t="s">
        <v>26</v>
      </c>
      <c r="R7363" t="s">
        <v>27</v>
      </c>
      <c r="S7363">
        <v>50</v>
      </c>
      <c r="T7363">
        <v>143.80974830008199</v>
      </c>
      <c r="U7363">
        <v>251.667059525143</v>
      </c>
      <c r="V7363" t="s">
        <v>28</v>
      </c>
      <c r="W7363">
        <v>1050.1141912858</v>
      </c>
      <c r="X7363">
        <v>10501.141912858</v>
      </c>
      <c r="Y7363" t="s">
        <v>31</v>
      </c>
    </row>
    <row r="7364" spans="1:25" x14ac:dyDescent="0.35">
      <c r="A7364" t="s">
        <v>25</v>
      </c>
      <c r="B7364" s="1">
        <v>40874</v>
      </c>
      <c r="C7364">
        <v>22</v>
      </c>
      <c r="D7364">
        <v>39</v>
      </c>
      <c r="E7364">
        <v>290</v>
      </c>
      <c r="F7364">
        <v>28</v>
      </c>
      <c r="G7364">
        <v>0</v>
      </c>
      <c r="H7364">
        <v>89.246951156867297</v>
      </c>
      <c r="I7364">
        <v>12.606619749678099</v>
      </c>
      <c r="J7364">
        <v>48.650611281564899</v>
      </c>
      <c r="K7364">
        <v>15.7642861901559</v>
      </c>
      <c r="L7364">
        <v>15.301022313854901</v>
      </c>
      <c r="M7364">
        <v>17.525351360409701</v>
      </c>
      <c r="N7364">
        <v>4.3237345463594696</v>
      </c>
      <c r="O7364">
        <v>382.564918669044</v>
      </c>
      <c r="P7364">
        <v>185.27192128253</v>
      </c>
      <c r="Q7364" t="s">
        <v>28</v>
      </c>
      <c r="R7364" t="s">
        <v>27</v>
      </c>
      <c r="S7364">
        <v>50</v>
      </c>
      <c r="T7364">
        <v>909.69986397922196</v>
      </c>
      <c r="U7364">
        <v>1591.97476196364</v>
      </c>
      <c r="V7364" t="s">
        <v>29</v>
      </c>
      <c r="W7364">
        <v>3476.2532366646701</v>
      </c>
      <c r="X7364">
        <v>34762.532366646701</v>
      </c>
      <c r="Y7364" t="s">
        <v>31</v>
      </c>
    </row>
    <row r="7365" spans="1:25" x14ac:dyDescent="0.35">
      <c r="A7365" t="s">
        <v>25</v>
      </c>
      <c r="B7365" s="1">
        <v>40875</v>
      </c>
      <c r="C7365">
        <v>10</v>
      </c>
      <c r="D7365">
        <v>95</v>
      </c>
      <c r="E7365">
        <v>180</v>
      </c>
      <c r="F7365">
        <v>11</v>
      </c>
      <c r="G7365">
        <v>5.4</v>
      </c>
      <c r="H7365">
        <v>36.630375665120297</v>
      </c>
      <c r="I7365">
        <v>7.37946411288166</v>
      </c>
      <c r="J7365">
        <v>45.777030618405803</v>
      </c>
      <c r="K7365">
        <v>3.03099078117951E-2</v>
      </c>
      <c r="L7365">
        <v>10.5194650273385</v>
      </c>
      <c r="M7365">
        <v>1.8795599493874701E-2</v>
      </c>
      <c r="N7365" s="2">
        <v>2.39689134209809E-5</v>
      </c>
      <c r="O7365" s="2">
        <v>1.05985855986424E-5</v>
      </c>
      <c r="P7365" s="2">
        <v>2.2076385496553001E-6</v>
      </c>
      <c r="Q7365" t="s">
        <v>26</v>
      </c>
      <c r="R7365" t="s">
        <v>27</v>
      </c>
      <c r="S7365">
        <v>50</v>
      </c>
      <c r="T7365">
        <v>3.4315586612232003E-2</v>
      </c>
      <c r="U7365">
        <v>6.0052276571406098E-2</v>
      </c>
      <c r="V7365" t="s">
        <v>26</v>
      </c>
      <c r="W7365">
        <v>0.81913412393279295</v>
      </c>
      <c r="X7365">
        <v>0</v>
      </c>
      <c r="Y7365" t="s">
        <v>26</v>
      </c>
    </row>
    <row r="7366" spans="1:25" x14ac:dyDescent="0.35">
      <c r="A7366" t="s">
        <v>25</v>
      </c>
      <c r="B7366" s="1">
        <v>40876</v>
      </c>
      <c r="C7366">
        <v>13</v>
      </c>
      <c r="D7366">
        <v>77</v>
      </c>
      <c r="E7366">
        <v>190</v>
      </c>
      <c r="F7366">
        <v>17</v>
      </c>
      <c r="G7366">
        <v>3</v>
      </c>
      <c r="H7366">
        <v>46.7927752605911</v>
      </c>
      <c r="I7366">
        <v>5.4953112712591698</v>
      </c>
      <c r="J7366">
        <v>47.8372976477159</v>
      </c>
      <c r="K7366">
        <v>0.25222646456405801</v>
      </c>
      <c r="L7366">
        <v>8.5384777137448804</v>
      </c>
      <c r="M7366">
        <v>0.13995121460268301</v>
      </c>
      <c r="N7366">
        <v>8.3742826157149502E-4</v>
      </c>
      <c r="O7366">
        <v>4.6500208841450102E-3</v>
      </c>
      <c r="P7366">
        <v>5.9832022971984195E-4</v>
      </c>
      <c r="Q7366" t="s">
        <v>26</v>
      </c>
      <c r="R7366" t="s">
        <v>27</v>
      </c>
      <c r="S7366">
        <v>50</v>
      </c>
      <c r="T7366">
        <v>1.2501923390122101</v>
      </c>
      <c r="U7366">
        <v>2.1878365932713701</v>
      </c>
      <c r="V7366" t="s">
        <v>26</v>
      </c>
      <c r="W7366">
        <v>19.3398369083076</v>
      </c>
      <c r="X7366">
        <v>0</v>
      </c>
      <c r="Y7366" t="s">
        <v>26</v>
      </c>
    </row>
    <row r="7367" spans="1:25" x14ac:dyDescent="0.35">
      <c r="A7367" t="s">
        <v>25</v>
      </c>
      <c r="B7367" s="1">
        <v>40877</v>
      </c>
      <c r="C7367">
        <v>22</v>
      </c>
      <c r="D7367">
        <v>39</v>
      </c>
      <c r="E7367">
        <v>250</v>
      </c>
      <c r="F7367">
        <v>7</v>
      </c>
      <c r="G7367">
        <v>0</v>
      </c>
      <c r="H7367">
        <v>77.992445424551704</v>
      </c>
      <c r="I7367">
        <v>8.48440691925917</v>
      </c>
      <c r="J7367">
        <v>54.201297647715897</v>
      </c>
      <c r="K7367">
        <v>1.3385094685175201</v>
      </c>
      <c r="L7367">
        <v>12.1960415914889</v>
      </c>
      <c r="M7367">
        <v>0.90149406203407301</v>
      </c>
      <c r="N7367">
        <v>2.2638788634839799E-2</v>
      </c>
      <c r="O7367">
        <v>0.90390853767823998</v>
      </c>
      <c r="P7367">
        <v>0.26363891373549903</v>
      </c>
      <c r="Q7367" t="s">
        <v>26</v>
      </c>
      <c r="R7367" t="s">
        <v>27</v>
      </c>
      <c r="S7367">
        <v>50</v>
      </c>
      <c r="T7367">
        <v>20.664230707892798</v>
      </c>
      <c r="U7367">
        <v>36.1624037388125</v>
      </c>
      <c r="V7367" t="s">
        <v>28</v>
      </c>
      <c r="W7367">
        <v>218.16519135992601</v>
      </c>
      <c r="X7367">
        <v>2181.6519135992598</v>
      </c>
      <c r="Y7367" t="s">
        <v>30</v>
      </c>
    </row>
    <row r="7368" spans="1:25" x14ac:dyDescent="0.35">
      <c r="A7368" t="s">
        <v>25</v>
      </c>
      <c r="B7368" s="1">
        <v>40878</v>
      </c>
      <c r="C7368">
        <v>23</v>
      </c>
      <c r="D7368">
        <v>38</v>
      </c>
      <c r="E7368">
        <v>280</v>
      </c>
      <c r="F7368">
        <v>22</v>
      </c>
      <c r="G7368">
        <v>0</v>
      </c>
      <c r="H7368">
        <v>88.379333931205196</v>
      </c>
      <c r="I7368">
        <v>11.8238243832592</v>
      </c>
      <c r="J7368">
        <v>61.745297647715901</v>
      </c>
      <c r="K7368">
        <v>10.286296823479301</v>
      </c>
      <c r="L7368">
        <v>15.9918227140603</v>
      </c>
      <c r="M7368">
        <v>12.899910168058</v>
      </c>
      <c r="N7368">
        <v>2.5136646533891698</v>
      </c>
      <c r="O7368">
        <v>189.215435761539</v>
      </c>
      <c r="P7368">
        <v>100.993506207095</v>
      </c>
      <c r="Q7368" t="s">
        <v>28</v>
      </c>
      <c r="R7368" t="s">
        <v>27</v>
      </c>
      <c r="S7368">
        <v>60</v>
      </c>
      <c r="T7368">
        <v>392.60755993593898</v>
      </c>
      <c r="U7368">
        <v>687.06322988789304</v>
      </c>
      <c r="V7368" t="s">
        <v>29</v>
      </c>
      <c r="W7368">
        <v>2533.8350566827899</v>
      </c>
      <c r="X7368">
        <v>25338.350566827899</v>
      </c>
      <c r="Y7368" t="s">
        <v>31</v>
      </c>
    </row>
    <row r="7369" spans="1:25" x14ac:dyDescent="0.35">
      <c r="A7369" t="s">
        <v>25</v>
      </c>
      <c r="B7369" s="1">
        <v>40879</v>
      </c>
      <c r="C7369">
        <v>23</v>
      </c>
      <c r="D7369">
        <v>46</v>
      </c>
      <c r="E7369">
        <v>290</v>
      </c>
      <c r="F7369">
        <v>15</v>
      </c>
      <c r="G7369">
        <v>0</v>
      </c>
      <c r="H7369">
        <v>88.519436184058307</v>
      </c>
      <c r="I7369">
        <v>14.732349271259199</v>
      </c>
      <c r="J7369">
        <v>69.289297647715898</v>
      </c>
      <c r="K7369">
        <v>7.3757328359362004</v>
      </c>
      <c r="L7369">
        <v>19.238456285213498</v>
      </c>
      <c r="M7369">
        <v>10.8152234600757</v>
      </c>
      <c r="N7369">
        <v>1.83997420208789</v>
      </c>
      <c r="O7369">
        <v>106.832532908641</v>
      </c>
      <c r="P7369">
        <v>85.153558725412594</v>
      </c>
      <c r="Q7369" t="s">
        <v>28</v>
      </c>
      <c r="R7369" t="s">
        <v>27</v>
      </c>
      <c r="S7369">
        <v>60</v>
      </c>
      <c r="T7369">
        <v>242.13539070562501</v>
      </c>
      <c r="U7369">
        <v>423.73693373484298</v>
      </c>
      <c r="V7369" t="s">
        <v>28</v>
      </c>
      <c r="W7369">
        <v>1854.0860858468</v>
      </c>
      <c r="X7369">
        <v>18540.860858468001</v>
      </c>
      <c r="Y7369" t="s">
        <v>31</v>
      </c>
    </row>
    <row r="7370" spans="1:25" x14ac:dyDescent="0.35">
      <c r="A7370" t="s">
        <v>25</v>
      </c>
      <c r="B7370" s="1">
        <v>40880</v>
      </c>
      <c r="C7370">
        <v>21</v>
      </c>
      <c r="D7370">
        <v>34</v>
      </c>
      <c r="E7370">
        <v>40</v>
      </c>
      <c r="F7370">
        <v>11</v>
      </c>
      <c r="G7370">
        <v>0</v>
      </c>
      <c r="H7370">
        <v>90.092113418856499</v>
      </c>
      <c r="I7370">
        <v>17.992203583259201</v>
      </c>
      <c r="J7370">
        <v>76.473297647715896</v>
      </c>
      <c r="K7370">
        <v>7.5561764911922298</v>
      </c>
      <c r="L7370">
        <v>22.657554808898801</v>
      </c>
      <c r="M7370">
        <v>12.000177529761601</v>
      </c>
      <c r="N7370">
        <v>2.2117247696264801</v>
      </c>
      <c r="O7370">
        <v>122.94993123098899</v>
      </c>
      <c r="P7370">
        <v>138.48530366688601</v>
      </c>
      <c r="Q7370" t="s">
        <v>28</v>
      </c>
      <c r="R7370" t="s">
        <v>27</v>
      </c>
      <c r="S7370">
        <v>60</v>
      </c>
      <c r="T7370">
        <v>250.99962257053801</v>
      </c>
      <c r="U7370">
        <v>439.24933949844097</v>
      </c>
      <c r="V7370" t="s">
        <v>28</v>
      </c>
      <c r="W7370">
        <v>1899.8638510233</v>
      </c>
      <c r="X7370">
        <v>18998.638510232999</v>
      </c>
      <c r="Y7370" t="s">
        <v>31</v>
      </c>
    </row>
    <row r="7371" spans="1:25" x14ac:dyDescent="0.35">
      <c r="A7371" t="s">
        <v>25</v>
      </c>
      <c r="B7371" s="1">
        <v>40881</v>
      </c>
      <c r="C7371">
        <v>20</v>
      </c>
      <c r="D7371">
        <v>42</v>
      </c>
      <c r="E7371">
        <v>280</v>
      </c>
      <c r="F7371">
        <v>17</v>
      </c>
      <c r="G7371">
        <v>0</v>
      </c>
      <c r="H7371">
        <v>90.0921119633106</v>
      </c>
      <c r="I7371">
        <v>20.727298679259199</v>
      </c>
      <c r="J7371">
        <v>83.477297647715901</v>
      </c>
      <c r="K7371">
        <v>10.223664668075999</v>
      </c>
      <c r="L7371">
        <v>25.577470265516901</v>
      </c>
      <c r="M7371">
        <v>16.1400462200804</v>
      </c>
      <c r="N7371">
        <v>3.7373205952261501</v>
      </c>
      <c r="O7371">
        <v>242.87144841403401</v>
      </c>
      <c r="P7371">
        <v>351.22148951520097</v>
      </c>
      <c r="Q7371" t="s">
        <v>28</v>
      </c>
      <c r="R7371" t="s">
        <v>27</v>
      </c>
      <c r="S7371">
        <v>60</v>
      </c>
      <c r="T7371">
        <v>389.23367081680499</v>
      </c>
      <c r="U7371">
        <v>681.15892392940998</v>
      </c>
      <c r="V7371" t="s">
        <v>29</v>
      </c>
      <c r="W7371">
        <v>2520.55976493866</v>
      </c>
      <c r="X7371">
        <v>25205.5976493866</v>
      </c>
      <c r="Y7371" t="s">
        <v>31</v>
      </c>
    </row>
    <row r="7372" spans="1:25" x14ac:dyDescent="0.35">
      <c r="A7372" t="s">
        <v>25</v>
      </c>
      <c r="B7372" s="1">
        <v>40882</v>
      </c>
      <c r="C7372">
        <v>18</v>
      </c>
      <c r="D7372">
        <v>69</v>
      </c>
      <c r="E7372">
        <v>130</v>
      </c>
      <c r="F7372">
        <v>13</v>
      </c>
      <c r="G7372">
        <v>0</v>
      </c>
      <c r="H7372">
        <v>86.234422160107698</v>
      </c>
      <c r="I7372">
        <v>22.050594811259199</v>
      </c>
      <c r="J7372">
        <v>90.121297647715906</v>
      </c>
      <c r="K7372">
        <v>4.8137567233346301</v>
      </c>
      <c r="L7372">
        <v>27.363284372692899</v>
      </c>
      <c r="M7372">
        <v>9.1517474498150708</v>
      </c>
      <c r="N7372">
        <v>1.3690869525426099</v>
      </c>
      <c r="O7372">
        <v>46.799167076176502</v>
      </c>
      <c r="P7372">
        <v>77.578826391889905</v>
      </c>
      <c r="Q7372" t="s">
        <v>28</v>
      </c>
      <c r="R7372" t="s">
        <v>27</v>
      </c>
      <c r="S7372">
        <v>60</v>
      </c>
      <c r="T7372">
        <v>126.164738397001</v>
      </c>
      <c r="U7372">
        <v>220.78829219475099</v>
      </c>
      <c r="V7372" t="s">
        <v>28</v>
      </c>
      <c r="W7372">
        <v>1161.9163126498499</v>
      </c>
      <c r="X7372">
        <v>11619.163126498501</v>
      </c>
      <c r="Y7372" t="s">
        <v>31</v>
      </c>
    </row>
    <row r="7373" spans="1:25" x14ac:dyDescent="0.35">
      <c r="A7373" t="s">
        <v>25</v>
      </c>
      <c r="B7373" s="1">
        <v>40883</v>
      </c>
      <c r="C7373">
        <v>18</v>
      </c>
      <c r="D7373">
        <v>58</v>
      </c>
      <c r="E7373">
        <v>100</v>
      </c>
      <c r="F7373">
        <v>26</v>
      </c>
      <c r="G7373">
        <v>0</v>
      </c>
      <c r="H7373">
        <v>86.234420742097598</v>
      </c>
      <c r="I7373">
        <v>23.843447635259199</v>
      </c>
      <c r="J7373">
        <v>96.765297647715897</v>
      </c>
      <c r="K7373">
        <v>9.2678146080861605</v>
      </c>
      <c r="L7373">
        <v>29.508991723610499</v>
      </c>
      <c r="M7373">
        <v>16.100273641646002</v>
      </c>
      <c r="N7373">
        <v>3.72103512531702</v>
      </c>
      <c r="O7373">
        <v>211.90185821837699</v>
      </c>
      <c r="P7373">
        <v>408.26718253922297</v>
      </c>
      <c r="Q7373" t="s">
        <v>28</v>
      </c>
      <c r="R7373" t="s">
        <v>27</v>
      </c>
      <c r="S7373">
        <v>60</v>
      </c>
      <c r="T7373">
        <v>338.36837482453302</v>
      </c>
      <c r="U7373">
        <v>592.14465594293199</v>
      </c>
      <c r="V7373" t="s">
        <v>29</v>
      </c>
      <c r="W7373">
        <v>2310.5136356180501</v>
      </c>
      <c r="X7373">
        <v>23105.136356180501</v>
      </c>
      <c r="Y7373" t="s">
        <v>31</v>
      </c>
    </row>
    <row r="7374" spans="1:25" x14ac:dyDescent="0.35">
      <c r="A7374" t="s">
        <v>25</v>
      </c>
      <c r="B7374" s="1">
        <v>40884</v>
      </c>
      <c r="C7374">
        <v>16</v>
      </c>
      <c r="D7374">
        <v>60</v>
      </c>
      <c r="E7374">
        <v>90</v>
      </c>
      <c r="F7374">
        <v>7</v>
      </c>
      <c r="G7374">
        <v>0</v>
      </c>
      <c r="H7374">
        <v>86.234419324087398</v>
      </c>
      <c r="I7374">
        <v>25.372132915259201</v>
      </c>
      <c r="J7374">
        <v>103.049297647716</v>
      </c>
      <c r="K7374">
        <v>3.5577823060529998</v>
      </c>
      <c r="L7374">
        <v>31.4102149043606</v>
      </c>
      <c r="M7374">
        <v>7.6165114675786398</v>
      </c>
      <c r="N7374">
        <v>0.98918426994394204</v>
      </c>
      <c r="O7374">
        <v>22.958762532537701</v>
      </c>
      <c r="P7374">
        <v>49.9921403209256</v>
      </c>
      <c r="Q7374" t="s">
        <v>28</v>
      </c>
      <c r="R7374" t="s">
        <v>27</v>
      </c>
      <c r="S7374">
        <v>60</v>
      </c>
      <c r="T7374">
        <v>78.262068432289695</v>
      </c>
      <c r="U7374">
        <v>136.95861975650701</v>
      </c>
      <c r="V7374" t="s">
        <v>28</v>
      </c>
      <c r="W7374">
        <v>805.90140427159804</v>
      </c>
      <c r="X7374">
        <v>8059.0140427159804</v>
      </c>
      <c r="Y7374" t="s">
        <v>32</v>
      </c>
    </row>
    <row r="7375" spans="1:25" x14ac:dyDescent="0.35">
      <c r="A7375" t="s">
        <v>25</v>
      </c>
      <c r="B7375" s="1">
        <v>40885</v>
      </c>
      <c r="C7375">
        <v>15</v>
      </c>
      <c r="D7375">
        <v>61</v>
      </c>
      <c r="E7375">
        <v>170</v>
      </c>
      <c r="F7375">
        <v>4</v>
      </c>
      <c r="G7375">
        <v>0</v>
      </c>
      <c r="H7375">
        <v>86.213935115950406</v>
      </c>
      <c r="I7375">
        <v>26.775439183259198</v>
      </c>
      <c r="J7375">
        <v>109.153297647716</v>
      </c>
      <c r="K7375">
        <v>3.0498120423044299</v>
      </c>
      <c r="L7375">
        <v>33.194344041365198</v>
      </c>
      <c r="M7375">
        <v>6.8508068135283402</v>
      </c>
      <c r="N7375">
        <v>0.82003379387769704</v>
      </c>
      <c r="O7375">
        <v>15.62533290462</v>
      </c>
      <c r="P7375">
        <v>37.854167658589503</v>
      </c>
      <c r="Q7375" t="s">
        <v>28</v>
      </c>
      <c r="R7375" t="s">
        <v>27</v>
      </c>
      <c r="S7375">
        <v>60</v>
      </c>
      <c r="T7375">
        <v>61.128997030350597</v>
      </c>
      <c r="U7375">
        <v>106.975744803113</v>
      </c>
      <c r="V7375" t="s">
        <v>28</v>
      </c>
      <c r="W7375">
        <v>663.06900072863698</v>
      </c>
      <c r="X7375">
        <v>6630.69000728637</v>
      </c>
      <c r="Y7375" t="s">
        <v>32</v>
      </c>
    </row>
    <row r="7376" spans="1:25" x14ac:dyDescent="0.35">
      <c r="A7376" t="s">
        <v>25</v>
      </c>
      <c r="B7376" s="1">
        <v>40886</v>
      </c>
      <c r="C7376">
        <v>18</v>
      </c>
      <c r="D7376">
        <v>61</v>
      </c>
      <c r="E7376">
        <v>140</v>
      </c>
      <c r="F7376">
        <v>2</v>
      </c>
      <c r="G7376">
        <v>0</v>
      </c>
      <c r="H7376">
        <v>86.213933698139599</v>
      </c>
      <c r="I7376">
        <v>28.4402310912592</v>
      </c>
      <c r="J7376">
        <v>115.79729764771599</v>
      </c>
      <c r="K7376">
        <v>2.7574318665430999</v>
      </c>
      <c r="L7376">
        <v>35.241726512099902</v>
      </c>
      <c r="M7376">
        <v>6.4798750712092996</v>
      </c>
      <c r="N7376">
        <v>0.74309073143567395</v>
      </c>
      <c r="O7376">
        <v>12.18015821168</v>
      </c>
      <c r="P7376">
        <v>33.064497533083099</v>
      </c>
      <c r="Q7376" t="s">
        <v>28</v>
      </c>
      <c r="R7376" t="s">
        <v>27</v>
      </c>
      <c r="S7376">
        <v>60</v>
      </c>
      <c r="T7376">
        <v>51.946326483459103</v>
      </c>
      <c r="U7376">
        <v>90.906071346053395</v>
      </c>
      <c r="V7376" t="s">
        <v>28</v>
      </c>
      <c r="W7376">
        <v>582.062343716192</v>
      </c>
      <c r="X7376">
        <v>5820.6234371619203</v>
      </c>
      <c r="Y7376" t="s">
        <v>32</v>
      </c>
    </row>
    <row r="7377" spans="1:25" x14ac:dyDescent="0.35">
      <c r="A7377" t="s">
        <v>25</v>
      </c>
      <c r="B7377" s="1">
        <v>40887</v>
      </c>
      <c r="C7377">
        <v>18</v>
      </c>
      <c r="D7377">
        <v>64</v>
      </c>
      <c r="E7377">
        <v>130</v>
      </c>
      <c r="F7377">
        <v>9</v>
      </c>
      <c r="G7377">
        <v>0</v>
      </c>
      <c r="H7377">
        <v>86.1827721997618</v>
      </c>
      <c r="I7377">
        <v>29.976962083259199</v>
      </c>
      <c r="J7377">
        <v>122.441297647716</v>
      </c>
      <c r="K7377">
        <v>3.9064889970321901</v>
      </c>
      <c r="L7377">
        <v>37.190690861554003</v>
      </c>
      <c r="M7377">
        <v>9.1439952963956905</v>
      </c>
      <c r="N7377">
        <v>1.3670349354914599</v>
      </c>
      <c r="O7377">
        <v>30.8657840490593</v>
      </c>
      <c r="P7377">
        <v>92.666466481574105</v>
      </c>
      <c r="Q7377" t="s">
        <v>28</v>
      </c>
      <c r="R7377" t="s">
        <v>27</v>
      </c>
      <c r="S7377">
        <v>60</v>
      </c>
      <c r="T7377">
        <v>90.818912454975205</v>
      </c>
      <c r="U7377">
        <v>158.933096796207</v>
      </c>
      <c r="V7377" t="s">
        <v>28</v>
      </c>
      <c r="W7377">
        <v>904.77276967028604</v>
      </c>
      <c r="X7377">
        <v>9047.7276967028592</v>
      </c>
      <c r="Y7377" t="s">
        <v>32</v>
      </c>
    </row>
    <row r="7378" spans="1:25" x14ac:dyDescent="0.35">
      <c r="A7378" t="s">
        <v>25</v>
      </c>
      <c r="B7378" s="1">
        <v>40888</v>
      </c>
      <c r="C7378">
        <v>20</v>
      </c>
      <c r="D7378">
        <v>72</v>
      </c>
      <c r="E7378">
        <v>140</v>
      </c>
      <c r="F7378">
        <v>9</v>
      </c>
      <c r="G7378">
        <v>0</v>
      </c>
      <c r="H7378">
        <v>85.2531928905277</v>
      </c>
      <c r="I7378">
        <v>31.297352819259199</v>
      </c>
      <c r="J7378">
        <v>129.44529764771599</v>
      </c>
      <c r="K7378">
        <v>3.4307787364130999</v>
      </c>
      <c r="L7378">
        <v>39.013153313962398</v>
      </c>
      <c r="M7378">
        <v>8.4111939966055704</v>
      </c>
      <c r="N7378">
        <v>1.1791442675692201</v>
      </c>
      <c r="O7378">
        <v>22.385291708976698</v>
      </c>
      <c r="P7378">
        <v>73.398526137181193</v>
      </c>
      <c r="Q7378" t="s">
        <v>28</v>
      </c>
      <c r="R7378" t="s">
        <v>27</v>
      </c>
      <c r="S7378">
        <v>60</v>
      </c>
      <c r="T7378">
        <v>73.845065172552097</v>
      </c>
      <c r="U7378">
        <v>129.22886405196601</v>
      </c>
      <c r="V7378" t="s">
        <v>28</v>
      </c>
      <c r="W7378">
        <v>770.01336571613001</v>
      </c>
      <c r="X7378">
        <v>7700.1336571613001</v>
      </c>
      <c r="Y7378" t="s">
        <v>32</v>
      </c>
    </row>
    <row r="7379" spans="1:25" x14ac:dyDescent="0.35">
      <c r="A7379" t="s">
        <v>25</v>
      </c>
      <c r="B7379" s="1">
        <v>40889</v>
      </c>
      <c r="C7379">
        <v>26</v>
      </c>
      <c r="D7379">
        <v>45</v>
      </c>
      <c r="E7379">
        <v>280</v>
      </c>
      <c r="F7379">
        <v>4</v>
      </c>
      <c r="G7379">
        <v>0</v>
      </c>
      <c r="H7379">
        <v>88.379711707064899</v>
      </c>
      <c r="I7379">
        <v>34.628501079259202</v>
      </c>
      <c r="J7379">
        <v>137.52929764771599</v>
      </c>
      <c r="K7379">
        <v>4.1530658810242604</v>
      </c>
      <c r="L7379">
        <v>42.502648250293198</v>
      </c>
      <c r="M7379">
        <v>10.4101039673959</v>
      </c>
      <c r="N7379">
        <v>1.7197462552667</v>
      </c>
      <c r="O7379">
        <v>37.440885121024102</v>
      </c>
      <c r="P7379">
        <v>143.270194007572</v>
      </c>
      <c r="Q7379" t="s">
        <v>28</v>
      </c>
      <c r="R7379" t="s">
        <v>27</v>
      </c>
      <c r="S7379">
        <v>60</v>
      </c>
      <c r="T7379">
        <v>100.058753820649</v>
      </c>
      <c r="U7379">
        <v>175.102819186136</v>
      </c>
      <c r="V7379" t="s">
        <v>28</v>
      </c>
      <c r="W7379">
        <v>974.80845126985196</v>
      </c>
      <c r="X7379">
        <v>9748.0845126985205</v>
      </c>
      <c r="Y7379" t="s">
        <v>32</v>
      </c>
    </row>
    <row r="7380" spans="1:25" x14ac:dyDescent="0.35">
      <c r="A7380" t="s">
        <v>25</v>
      </c>
      <c r="B7380" s="1">
        <v>40890</v>
      </c>
      <c r="C7380">
        <v>24</v>
      </c>
      <c r="D7380">
        <v>57</v>
      </c>
      <c r="E7380">
        <v>110</v>
      </c>
      <c r="F7380">
        <v>9</v>
      </c>
      <c r="G7380">
        <v>0</v>
      </c>
      <c r="H7380">
        <v>88.362907470502705</v>
      </c>
      <c r="I7380">
        <v>37.0406502352592</v>
      </c>
      <c r="J7380">
        <v>145.25329764771601</v>
      </c>
      <c r="K7380">
        <v>5.3301793230324002</v>
      </c>
      <c r="L7380">
        <v>45.239985117750102</v>
      </c>
      <c r="M7380">
        <v>13.1904516903763</v>
      </c>
      <c r="N7380">
        <v>2.6147400305863999</v>
      </c>
      <c r="O7380">
        <v>70.450890601059001</v>
      </c>
      <c r="P7380">
        <v>300.83743367507998</v>
      </c>
      <c r="Q7380" t="s">
        <v>28</v>
      </c>
      <c r="R7380" t="s">
        <v>27</v>
      </c>
      <c r="S7380">
        <v>60</v>
      </c>
      <c r="T7380">
        <v>147.80905578429901</v>
      </c>
      <c r="U7380">
        <v>258.66584762252302</v>
      </c>
      <c r="V7380" t="s">
        <v>28</v>
      </c>
      <c r="W7380">
        <v>1306.64093177051</v>
      </c>
      <c r="X7380">
        <v>13066.4093177051</v>
      </c>
      <c r="Y7380" t="s">
        <v>31</v>
      </c>
    </row>
    <row r="7381" spans="1:25" x14ac:dyDescent="0.35">
      <c r="A7381" t="s">
        <v>25</v>
      </c>
      <c r="B7381" s="1">
        <v>40891</v>
      </c>
      <c r="C7381">
        <v>17</v>
      </c>
      <c r="D7381">
        <v>91</v>
      </c>
      <c r="E7381">
        <v>110</v>
      </c>
      <c r="F7381">
        <v>2</v>
      </c>
      <c r="G7381">
        <v>1.8</v>
      </c>
      <c r="H7381">
        <v>64.777902153946897</v>
      </c>
      <c r="I7381">
        <v>34.763126827973302</v>
      </c>
      <c r="J7381">
        <v>151.71729764771601</v>
      </c>
      <c r="K7381">
        <v>0.57775248873484597</v>
      </c>
      <c r="L7381">
        <v>44.204631741009599</v>
      </c>
      <c r="M7381">
        <v>0.89090370851678102</v>
      </c>
      <c r="N7381">
        <v>2.2170187249724301E-2</v>
      </c>
      <c r="O7381">
        <v>0.15428089775154999</v>
      </c>
      <c r="P7381">
        <v>0.63272318641117598</v>
      </c>
      <c r="Q7381" t="s">
        <v>26</v>
      </c>
      <c r="R7381" t="s">
        <v>27</v>
      </c>
      <c r="S7381">
        <v>60</v>
      </c>
      <c r="T7381">
        <v>3.88638569102647</v>
      </c>
      <c r="U7381">
        <v>6.8011749592963202</v>
      </c>
      <c r="V7381" t="s">
        <v>26</v>
      </c>
      <c r="W7381">
        <v>65.440986557842194</v>
      </c>
      <c r="X7381">
        <v>654.409865578422</v>
      </c>
      <c r="Y7381" t="s">
        <v>29</v>
      </c>
    </row>
    <row r="7382" spans="1:25" x14ac:dyDescent="0.35">
      <c r="A7382" t="s">
        <v>25</v>
      </c>
      <c r="B7382" s="1">
        <v>40892</v>
      </c>
      <c r="C7382">
        <v>13</v>
      </c>
      <c r="D7382">
        <v>92</v>
      </c>
      <c r="E7382">
        <v>220</v>
      </c>
      <c r="F7382">
        <v>13</v>
      </c>
      <c r="G7382">
        <v>0</v>
      </c>
      <c r="H7382">
        <v>68.240826001007207</v>
      </c>
      <c r="I7382">
        <v>35.015225803973301</v>
      </c>
      <c r="J7382">
        <v>157.46129764771601</v>
      </c>
      <c r="K7382">
        <v>1.13834699302645</v>
      </c>
      <c r="L7382">
        <v>45.008630585524799</v>
      </c>
      <c r="M7382">
        <v>3.02961866535373</v>
      </c>
      <c r="N7382">
        <v>0.19347533487388999</v>
      </c>
      <c r="O7382">
        <v>1.10914263935819</v>
      </c>
      <c r="P7382">
        <v>4.6941893885679402</v>
      </c>
      <c r="Q7382" t="s">
        <v>26</v>
      </c>
      <c r="R7382" t="s">
        <v>27</v>
      </c>
      <c r="S7382">
        <v>60</v>
      </c>
      <c r="T7382">
        <v>12.1072344308933</v>
      </c>
      <c r="U7382">
        <v>21.187660254063299</v>
      </c>
      <c r="V7382" t="s">
        <v>28</v>
      </c>
      <c r="W7382">
        <v>173.64027258718599</v>
      </c>
      <c r="X7382">
        <v>1736.40272587186</v>
      </c>
      <c r="Y7382" t="s">
        <v>29</v>
      </c>
    </row>
    <row r="7383" spans="1:25" x14ac:dyDescent="0.35">
      <c r="A7383" t="s">
        <v>25</v>
      </c>
      <c r="B7383" s="1">
        <v>40893</v>
      </c>
      <c r="C7383">
        <v>9</v>
      </c>
      <c r="D7383">
        <v>91</v>
      </c>
      <c r="E7383">
        <v>150</v>
      </c>
      <c r="F7383">
        <v>7</v>
      </c>
      <c r="G7383">
        <v>16.600000000000001</v>
      </c>
      <c r="H7383">
        <v>21.0557277368633</v>
      </c>
      <c r="I7383">
        <v>14.191826202168301</v>
      </c>
      <c r="J7383">
        <v>127.556393369972</v>
      </c>
      <c r="K7383">
        <v>2.74927468715682E-4</v>
      </c>
      <c r="L7383">
        <v>22.206857654827299</v>
      </c>
      <c r="M7383">
        <v>2.6638332994429397E-4</v>
      </c>
      <c r="N7383" s="2">
        <v>1.28149339205731E-8</v>
      </c>
      <c r="O7383" s="2">
        <v>1.38719457628796E-11</v>
      </c>
      <c r="P7383" s="2">
        <v>1.4982620993305001E-11</v>
      </c>
      <c r="Q7383" t="s">
        <v>26</v>
      </c>
      <c r="R7383" t="s">
        <v>27</v>
      </c>
      <c r="S7383">
        <v>60</v>
      </c>
      <c r="T7383" s="2">
        <v>8.8859569510849603E-6</v>
      </c>
      <c r="U7383" s="2">
        <v>1.55504246643987E-5</v>
      </c>
      <c r="V7383" t="s">
        <v>26</v>
      </c>
      <c r="W7383">
        <v>7.0922387663578505E-4</v>
      </c>
      <c r="X7383">
        <v>0</v>
      </c>
      <c r="Y7383" t="s">
        <v>26</v>
      </c>
    </row>
    <row r="7384" spans="1:25" x14ac:dyDescent="0.35">
      <c r="A7384" t="s">
        <v>25</v>
      </c>
      <c r="B7384" s="1">
        <v>40894</v>
      </c>
      <c r="C7384">
        <v>11</v>
      </c>
      <c r="D7384">
        <v>71</v>
      </c>
      <c r="E7384">
        <v>200</v>
      </c>
      <c r="F7384">
        <v>7</v>
      </c>
      <c r="G7384">
        <v>0</v>
      </c>
      <c r="H7384">
        <v>43.918719383983998</v>
      </c>
      <c r="I7384">
        <v>14.976059630168301</v>
      </c>
      <c r="J7384">
        <v>132.94039336997201</v>
      </c>
      <c r="K7384">
        <v>9.8286314135410294E-2</v>
      </c>
      <c r="L7384">
        <v>23.370312475731598</v>
      </c>
      <c r="M7384">
        <v>9.8419306787557503E-2</v>
      </c>
      <c r="N7384">
        <v>4.49077233109856E-4</v>
      </c>
      <c r="O7384">
        <v>6.4227387454947804E-4</v>
      </c>
      <c r="P7384">
        <v>7.7154695072928904E-4</v>
      </c>
      <c r="Q7384" t="s">
        <v>26</v>
      </c>
      <c r="R7384" t="s">
        <v>27</v>
      </c>
      <c r="S7384">
        <v>60</v>
      </c>
      <c r="T7384">
        <v>0.194091086976656</v>
      </c>
      <c r="U7384">
        <v>0.33965940220914798</v>
      </c>
      <c r="V7384" t="s">
        <v>26</v>
      </c>
      <c r="W7384">
        <v>4.7588926449038196</v>
      </c>
      <c r="X7384">
        <v>0</v>
      </c>
      <c r="Y7384" t="s">
        <v>26</v>
      </c>
    </row>
    <row r="7385" spans="1:25" x14ac:dyDescent="0.35">
      <c r="A7385" t="s">
        <v>25</v>
      </c>
      <c r="B7385" s="1">
        <v>40895</v>
      </c>
      <c r="C7385">
        <v>13</v>
      </c>
      <c r="D7385">
        <v>55</v>
      </c>
      <c r="E7385">
        <v>0</v>
      </c>
      <c r="F7385">
        <v>0</v>
      </c>
      <c r="G7385">
        <v>0</v>
      </c>
      <c r="H7385">
        <v>58.8544317824093</v>
      </c>
      <c r="I7385">
        <v>16.394116370168302</v>
      </c>
      <c r="J7385">
        <v>138.68439336997201</v>
      </c>
      <c r="K7385">
        <v>0.37919388658165698</v>
      </c>
      <c r="L7385">
        <v>25.308755815427499</v>
      </c>
      <c r="M7385">
        <v>0.39994079435945201</v>
      </c>
      <c r="N7385">
        <v>5.37157076681034E-3</v>
      </c>
      <c r="O7385">
        <v>3.6992383645999397E-2</v>
      </c>
      <c r="P7385">
        <v>5.23554563699202E-2</v>
      </c>
      <c r="Q7385" t="s">
        <v>26</v>
      </c>
      <c r="R7385" t="s">
        <v>27</v>
      </c>
      <c r="S7385">
        <v>60</v>
      </c>
      <c r="T7385">
        <v>1.91076518896937</v>
      </c>
      <c r="U7385">
        <v>3.34383908069639</v>
      </c>
      <c r="V7385" t="s">
        <v>26</v>
      </c>
      <c r="W7385">
        <v>35.313843316506798</v>
      </c>
      <c r="X7385">
        <v>0</v>
      </c>
      <c r="Y7385" t="s">
        <v>26</v>
      </c>
    </row>
    <row r="7386" spans="1:25" x14ac:dyDescent="0.35">
      <c r="A7386" t="s">
        <v>25</v>
      </c>
      <c r="B7386" s="1">
        <v>40896</v>
      </c>
      <c r="C7386">
        <v>15</v>
      </c>
      <c r="D7386">
        <v>55</v>
      </c>
      <c r="E7386">
        <v>150</v>
      </c>
      <c r="F7386">
        <v>4</v>
      </c>
      <c r="G7386">
        <v>0</v>
      </c>
      <c r="H7386">
        <v>73.920334408501503</v>
      </c>
      <c r="I7386">
        <v>18.013315910168298</v>
      </c>
      <c r="J7386">
        <v>144.788393369972</v>
      </c>
      <c r="K7386">
        <v>0.88639851068792097</v>
      </c>
      <c r="L7386">
        <v>27.479674889420899</v>
      </c>
      <c r="M7386">
        <v>0.98705351382891804</v>
      </c>
      <c r="N7386">
        <v>2.6579814218756902E-2</v>
      </c>
      <c r="O7386">
        <v>0.46060687782490001</v>
      </c>
      <c r="P7386">
        <v>0.77008124997899596</v>
      </c>
      <c r="Q7386" t="s">
        <v>26</v>
      </c>
      <c r="R7386" t="s">
        <v>27</v>
      </c>
      <c r="S7386">
        <v>60</v>
      </c>
      <c r="T7386">
        <v>7.9722951446593804</v>
      </c>
      <c r="U7386">
        <v>13.951516503153901</v>
      </c>
      <c r="V7386" t="s">
        <v>28</v>
      </c>
      <c r="W7386">
        <v>121.54862016934101</v>
      </c>
      <c r="X7386">
        <v>1215.4862016934101</v>
      </c>
      <c r="Y7386" t="s">
        <v>29</v>
      </c>
    </row>
    <row r="7387" spans="1:25" x14ac:dyDescent="0.35">
      <c r="A7387" t="s">
        <v>25</v>
      </c>
      <c r="B7387" s="1">
        <v>40897</v>
      </c>
      <c r="C7387">
        <v>19</v>
      </c>
      <c r="D7387">
        <v>68</v>
      </c>
      <c r="E7387">
        <v>110</v>
      </c>
      <c r="F7387">
        <v>9</v>
      </c>
      <c r="G7387">
        <v>0</v>
      </c>
      <c r="H7387">
        <v>80.450546353591804</v>
      </c>
      <c r="I7387">
        <v>19.450816454168301</v>
      </c>
      <c r="J7387">
        <v>151.61239336997201</v>
      </c>
      <c r="K7387">
        <v>1.8755312965892701</v>
      </c>
      <c r="L7387">
        <v>29.454586134851201</v>
      </c>
      <c r="M7387">
        <v>3.8677879023477999</v>
      </c>
      <c r="N7387">
        <v>0.298110858857497</v>
      </c>
      <c r="O7387">
        <v>3.9906083527820799</v>
      </c>
      <c r="P7387">
        <v>7.6606553003798599</v>
      </c>
      <c r="Q7387" t="s">
        <v>26</v>
      </c>
      <c r="R7387" t="s">
        <v>27</v>
      </c>
      <c r="S7387">
        <v>60</v>
      </c>
      <c r="T7387">
        <v>27.685251073893301</v>
      </c>
      <c r="U7387">
        <v>48.449189379313196</v>
      </c>
      <c r="V7387" t="s">
        <v>28</v>
      </c>
      <c r="W7387">
        <v>347.94943095781201</v>
      </c>
      <c r="X7387">
        <v>3479.49430957812</v>
      </c>
      <c r="Y7387" t="s">
        <v>30</v>
      </c>
    </row>
    <row r="7388" spans="1:25" x14ac:dyDescent="0.35">
      <c r="A7388" t="s">
        <v>25</v>
      </c>
      <c r="B7388" s="1">
        <v>40898</v>
      </c>
      <c r="C7388">
        <v>21</v>
      </c>
      <c r="D7388">
        <v>51</v>
      </c>
      <c r="E7388">
        <v>130</v>
      </c>
      <c r="F7388">
        <v>6</v>
      </c>
      <c r="G7388">
        <v>0</v>
      </c>
      <c r="H7388">
        <v>85.434433446340194</v>
      </c>
      <c r="I7388">
        <v>21.8710113221683</v>
      </c>
      <c r="J7388">
        <v>158.79639336997201</v>
      </c>
      <c r="K7388">
        <v>3.0244943965940898</v>
      </c>
      <c r="L7388">
        <v>32.538285614064201</v>
      </c>
      <c r="M7388">
        <v>6.71331829991784</v>
      </c>
      <c r="N7388">
        <v>0.79112993357934602</v>
      </c>
      <c r="O7388">
        <v>15.1806807812446</v>
      </c>
      <c r="P7388">
        <v>35.392543943874102</v>
      </c>
      <c r="Q7388" t="s">
        <v>28</v>
      </c>
      <c r="R7388" t="s">
        <v>27</v>
      </c>
      <c r="S7388">
        <v>60</v>
      </c>
      <c r="T7388">
        <v>60.313439035419798</v>
      </c>
      <c r="U7388">
        <v>105.54851831198501</v>
      </c>
      <c r="V7388" t="s">
        <v>28</v>
      </c>
      <c r="W7388">
        <v>656.01120602229298</v>
      </c>
      <c r="X7388">
        <v>6560.1120602229303</v>
      </c>
      <c r="Y7388" t="s">
        <v>32</v>
      </c>
    </row>
    <row r="7389" spans="1:25" x14ac:dyDescent="0.35">
      <c r="A7389" t="s">
        <v>25</v>
      </c>
      <c r="B7389" s="1">
        <v>40899</v>
      </c>
      <c r="C7389">
        <v>21</v>
      </c>
      <c r="D7389">
        <v>45</v>
      </c>
      <c r="E7389">
        <v>170</v>
      </c>
      <c r="F7389">
        <v>4</v>
      </c>
      <c r="G7389">
        <v>0.2</v>
      </c>
      <c r="H7389">
        <v>87.580089857759901</v>
      </c>
      <c r="I7389">
        <v>24.5875565821683</v>
      </c>
      <c r="J7389">
        <v>165.98039336997201</v>
      </c>
      <c r="K7389">
        <v>3.70337325112575</v>
      </c>
      <c r="L7389">
        <v>35.885382683420303</v>
      </c>
      <c r="M7389">
        <v>8.5493311749804892</v>
      </c>
      <c r="N7389">
        <v>1.2136369573019199</v>
      </c>
      <c r="O7389">
        <v>26.620735971908701</v>
      </c>
      <c r="P7389">
        <v>74.767378732454205</v>
      </c>
      <c r="Q7389" t="s">
        <v>28</v>
      </c>
      <c r="R7389" t="s">
        <v>27</v>
      </c>
      <c r="S7389">
        <v>60</v>
      </c>
      <c r="T7389">
        <v>83.429736307541006</v>
      </c>
      <c r="U7389">
        <v>146.00203853819701</v>
      </c>
      <c r="V7389" t="s">
        <v>28</v>
      </c>
      <c r="W7389">
        <v>847.13612806437902</v>
      </c>
      <c r="X7389">
        <v>8471.3612806437905</v>
      </c>
      <c r="Y7389" t="s">
        <v>32</v>
      </c>
    </row>
    <row r="7390" spans="1:25" x14ac:dyDescent="0.35">
      <c r="A7390" t="s">
        <v>25</v>
      </c>
      <c r="B7390" s="1">
        <v>40900</v>
      </c>
      <c r="C7390">
        <v>22</v>
      </c>
      <c r="D7390">
        <v>51</v>
      </c>
      <c r="E7390">
        <v>230</v>
      </c>
      <c r="F7390">
        <v>11</v>
      </c>
      <c r="G7390">
        <v>0</v>
      </c>
      <c r="H7390">
        <v>87.580088426656303</v>
      </c>
      <c r="I7390">
        <v>27.117262530168301</v>
      </c>
      <c r="J7390">
        <v>173.34439336997201</v>
      </c>
      <c r="K7390">
        <v>5.2697023933988199</v>
      </c>
      <c r="L7390">
        <v>38.987087901358997</v>
      </c>
      <c r="M7390">
        <v>12.0340694174626</v>
      </c>
      <c r="N7390">
        <v>2.2227931558903302</v>
      </c>
      <c r="O7390">
        <v>65.882618116581199</v>
      </c>
      <c r="P7390">
        <v>215.75685303050801</v>
      </c>
      <c r="Q7390" t="s">
        <v>28</v>
      </c>
      <c r="R7390" t="s">
        <v>27</v>
      </c>
      <c r="S7390">
        <v>60</v>
      </c>
      <c r="T7390">
        <v>145.22237466382001</v>
      </c>
      <c r="U7390">
        <v>254.13915566168501</v>
      </c>
      <c r="V7390" t="s">
        <v>28</v>
      </c>
      <c r="W7390">
        <v>1289.7909601032</v>
      </c>
      <c r="X7390">
        <v>12897.909601032001</v>
      </c>
      <c r="Y7390" t="s">
        <v>31</v>
      </c>
    </row>
    <row r="7391" spans="1:25" x14ac:dyDescent="0.35">
      <c r="A7391" t="s">
        <v>25</v>
      </c>
      <c r="B7391" s="1">
        <v>40901</v>
      </c>
      <c r="C7391">
        <v>22</v>
      </c>
      <c r="D7391">
        <v>55</v>
      </c>
      <c r="E7391">
        <v>230</v>
      </c>
      <c r="F7391">
        <v>7</v>
      </c>
      <c r="G7391">
        <v>0</v>
      </c>
      <c r="H7391">
        <v>87.580086995552705</v>
      </c>
      <c r="I7391">
        <v>29.440461870168299</v>
      </c>
      <c r="J7391">
        <v>180.70839336997199</v>
      </c>
      <c r="K7391">
        <v>4.3077412052524897</v>
      </c>
      <c r="L7391">
        <v>41.839864885280903</v>
      </c>
      <c r="M7391">
        <v>10.6323457897459</v>
      </c>
      <c r="N7391">
        <v>1.78526379541437</v>
      </c>
      <c r="O7391">
        <v>40.886070663437501</v>
      </c>
      <c r="P7391">
        <v>152.13257270412601</v>
      </c>
      <c r="Q7391" t="s">
        <v>28</v>
      </c>
      <c r="R7391" t="s">
        <v>27</v>
      </c>
      <c r="S7391">
        <v>60</v>
      </c>
      <c r="T7391">
        <v>105.999367837496</v>
      </c>
      <c r="U7391">
        <v>185.49889371561801</v>
      </c>
      <c r="V7391" t="s">
        <v>28</v>
      </c>
      <c r="W7391">
        <v>1018.72397731938</v>
      </c>
      <c r="X7391">
        <v>10187.2397731938</v>
      </c>
      <c r="Y7391" t="s">
        <v>31</v>
      </c>
    </row>
    <row r="7392" spans="1:25" x14ac:dyDescent="0.35">
      <c r="A7392" t="s">
        <v>25</v>
      </c>
      <c r="B7392" s="1">
        <v>40902</v>
      </c>
      <c r="C7392">
        <v>23</v>
      </c>
      <c r="D7392">
        <v>24</v>
      </c>
      <c r="E7392">
        <v>270</v>
      </c>
      <c r="F7392">
        <v>19</v>
      </c>
      <c r="G7392">
        <v>2</v>
      </c>
      <c r="H7392">
        <v>87.6121309286941</v>
      </c>
      <c r="I7392">
        <v>30.4412240418919</v>
      </c>
      <c r="J7392">
        <v>188.252393369972</v>
      </c>
      <c r="K7392">
        <v>7.9222667612637103</v>
      </c>
      <c r="L7392">
        <v>43.3555140071743</v>
      </c>
      <c r="M7392">
        <v>17.450156456308701</v>
      </c>
      <c r="N7392">
        <v>4.2909525251849701</v>
      </c>
      <c r="O7392">
        <v>172.32320824096101</v>
      </c>
      <c r="P7392">
        <v>683.01938852690103</v>
      </c>
      <c r="Q7392" t="s">
        <v>29</v>
      </c>
      <c r="R7392" t="s">
        <v>27</v>
      </c>
      <c r="S7392">
        <v>60</v>
      </c>
      <c r="T7392">
        <v>269.20733569756101</v>
      </c>
      <c r="U7392">
        <v>471.11283747073099</v>
      </c>
      <c r="V7392" t="s">
        <v>28</v>
      </c>
      <c r="W7392">
        <v>1991.3249963788001</v>
      </c>
      <c r="X7392">
        <v>19913.249963787999</v>
      </c>
      <c r="Y7392" t="s">
        <v>31</v>
      </c>
    </row>
    <row r="7393" spans="1:25" x14ac:dyDescent="0.35">
      <c r="A7393" t="s">
        <v>25</v>
      </c>
      <c r="B7393" s="1">
        <v>40903</v>
      </c>
      <c r="C7393">
        <v>25</v>
      </c>
      <c r="D7393">
        <v>25</v>
      </c>
      <c r="E7393">
        <v>290</v>
      </c>
      <c r="F7393">
        <v>9</v>
      </c>
      <c r="G7393">
        <v>0</v>
      </c>
      <c r="H7393">
        <v>92.228853587091706</v>
      </c>
      <c r="I7393">
        <v>34.8160799418919</v>
      </c>
      <c r="J7393">
        <v>196.15639336997199</v>
      </c>
      <c r="K7393">
        <v>9.2603429018788397</v>
      </c>
      <c r="L7393">
        <v>48.2307826864525</v>
      </c>
      <c r="M7393">
        <v>20.668064024620101</v>
      </c>
      <c r="N7393">
        <v>5.7896131611585897</v>
      </c>
      <c r="O7393">
        <v>244.999386238715</v>
      </c>
      <c r="P7393">
        <v>1167.67962520589</v>
      </c>
      <c r="Q7393" t="s">
        <v>29</v>
      </c>
      <c r="R7393" t="s">
        <v>27</v>
      </c>
      <c r="S7393">
        <v>60</v>
      </c>
      <c r="T7393">
        <v>337.97582479411602</v>
      </c>
      <c r="U7393">
        <v>591.45769338970399</v>
      </c>
      <c r="V7393" t="s">
        <v>29</v>
      </c>
      <c r="W7393">
        <v>2308.81668072102</v>
      </c>
      <c r="X7393">
        <v>23088.1668072102</v>
      </c>
      <c r="Y7393" t="s">
        <v>31</v>
      </c>
    </row>
    <row r="7394" spans="1:25" x14ac:dyDescent="0.35">
      <c r="A7394" t="s">
        <v>25</v>
      </c>
      <c r="B7394" s="1">
        <v>40904</v>
      </c>
      <c r="C7394">
        <v>23</v>
      </c>
      <c r="D7394">
        <v>40</v>
      </c>
      <c r="E7394">
        <v>290</v>
      </c>
      <c r="F7394">
        <v>22</v>
      </c>
      <c r="G7394">
        <v>0</v>
      </c>
      <c r="H7394">
        <v>91.339166294394303</v>
      </c>
      <c r="I7394">
        <v>38.047774261891902</v>
      </c>
      <c r="J7394">
        <v>203.70039336997201</v>
      </c>
      <c r="K7394">
        <v>15.716702225497899</v>
      </c>
      <c r="L7394">
        <v>51.873040750308398</v>
      </c>
      <c r="M7394">
        <v>30.9560229776359</v>
      </c>
      <c r="N7394">
        <v>11.835533468251899</v>
      </c>
      <c r="O7394">
        <v>636.80519799427998</v>
      </c>
      <c r="P7394">
        <v>3427.2849528769102</v>
      </c>
      <c r="Q7394" t="s">
        <v>30</v>
      </c>
      <c r="R7394" t="s">
        <v>27</v>
      </c>
      <c r="S7394">
        <v>60</v>
      </c>
      <c r="T7394">
        <v>695.140554837178</v>
      </c>
      <c r="U7394">
        <v>1216.49597096506</v>
      </c>
      <c r="V7394" t="s">
        <v>29</v>
      </c>
      <c r="W7394">
        <v>3469.7744025592601</v>
      </c>
      <c r="X7394">
        <v>34697.744025592598</v>
      </c>
      <c r="Y7394" t="s">
        <v>31</v>
      </c>
    </row>
    <row r="7395" spans="1:25" x14ac:dyDescent="0.35">
      <c r="A7395" t="s">
        <v>25</v>
      </c>
      <c r="B7395" s="1">
        <v>40905</v>
      </c>
      <c r="C7395">
        <v>24</v>
      </c>
      <c r="D7395">
        <v>36</v>
      </c>
      <c r="E7395">
        <v>300</v>
      </c>
      <c r="F7395">
        <v>22</v>
      </c>
      <c r="G7395">
        <v>0</v>
      </c>
      <c r="H7395">
        <v>91.339164826714494</v>
      </c>
      <c r="I7395">
        <v>41.637949749891902</v>
      </c>
      <c r="J7395">
        <v>211.42439336997199</v>
      </c>
      <c r="K7395">
        <v>15.716698944816301</v>
      </c>
      <c r="L7395">
        <v>55.801842657439998</v>
      </c>
      <c r="M7395">
        <v>32.063559297245703</v>
      </c>
      <c r="N7395">
        <v>12.5953333852562</v>
      </c>
      <c r="O7395">
        <v>646.52179722817505</v>
      </c>
      <c r="P7395">
        <v>3915.66114026183</v>
      </c>
      <c r="Q7395" t="s">
        <v>30</v>
      </c>
      <c r="R7395" t="s">
        <v>27</v>
      </c>
      <c r="S7395">
        <v>60</v>
      </c>
      <c r="T7395">
        <v>695.14036981960101</v>
      </c>
      <c r="U7395">
        <v>1216.4956471843</v>
      </c>
      <c r="V7395" t="s">
        <v>29</v>
      </c>
      <c r="W7395">
        <v>3469.7739549509101</v>
      </c>
      <c r="X7395">
        <v>34697.739549509097</v>
      </c>
      <c r="Y7395" t="s">
        <v>31</v>
      </c>
    </row>
    <row r="7396" spans="1:25" x14ac:dyDescent="0.35">
      <c r="A7396" t="s">
        <v>25</v>
      </c>
      <c r="B7396" s="1">
        <v>40906</v>
      </c>
      <c r="C7396">
        <v>22</v>
      </c>
      <c r="D7396">
        <v>50</v>
      </c>
      <c r="E7396">
        <v>260</v>
      </c>
      <c r="F7396">
        <v>13</v>
      </c>
      <c r="G7396">
        <v>0</v>
      </c>
      <c r="H7396">
        <v>89.636107475755296</v>
      </c>
      <c r="I7396">
        <v>44.219282349891898</v>
      </c>
      <c r="J7396">
        <v>218.788393369972</v>
      </c>
      <c r="K7396">
        <v>7.8284202206292699</v>
      </c>
      <c r="L7396">
        <v>58.752448185193003</v>
      </c>
      <c r="M7396">
        <v>20.276735542494599</v>
      </c>
      <c r="N7396">
        <v>5.5970015791748597</v>
      </c>
      <c r="O7396">
        <v>179.67485107511499</v>
      </c>
      <c r="P7396">
        <v>1179.93177930774</v>
      </c>
      <c r="Q7396" t="s">
        <v>29</v>
      </c>
      <c r="R7396" t="s">
        <v>27</v>
      </c>
      <c r="S7396">
        <v>60</v>
      </c>
      <c r="T7396">
        <v>264.51220453302199</v>
      </c>
      <c r="U7396">
        <v>462.89635793278899</v>
      </c>
      <c r="V7396" t="s">
        <v>28</v>
      </c>
      <c r="W7396">
        <v>1968.06207540845</v>
      </c>
      <c r="X7396">
        <v>19680.620754084499</v>
      </c>
      <c r="Y7396" t="s">
        <v>31</v>
      </c>
    </row>
    <row r="7397" spans="1:25" x14ac:dyDescent="0.35">
      <c r="A7397" t="s">
        <v>25</v>
      </c>
      <c r="B7397" s="1">
        <v>40907</v>
      </c>
      <c r="C7397">
        <v>17</v>
      </c>
      <c r="D7397">
        <v>41</v>
      </c>
      <c r="E7397">
        <v>80</v>
      </c>
      <c r="F7397">
        <v>7</v>
      </c>
      <c r="G7397">
        <v>0</v>
      </c>
      <c r="H7397">
        <v>89.636106024646494</v>
      </c>
      <c r="I7397">
        <v>46.605953417891897</v>
      </c>
      <c r="J7397">
        <v>225.252393369972</v>
      </c>
      <c r="K7397">
        <v>5.7858803181554999</v>
      </c>
      <c r="L7397">
        <v>61.434217151747298</v>
      </c>
      <c r="M7397">
        <v>16.621787059663198</v>
      </c>
      <c r="N7397">
        <v>3.9370275907568102</v>
      </c>
      <c r="O7397">
        <v>91.413037401392202</v>
      </c>
      <c r="P7397">
        <v>642.83794925082395</v>
      </c>
      <c r="Q7397" t="s">
        <v>29</v>
      </c>
      <c r="R7397" t="s">
        <v>27</v>
      </c>
      <c r="S7397">
        <v>60</v>
      </c>
      <c r="T7397">
        <v>167.71465098119</v>
      </c>
      <c r="U7397">
        <v>293.50063921708301</v>
      </c>
      <c r="V7397" t="s">
        <v>28</v>
      </c>
      <c r="W7397">
        <v>1432.59193629471</v>
      </c>
      <c r="X7397">
        <v>14325.919362947099</v>
      </c>
      <c r="Y7397" t="s">
        <v>31</v>
      </c>
    </row>
    <row r="7398" spans="1:25" x14ac:dyDescent="0.35">
      <c r="A7398" t="s">
        <v>25</v>
      </c>
      <c r="B7398" s="1">
        <v>40908</v>
      </c>
      <c r="C7398">
        <v>19</v>
      </c>
      <c r="D7398">
        <v>55</v>
      </c>
      <c r="E7398">
        <v>110</v>
      </c>
      <c r="F7398">
        <v>11</v>
      </c>
      <c r="G7398">
        <v>0</v>
      </c>
      <c r="H7398">
        <v>88.278020228121207</v>
      </c>
      <c r="I7398">
        <v>48.6274385578919</v>
      </c>
      <c r="J7398">
        <v>232.07639336997201</v>
      </c>
      <c r="K7398">
        <v>5.8239717312679602</v>
      </c>
      <c r="L7398">
        <v>63.822652015198301</v>
      </c>
      <c r="M7398">
        <v>17.053960371355299</v>
      </c>
      <c r="N7398">
        <v>4.1200225741320597</v>
      </c>
      <c r="O7398">
        <v>93.471065314678796</v>
      </c>
      <c r="P7398">
        <v>696.02360150054005</v>
      </c>
      <c r="Q7398" t="s">
        <v>29</v>
      </c>
      <c r="R7398" t="s">
        <v>27</v>
      </c>
      <c r="S7398">
        <v>60</v>
      </c>
      <c r="T7398">
        <v>169.410446290246</v>
      </c>
      <c r="U7398">
        <v>296.46828100792999</v>
      </c>
      <c r="V7398" t="s">
        <v>28</v>
      </c>
      <c r="W7398">
        <v>1443.0317047466201</v>
      </c>
      <c r="X7398">
        <v>14430.3170474662</v>
      </c>
      <c r="Y7398" t="s">
        <v>31</v>
      </c>
    </row>
    <row r="7399" spans="1:25" x14ac:dyDescent="0.35">
      <c r="A7399" t="s">
        <v>25</v>
      </c>
      <c r="B7399" s="1">
        <v>40909</v>
      </c>
      <c r="C7399">
        <v>20</v>
      </c>
      <c r="D7399">
        <v>55</v>
      </c>
      <c r="E7399">
        <v>200</v>
      </c>
      <c r="F7399">
        <v>9</v>
      </c>
      <c r="G7399">
        <v>0</v>
      </c>
      <c r="H7399">
        <v>88.092808719163301</v>
      </c>
      <c r="I7399">
        <v>50.695544507891903</v>
      </c>
      <c r="J7399">
        <v>239.38039336997201</v>
      </c>
      <c r="K7399">
        <v>5.1275768271989399</v>
      </c>
      <c r="L7399">
        <v>66.292713276425005</v>
      </c>
      <c r="M7399">
        <v>15.822775220540899</v>
      </c>
      <c r="N7399">
        <v>3.60827151274811</v>
      </c>
      <c r="O7399">
        <v>69.380326834723107</v>
      </c>
      <c r="P7399">
        <v>546.27818225669296</v>
      </c>
      <c r="Q7399" t="s">
        <v>29</v>
      </c>
      <c r="R7399" t="s">
        <v>27</v>
      </c>
      <c r="S7399">
        <v>70</v>
      </c>
      <c r="T7399">
        <v>278.39313478053202</v>
      </c>
      <c r="U7399">
        <v>487.18798586593101</v>
      </c>
      <c r="V7399" t="s">
        <v>28</v>
      </c>
      <c r="W7399">
        <v>1250.0819306201699</v>
      </c>
      <c r="X7399">
        <v>12500.8193062017</v>
      </c>
      <c r="Y7399" t="s">
        <v>31</v>
      </c>
    </row>
    <row r="7400" spans="1:25" x14ac:dyDescent="0.35">
      <c r="A7400" t="s">
        <v>25</v>
      </c>
      <c r="B7400" s="1">
        <v>40910</v>
      </c>
      <c r="C7400">
        <v>12</v>
      </c>
      <c r="D7400">
        <v>58</v>
      </c>
      <c r="E7400">
        <v>210</v>
      </c>
      <c r="F7400">
        <v>13</v>
      </c>
      <c r="G7400">
        <v>0.2</v>
      </c>
      <c r="H7400">
        <v>86.784026522576795</v>
      </c>
      <c r="I7400">
        <v>51.893935127891901</v>
      </c>
      <c r="J7400">
        <v>245.24439336997199</v>
      </c>
      <c r="K7400">
        <v>5.2031286353617601</v>
      </c>
      <c r="L7400">
        <v>67.879474815937698</v>
      </c>
      <c r="M7400">
        <v>16.209129910244901</v>
      </c>
      <c r="N7400">
        <v>3.7656814441148199</v>
      </c>
      <c r="O7400">
        <v>72.166413419055999</v>
      </c>
      <c r="P7400">
        <v>587.95394507178196</v>
      </c>
      <c r="Q7400" t="s">
        <v>29</v>
      </c>
      <c r="R7400" t="s">
        <v>27</v>
      </c>
      <c r="S7400">
        <v>70</v>
      </c>
      <c r="T7400">
        <v>284.780879085001</v>
      </c>
      <c r="U7400">
        <v>498.366538398751</v>
      </c>
      <c r="V7400" t="s">
        <v>28</v>
      </c>
      <c r="W7400">
        <v>1271.2094037079</v>
      </c>
      <c r="X7400">
        <v>12712.094037078999</v>
      </c>
      <c r="Y7400" t="s">
        <v>31</v>
      </c>
    </row>
    <row r="7401" spans="1:25" x14ac:dyDescent="0.35">
      <c r="A7401" t="s">
        <v>25</v>
      </c>
      <c r="B7401" s="1">
        <v>40911</v>
      </c>
      <c r="C7401">
        <v>17</v>
      </c>
      <c r="D7401">
        <v>44</v>
      </c>
      <c r="E7401">
        <v>170</v>
      </c>
      <c r="F7401">
        <v>2</v>
      </c>
      <c r="G7401">
        <v>0</v>
      </c>
      <c r="H7401">
        <v>87.510710883619396</v>
      </c>
      <c r="I7401">
        <v>54.101657287891904</v>
      </c>
      <c r="J7401">
        <v>252.008393369972</v>
      </c>
      <c r="K7401">
        <v>3.3152836410997</v>
      </c>
      <c r="L7401">
        <v>70.412551918077995</v>
      </c>
      <c r="M7401">
        <v>11.647894798947799</v>
      </c>
      <c r="N7401">
        <v>2.0981033249898</v>
      </c>
      <c r="O7401">
        <v>23.253120804195699</v>
      </c>
      <c r="P7401">
        <v>199.551341950367</v>
      </c>
      <c r="Q7401" t="s">
        <v>28</v>
      </c>
      <c r="R7401" t="s">
        <v>27</v>
      </c>
      <c r="S7401">
        <v>70</v>
      </c>
      <c r="T7401">
        <v>139.80796487001101</v>
      </c>
      <c r="U7401">
        <v>244.663938522519</v>
      </c>
      <c r="V7401" t="s">
        <v>28</v>
      </c>
      <c r="W7401">
        <v>737.46441141386094</v>
      </c>
      <c r="X7401">
        <v>7374.6441141386103</v>
      </c>
      <c r="Y7401" t="s">
        <v>32</v>
      </c>
    </row>
    <row r="7402" spans="1:25" x14ac:dyDescent="0.35">
      <c r="A7402" t="s">
        <v>25</v>
      </c>
      <c r="B7402" s="1">
        <v>40912</v>
      </c>
      <c r="C7402">
        <v>21</v>
      </c>
      <c r="D7402">
        <v>32</v>
      </c>
      <c r="E7402">
        <v>290</v>
      </c>
      <c r="F7402">
        <v>19</v>
      </c>
      <c r="G7402">
        <v>0</v>
      </c>
      <c r="H7402">
        <v>90.351572228764297</v>
      </c>
      <c r="I7402">
        <v>57.374905967891898</v>
      </c>
      <c r="J7402">
        <v>259.49239336997198</v>
      </c>
      <c r="K7402">
        <v>11.7357008153562</v>
      </c>
      <c r="L7402">
        <v>73.900500311549706</v>
      </c>
      <c r="M7402">
        <v>30.233992787615801</v>
      </c>
      <c r="N7402">
        <v>11.351309055719399</v>
      </c>
      <c r="O7402">
        <v>418.35924979094801</v>
      </c>
      <c r="P7402">
        <v>3838.2178965635699</v>
      </c>
      <c r="Q7402" t="s">
        <v>30</v>
      </c>
      <c r="R7402" t="s">
        <v>27</v>
      </c>
      <c r="S7402">
        <v>70</v>
      </c>
      <c r="T7402">
        <v>943.59751228290997</v>
      </c>
      <c r="U7402">
        <v>1651.2956464950901</v>
      </c>
      <c r="V7402" t="s">
        <v>29</v>
      </c>
      <c r="W7402">
        <v>2824.4648916340102</v>
      </c>
      <c r="X7402">
        <v>28244.648916340098</v>
      </c>
      <c r="Y7402" t="s">
        <v>31</v>
      </c>
    </row>
    <row r="7403" spans="1:25" x14ac:dyDescent="0.35">
      <c r="A7403" t="s">
        <v>25</v>
      </c>
      <c r="B7403" s="1">
        <v>40913</v>
      </c>
      <c r="C7403">
        <v>17</v>
      </c>
      <c r="D7403">
        <v>67</v>
      </c>
      <c r="E7403">
        <v>200</v>
      </c>
      <c r="F7403">
        <v>11</v>
      </c>
      <c r="G7403">
        <v>0</v>
      </c>
      <c r="H7403">
        <v>86.576948835135198</v>
      </c>
      <c r="I7403">
        <v>58.6758850978919</v>
      </c>
      <c r="J7403">
        <v>266.25639336997199</v>
      </c>
      <c r="K7403">
        <v>4.5681464994215197</v>
      </c>
      <c r="L7403">
        <v>75.665222713668697</v>
      </c>
      <c r="M7403">
        <v>15.6031048592102</v>
      </c>
      <c r="N7403">
        <v>3.5200790952609098</v>
      </c>
      <c r="O7403">
        <v>53.339485079335503</v>
      </c>
      <c r="P7403">
        <v>505.19970540334998</v>
      </c>
      <c r="Q7403" t="s">
        <v>29</v>
      </c>
      <c r="R7403" t="s">
        <v>27</v>
      </c>
      <c r="S7403">
        <v>70</v>
      </c>
      <c r="T7403">
        <v>232.48211271697201</v>
      </c>
      <c r="U7403">
        <v>406.84369725470202</v>
      </c>
      <c r="V7403" t="s">
        <v>28</v>
      </c>
      <c r="W7403">
        <v>1092.5354413451901</v>
      </c>
      <c r="X7403">
        <v>10925.3544134519</v>
      </c>
      <c r="Y7403" t="s">
        <v>31</v>
      </c>
    </row>
    <row r="7404" spans="1:25" x14ac:dyDescent="0.35">
      <c r="A7404" t="s">
        <v>25</v>
      </c>
      <c r="B7404" s="1">
        <v>40914</v>
      </c>
      <c r="C7404">
        <v>19</v>
      </c>
      <c r="D7404">
        <v>49</v>
      </c>
      <c r="E7404">
        <v>230</v>
      </c>
      <c r="F7404">
        <v>2</v>
      </c>
      <c r="G7404">
        <v>0</v>
      </c>
      <c r="H7404">
        <v>87.088096470945004</v>
      </c>
      <c r="I7404">
        <v>60.908655407891899</v>
      </c>
      <c r="J7404">
        <v>273.38039336997201</v>
      </c>
      <c r="K7404">
        <v>3.1212207408484698</v>
      </c>
      <c r="L7404">
        <v>78.238706396497903</v>
      </c>
      <c r="M7404">
        <v>11.8118477079403</v>
      </c>
      <c r="N7404">
        <v>2.1506586189878099</v>
      </c>
      <c r="O7404">
        <v>20.158414883968799</v>
      </c>
      <c r="P7404">
        <v>199.57495956775</v>
      </c>
      <c r="Q7404" t="s">
        <v>28</v>
      </c>
      <c r="R7404" t="s">
        <v>27</v>
      </c>
      <c r="S7404">
        <v>70</v>
      </c>
      <c r="T7404">
        <v>126.899130233405</v>
      </c>
      <c r="U7404">
        <v>222.07347790846001</v>
      </c>
      <c r="V7404" t="s">
        <v>28</v>
      </c>
      <c r="W7404">
        <v>683.01356712896302</v>
      </c>
      <c r="X7404">
        <v>6830.1356712896304</v>
      </c>
      <c r="Y7404" t="s">
        <v>32</v>
      </c>
    </row>
    <row r="7405" spans="1:25" x14ac:dyDescent="0.35">
      <c r="A7405" t="s">
        <v>25</v>
      </c>
      <c r="B7405" s="1">
        <v>40915</v>
      </c>
      <c r="C7405">
        <v>19</v>
      </c>
      <c r="D7405">
        <v>56</v>
      </c>
      <c r="E7405">
        <v>230</v>
      </c>
      <c r="F7405">
        <v>7</v>
      </c>
      <c r="G7405">
        <v>0</v>
      </c>
      <c r="H7405">
        <v>87.088095044628503</v>
      </c>
      <c r="I7405">
        <v>62.834967047891901</v>
      </c>
      <c r="J7405">
        <v>280.50439336997198</v>
      </c>
      <c r="K7405">
        <v>4.0155486381910999</v>
      </c>
      <c r="L7405">
        <v>80.5567374504908</v>
      </c>
      <c r="M7405">
        <v>14.639861014124</v>
      </c>
      <c r="N7405">
        <v>3.1446282533184999</v>
      </c>
      <c r="O7405">
        <v>38.9140113326063</v>
      </c>
      <c r="P7405">
        <v>400.117190244825</v>
      </c>
      <c r="Q7405" t="s">
        <v>28</v>
      </c>
      <c r="R7405" t="s">
        <v>27</v>
      </c>
      <c r="S7405">
        <v>70</v>
      </c>
      <c r="T7405">
        <v>189.73997813383599</v>
      </c>
      <c r="U7405">
        <v>332.044961734212</v>
      </c>
      <c r="V7405" t="s">
        <v>28</v>
      </c>
      <c r="W7405">
        <v>935.74723028621997</v>
      </c>
      <c r="X7405">
        <v>9357.4723028621993</v>
      </c>
      <c r="Y7405" t="s">
        <v>32</v>
      </c>
    </row>
    <row r="7406" spans="1:25" x14ac:dyDescent="0.35">
      <c r="A7406" t="s">
        <v>25</v>
      </c>
      <c r="B7406" s="1">
        <v>40916</v>
      </c>
      <c r="C7406">
        <v>19</v>
      </c>
      <c r="D7406">
        <v>50</v>
      </c>
      <c r="E7406">
        <v>130</v>
      </c>
      <c r="F7406">
        <v>7</v>
      </c>
      <c r="G7406">
        <v>0</v>
      </c>
      <c r="H7406">
        <v>87.159865835074697</v>
      </c>
      <c r="I7406">
        <v>65.023957547891897</v>
      </c>
      <c r="J7406">
        <v>287.628393369972</v>
      </c>
      <c r="K7406">
        <v>4.0568325928481999</v>
      </c>
      <c r="L7406">
        <v>83.088507498637696</v>
      </c>
      <c r="M7406">
        <v>15.020163760046</v>
      </c>
      <c r="N7406">
        <v>3.2906604068019401</v>
      </c>
      <c r="O7406">
        <v>40.107858003466703</v>
      </c>
      <c r="P7406">
        <v>428.89768586989697</v>
      </c>
      <c r="Q7406" t="s">
        <v>28</v>
      </c>
      <c r="R7406" t="s">
        <v>27</v>
      </c>
      <c r="S7406">
        <v>70</v>
      </c>
      <c r="T7406">
        <v>192.836719365975</v>
      </c>
      <c r="U7406">
        <v>337.46425889045503</v>
      </c>
      <c r="V7406" t="s">
        <v>28</v>
      </c>
      <c r="W7406">
        <v>947.47411368783003</v>
      </c>
      <c r="X7406">
        <v>9474.7411368782996</v>
      </c>
      <c r="Y7406" t="s">
        <v>32</v>
      </c>
    </row>
    <row r="7407" spans="1:25" x14ac:dyDescent="0.35">
      <c r="A7407" t="s">
        <v>25</v>
      </c>
      <c r="B7407" s="1">
        <v>40917</v>
      </c>
      <c r="C7407">
        <v>26</v>
      </c>
      <c r="D7407">
        <v>32</v>
      </c>
      <c r="E7407">
        <v>180</v>
      </c>
      <c r="F7407">
        <v>2</v>
      </c>
      <c r="G7407">
        <v>0</v>
      </c>
      <c r="H7407">
        <v>90.752029523193102</v>
      </c>
      <c r="I7407">
        <v>69.037760227891894</v>
      </c>
      <c r="J7407">
        <v>296.01239336997202</v>
      </c>
      <c r="K7407">
        <v>5.2764271684575599</v>
      </c>
      <c r="L7407">
        <v>87.220385629279505</v>
      </c>
      <c r="M7407">
        <v>18.788363598959201</v>
      </c>
      <c r="N7407">
        <v>4.8904897896796102</v>
      </c>
      <c r="O7407">
        <v>77.417047305541303</v>
      </c>
      <c r="P7407">
        <v>878.83505387918296</v>
      </c>
      <c r="Q7407" t="s">
        <v>29</v>
      </c>
      <c r="R7407" t="s">
        <v>27</v>
      </c>
      <c r="S7407">
        <v>70</v>
      </c>
      <c r="T7407">
        <v>291.01868553835197</v>
      </c>
      <c r="U7407">
        <v>509.28269969211601</v>
      </c>
      <c r="V7407" t="s">
        <v>29</v>
      </c>
      <c r="W7407">
        <v>1291.6660312587001</v>
      </c>
      <c r="X7407">
        <v>12916.660312587001</v>
      </c>
      <c r="Y7407" t="s">
        <v>31</v>
      </c>
    </row>
    <row r="7408" spans="1:25" x14ac:dyDescent="0.35">
      <c r="A7408" t="s">
        <v>25</v>
      </c>
      <c r="B7408" s="1">
        <v>40918</v>
      </c>
      <c r="C7408">
        <v>19</v>
      </c>
      <c r="D7408">
        <v>67</v>
      </c>
      <c r="E7408">
        <v>0</v>
      </c>
      <c r="F7408">
        <v>0</v>
      </c>
      <c r="G7408">
        <v>0.2</v>
      </c>
      <c r="H7408">
        <v>87.654558736578295</v>
      </c>
      <c r="I7408">
        <v>70.482493957891904</v>
      </c>
      <c r="J7408">
        <v>303.13639336997198</v>
      </c>
      <c r="K7408">
        <v>3.05976416254788</v>
      </c>
      <c r="L7408">
        <v>89.146292252220107</v>
      </c>
      <c r="M7408">
        <v>12.5561880863995</v>
      </c>
      <c r="N7408">
        <v>2.39633335258072</v>
      </c>
      <c r="O7408">
        <v>19.462362658570498</v>
      </c>
      <c r="P7408">
        <v>226.79156862316199</v>
      </c>
      <c r="Q7408" t="s">
        <v>28</v>
      </c>
      <c r="R7408" t="s">
        <v>27</v>
      </c>
      <c r="S7408">
        <v>70</v>
      </c>
      <c r="T7408">
        <v>122.901240542202</v>
      </c>
      <c r="U7408">
        <v>215.07717094885399</v>
      </c>
      <c r="V7408" t="s">
        <v>28</v>
      </c>
      <c r="W7408">
        <v>665.84533265999903</v>
      </c>
      <c r="X7408">
        <v>6658.4533265999899</v>
      </c>
      <c r="Y7408" t="s">
        <v>32</v>
      </c>
    </row>
    <row r="7409" spans="1:25" x14ac:dyDescent="0.35">
      <c r="A7409" t="s">
        <v>25</v>
      </c>
      <c r="B7409" s="1">
        <v>40919</v>
      </c>
      <c r="C7409">
        <v>20</v>
      </c>
      <c r="D7409">
        <v>62</v>
      </c>
      <c r="E7409">
        <v>230</v>
      </c>
      <c r="F7409">
        <v>6</v>
      </c>
      <c r="G7409">
        <v>0</v>
      </c>
      <c r="H7409">
        <v>87.038736041082103</v>
      </c>
      <c r="I7409">
        <v>72.228894537891904</v>
      </c>
      <c r="J7409">
        <v>310.44039336997201</v>
      </c>
      <c r="K7409">
        <v>3.7914688883602001</v>
      </c>
      <c r="L7409">
        <v>91.332748186334499</v>
      </c>
      <c r="M7409">
        <v>15.0469651495631</v>
      </c>
      <c r="N7409">
        <v>3.3010604988476002</v>
      </c>
      <c r="O7409">
        <v>34.155597628658498</v>
      </c>
      <c r="P7409">
        <v>409.51013408991997</v>
      </c>
      <c r="Q7409" t="s">
        <v>28</v>
      </c>
      <c r="R7409" t="s">
        <v>27</v>
      </c>
      <c r="S7409">
        <v>70</v>
      </c>
      <c r="T7409">
        <v>173.21860685383601</v>
      </c>
      <c r="U7409">
        <v>303.13256199421301</v>
      </c>
      <c r="V7409" t="s">
        <v>28</v>
      </c>
      <c r="W7409">
        <v>872.12264148714303</v>
      </c>
      <c r="X7409">
        <v>8721.2264148714294</v>
      </c>
      <c r="Y7409" t="s">
        <v>32</v>
      </c>
    </row>
    <row r="7410" spans="1:25" x14ac:dyDescent="0.35">
      <c r="A7410" t="s">
        <v>25</v>
      </c>
      <c r="B7410" s="1">
        <v>40920</v>
      </c>
      <c r="C7410">
        <v>17</v>
      </c>
      <c r="D7410">
        <v>81</v>
      </c>
      <c r="E7410">
        <v>0</v>
      </c>
      <c r="F7410">
        <v>0</v>
      </c>
      <c r="G7410">
        <v>16.2</v>
      </c>
      <c r="H7410">
        <v>25.879848553774501</v>
      </c>
      <c r="I7410">
        <v>33.865290046588903</v>
      </c>
      <c r="J7410">
        <v>268.24384887502401</v>
      </c>
      <c r="K7410">
        <v>1.0148873360722899E-3</v>
      </c>
      <c r="L7410">
        <v>51.4818569240974</v>
      </c>
      <c r="M7410">
        <v>1.7436857489224499E-3</v>
      </c>
      <c r="N7410" s="2">
        <v>3.5642458290747702E-7</v>
      </c>
      <c r="O7410" s="2">
        <v>9.2848686076705796E-10</v>
      </c>
      <c r="P7410" s="2">
        <v>4.93521803111076E-9</v>
      </c>
      <c r="Q7410" t="s">
        <v>26</v>
      </c>
      <c r="R7410" t="s">
        <v>27</v>
      </c>
      <c r="S7410">
        <v>70</v>
      </c>
      <c r="T7410">
        <v>1.6366813358390699E-4</v>
      </c>
      <c r="U7410">
        <v>2.8641923377183798E-4</v>
      </c>
      <c r="V7410" t="s">
        <v>26</v>
      </c>
      <c r="W7410">
        <v>5.0298935742229102E-3</v>
      </c>
      <c r="X7410">
        <v>0</v>
      </c>
      <c r="Y7410" t="s">
        <v>26</v>
      </c>
    </row>
    <row r="7411" spans="1:25" x14ac:dyDescent="0.35">
      <c r="A7411" t="s">
        <v>25</v>
      </c>
      <c r="B7411" s="1">
        <v>40921</v>
      </c>
      <c r="C7411">
        <v>14</v>
      </c>
      <c r="D7411">
        <v>98</v>
      </c>
      <c r="E7411">
        <v>220</v>
      </c>
      <c r="F7411">
        <v>15</v>
      </c>
      <c r="G7411">
        <v>23</v>
      </c>
      <c r="H7411">
        <v>5.4088244845250397</v>
      </c>
      <c r="I7411">
        <v>12.001288980166199</v>
      </c>
      <c r="J7411">
        <v>211.15910729206601</v>
      </c>
      <c r="K7411" s="2">
        <v>1.8478911356521599E-7</v>
      </c>
      <c r="L7411">
        <v>21.0163956378432</v>
      </c>
      <c r="M7411" s="2">
        <v>1.7285183702987899E-7</v>
      </c>
      <c r="N7411" s="2">
        <v>2.9191195608823699E-14</v>
      </c>
      <c r="O7411" s="2">
        <v>4.0941779703311099E-21</v>
      </c>
      <c r="P7411" s="2">
        <v>3.9383475888285E-21</v>
      </c>
      <c r="Q7411" t="s">
        <v>26</v>
      </c>
      <c r="R7411" t="s">
        <v>27</v>
      </c>
      <c r="S7411">
        <v>70</v>
      </c>
      <c r="T7411" s="2">
        <v>7.1848346502760406E-11</v>
      </c>
      <c r="U7411" s="2">
        <v>1.25734606379831E-10</v>
      </c>
      <c r="V7411" t="s">
        <v>26</v>
      </c>
      <c r="W7411" s="2">
        <v>1.23588957744593E-8</v>
      </c>
      <c r="X7411">
        <v>0</v>
      </c>
      <c r="Y7411" t="s">
        <v>26</v>
      </c>
    </row>
    <row r="7412" spans="1:25" x14ac:dyDescent="0.35">
      <c r="A7412" t="s">
        <v>25</v>
      </c>
      <c r="B7412" s="1">
        <v>40922</v>
      </c>
      <c r="C7412">
        <v>14</v>
      </c>
      <c r="D7412">
        <v>72</v>
      </c>
      <c r="E7412">
        <v>300</v>
      </c>
      <c r="F7412">
        <v>32</v>
      </c>
      <c r="G7412">
        <v>22.2</v>
      </c>
      <c r="H7412">
        <v>43.741989841712403</v>
      </c>
      <c r="I7412">
        <v>5.9146901133041698</v>
      </c>
      <c r="J7412">
        <v>163.87230748228501</v>
      </c>
      <c r="K7412">
        <v>0.33657262987244801</v>
      </c>
      <c r="L7412">
        <v>10.850320881136399</v>
      </c>
      <c r="M7412">
        <v>0.21230056265476399</v>
      </c>
      <c r="N7412">
        <v>1.75094470395556E-3</v>
      </c>
      <c r="O7412">
        <v>1.44495438670373E-2</v>
      </c>
      <c r="P7412">
        <v>3.2307485168042598E-3</v>
      </c>
      <c r="Q7412" t="s">
        <v>26</v>
      </c>
      <c r="R7412" t="s">
        <v>27</v>
      </c>
      <c r="S7412">
        <v>70</v>
      </c>
      <c r="T7412">
        <v>3.1243274322657801</v>
      </c>
      <c r="U7412">
        <v>5.46757300646511</v>
      </c>
      <c r="V7412" t="s">
        <v>26</v>
      </c>
      <c r="W7412">
        <v>29.624509777791101</v>
      </c>
      <c r="X7412">
        <v>0</v>
      </c>
      <c r="Y7412" t="s">
        <v>26</v>
      </c>
    </row>
    <row r="7413" spans="1:25" x14ac:dyDescent="0.35">
      <c r="A7413" t="s">
        <v>25</v>
      </c>
      <c r="B7413" s="1">
        <v>40923</v>
      </c>
      <c r="C7413">
        <v>11</v>
      </c>
      <c r="D7413">
        <v>55</v>
      </c>
      <c r="E7413">
        <v>310</v>
      </c>
      <c r="F7413">
        <v>30</v>
      </c>
      <c r="G7413">
        <v>3.4</v>
      </c>
      <c r="H7413">
        <v>59.603624069613801</v>
      </c>
      <c r="I7413">
        <v>4.6346496838396796</v>
      </c>
      <c r="J7413">
        <v>164.98055173974399</v>
      </c>
      <c r="K7413">
        <v>1.8079318196251499</v>
      </c>
      <c r="L7413">
        <v>8.6610329224461395</v>
      </c>
      <c r="M7413">
        <v>1.0868948374815099</v>
      </c>
      <c r="N7413">
        <v>3.1522512453390501E-2</v>
      </c>
      <c r="O7413">
        <v>1.4510968583186601</v>
      </c>
      <c r="P7413">
        <v>0.193002133867754</v>
      </c>
      <c r="Q7413" t="s">
        <v>26</v>
      </c>
      <c r="R7413" t="s">
        <v>27</v>
      </c>
      <c r="S7413">
        <v>70</v>
      </c>
      <c r="T7413">
        <v>52.124347107440101</v>
      </c>
      <c r="U7413">
        <v>91.217607438020195</v>
      </c>
      <c r="V7413" t="s">
        <v>28</v>
      </c>
      <c r="W7413">
        <v>330.93068401271597</v>
      </c>
      <c r="X7413">
        <v>0</v>
      </c>
      <c r="Y7413" t="s">
        <v>26</v>
      </c>
    </row>
    <row r="7414" spans="1:25" x14ac:dyDescent="0.35">
      <c r="A7414" t="s">
        <v>25</v>
      </c>
      <c r="B7414" s="1">
        <v>40924</v>
      </c>
      <c r="C7414">
        <v>15</v>
      </c>
      <c r="D7414">
        <v>50</v>
      </c>
      <c r="E7414">
        <v>260</v>
      </c>
      <c r="F7414">
        <v>13</v>
      </c>
      <c r="G7414">
        <v>0.2</v>
      </c>
      <c r="H7414">
        <v>77.695916742366094</v>
      </c>
      <c r="I7414">
        <v>6.3880201838396804</v>
      </c>
      <c r="J7414">
        <v>171.38455173974401</v>
      </c>
      <c r="K7414">
        <v>1.7674166485101099</v>
      </c>
      <c r="L7414">
        <v>11.6870144940121</v>
      </c>
      <c r="M7414">
        <v>1.5916043174055099</v>
      </c>
      <c r="N7414">
        <v>6.1918018009107102E-2</v>
      </c>
      <c r="O7414">
        <v>1.9014399865424101</v>
      </c>
      <c r="P7414">
        <v>0.50351574484356698</v>
      </c>
      <c r="Q7414" t="s">
        <v>26</v>
      </c>
      <c r="R7414" t="s">
        <v>27</v>
      </c>
      <c r="S7414">
        <v>70</v>
      </c>
      <c r="T7414">
        <v>50.214062032936702</v>
      </c>
      <c r="U7414">
        <v>87.874608557639107</v>
      </c>
      <c r="V7414" t="s">
        <v>28</v>
      </c>
      <c r="W7414">
        <v>320.81357915712698</v>
      </c>
      <c r="X7414">
        <v>3208.1357915712701</v>
      </c>
      <c r="Y7414" t="s">
        <v>30</v>
      </c>
    </row>
    <row r="7415" spans="1:25" x14ac:dyDescent="0.35">
      <c r="A7415" t="s">
        <v>25</v>
      </c>
      <c r="B7415" s="1">
        <v>40925</v>
      </c>
      <c r="C7415">
        <v>20</v>
      </c>
      <c r="D7415">
        <v>44</v>
      </c>
      <c r="E7415">
        <v>310</v>
      </c>
      <c r="F7415">
        <v>26</v>
      </c>
      <c r="G7415">
        <v>0</v>
      </c>
      <c r="H7415">
        <v>86.642787426476303</v>
      </c>
      <c r="I7415">
        <v>8.9616631438396794</v>
      </c>
      <c r="J7415">
        <v>178.68855173974401</v>
      </c>
      <c r="K7415">
        <v>9.8186952691693392</v>
      </c>
      <c r="L7415">
        <v>15.9264511532285</v>
      </c>
      <c r="M7415">
        <v>12.4081604408803</v>
      </c>
      <c r="N7415">
        <v>2.3465564307019502</v>
      </c>
      <c r="O7415">
        <v>172.27992893811901</v>
      </c>
      <c r="P7415">
        <v>91.130455956804795</v>
      </c>
      <c r="Q7415" t="s">
        <v>28</v>
      </c>
      <c r="R7415" t="s">
        <v>27</v>
      </c>
      <c r="S7415">
        <v>70</v>
      </c>
      <c r="T7415">
        <v>735.06828257776601</v>
      </c>
      <c r="U7415">
        <v>1286.3694945110899</v>
      </c>
      <c r="V7415" t="s">
        <v>29</v>
      </c>
      <c r="W7415">
        <v>2433.2761387384598</v>
      </c>
      <c r="X7415">
        <v>24332.761387384598</v>
      </c>
      <c r="Y7415" t="s">
        <v>31</v>
      </c>
    </row>
    <row r="7416" spans="1:25" x14ac:dyDescent="0.35">
      <c r="A7416" t="s">
        <v>25</v>
      </c>
      <c r="B7416" s="1">
        <v>40926</v>
      </c>
      <c r="C7416">
        <v>22</v>
      </c>
      <c r="D7416">
        <v>39</v>
      </c>
      <c r="E7416">
        <v>290</v>
      </c>
      <c r="F7416">
        <v>37</v>
      </c>
      <c r="G7416">
        <v>0</v>
      </c>
      <c r="H7416">
        <v>89.341357241950902</v>
      </c>
      <c r="I7416">
        <v>12.030823853839699</v>
      </c>
      <c r="J7416">
        <v>186.352551739744</v>
      </c>
      <c r="K7416">
        <v>25.148865587841499</v>
      </c>
      <c r="L7416">
        <v>20.7178186982614</v>
      </c>
      <c r="M7416">
        <v>27.9154625500666</v>
      </c>
      <c r="N7416">
        <v>9.8563076352100705</v>
      </c>
      <c r="O7416">
        <v>817.52316923348701</v>
      </c>
      <c r="P7416">
        <v>762.97094615485003</v>
      </c>
      <c r="Q7416" t="s">
        <v>29</v>
      </c>
      <c r="R7416" t="s">
        <v>27</v>
      </c>
      <c r="S7416">
        <v>70</v>
      </c>
      <c r="T7416">
        <v>2413.7938318403098</v>
      </c>
      <c r="U7416">
        <v>4224.1392057205403</v>
      </c>
      <c r="V7416" t="s">
        <v>32</v>
      </c>
      <c r="W7416">
        <v>4335.39863595111</v>
      </c>
      <c r="X7416">
        <v>43353.986359511102</v>
      </c>
      <c r="Y7416" t="s">
        <v>31</v>
      </c>
    </row>
    <row r="7417" spans="1:25" x14ac:dyDescent="0.35">
      <c r="A7417" t="s">
        <v>25</v>
      </c>
      <c r="B7417" s="1">
        <v>40927</v>
      </c>
      <c r="C7417">
        <v>21</v>
      </c>
      <c r="D7417">
        <v>42</v>
      </c>
      <c r="E7417">
        <v>310</v>
      </c>
      <c r="F7417">
        <v>37</v>
      </c>
      <c r="G7417">
        <v>0</v>
      </c>
      <c r="H7417">
        <v>89.341355793709994</v>
      </c>
      <c r="I7417">
        <v>14.822712433839699</v>
      </c>
      <c r="J7417">
        <v>193.83655173974401</v>
      </c>
      <c r="K7417">
        <v>25.1488603584285</v>
      </c>
      <c r="L7417">
        <v>24.887539457808</v>
      </c>
      <c r="M7417">
        <v>30.249291304470699</v>
      </c>
      <c r="N7417">
        <v>11.361477573039499</v>
      </c>
      <c r="O7417">
        <v>894.71551089868797</v>
      </c>
      <c r="P7417">
        <v>1223.56761796965</v>
      </c>
      <c r="Q7417" t="s">
        <v>29</v>
      </c>
      <c r="R7417" t="s">
        <v>27</v>
      </c>
      <c r="S7417">
        <v>70</v>
      </c>
      <c r="T7417">
        <v>2413.7932997101102</v>
      </c>
      <c r="U7417">
        <v>4224.1382744926796</v>
      </c>
      <c r="V7417" t="s">
        <v>32</v>
      </c>
      <c r="W7417">
        <v>4335.3983367273804</v>
      </c>
      <c r="X7417">
        <v>43353.983367273802</v>
      </c>
      <c r="Y7417" t="s">
        <v>31</v>
      </c>
    </row>
    <row r="7418" spans="1:25" x14ac:dyDescent="0.35">
      <c r="A7418" t="s">
        <v>25</v>
      </c>
      <c r="B7418" s="1">
        <v>40928</v>
      </c>
      <c r="C7418">
        <v>17</v>
      </c>
      <c r="D7418">
        <v>49</v>
      </c>
      <c r="E7418">
        <v>300</v>
      </c>
      <c r="F7418">
        <v>33</v>
      </c>
      <c r="G7418">
        <v>0.2</v>
      </c>
      <c r="H7418">
        <v>88.699649501647002</v>
      </c>
      <c r="I7418">
        <v>16.8333165438397</v>
      </c>
      <c r="J7418">
        <v>200.60055173974399</v>
      </c>
      <c r="K7418">
        <v>18.748115871957001</v>
      </c>
      <c r="L7418">
        <v>27.828573531545</v>
      </c>
      <c r="M7418">
        <v>26.0252286221587</v>
      </c>
      <c r="N7418">
        <v>8.7059719469664394</v>
      </c>
      <c r="O7418">
        <v>676.54158259701205</v>
      </c>
      <c r="P7418">
        <v>1160.06299086225</v>
      </c>
      <c r="Q7418" t="s">
        <v>29</v>
      </c>
      <c r="R7418" t="s">
        <v>27</v>
      </c>
      <c r="S7418">
        <v>70</v>
      </c>
      <c r="T7418">
        <v>1730.06649134192</v>
      </c>
      <c r="U7418">
        <v>3027.6163598483599</v>
      </c>
      <c r="V7418" t="s">
        <v>30</v>
      </c>
      <c r="W7418">
        <v>3832.6125333373602</v>
      </c>
      <c r="X7418">
        <v>38326.125333373602</v>
      </c>
      <c r="Y7418" t="s">
        <v>31</v>
      </c>
    </row>
    <row r="7419" spans="1:25" x14ac:dyDescent="0.35">
      <c r="A7419" t="s">
        <v>25</v>
      </c>
      <c r="B7419" s="1">
        <v>40929</v>
      </c>
      <c r="C7419">
        <v>17</v>
      </c>
      <c r="D7419">
        <v>45</v>
      </c>
      <c r="E7419">
        <v>300</v>
      </c>
      <c r="F7419">
        <v>30</v>
      </c>
      <c r="G7419">
        <v>0</v>
      </c>
      <c r="H7419">
        <v>88.699648059649903</v>
      </c>
      <c r="I7419">
        <v>19.0016150938397</v>
      </c>
      <c r="J7419">
        <v>207.364551739744</v>
      </c>
      <c r="K7419">
        <v>16.117780692686399</v>
      </c>
      <c r="L7419">
        <v>30.919945093209499</v>
      </c>
      <c r="M7419">
        <v>24.606740022886001</v>
      </c>
      <c r="N7419">
        <v>7.8837823689181201</v>
      </c>
      <c r="O7419">
        <v>571.42069161348104</v>
      </c>
      <c r="P7419">
        <v>1206.69063457069</v>
      </c>
      <c r="Q7419" t="s">
        <v>29</v>
      </c>
      <c r="R7419" t="s">
        <v>27</v>
      </c>
      <c r="S7419">
        <v>70</v>
      </c>
      <c r="T7419">
        <v>1435.50185176849</v>
      </c>
      <c r="U7419">
        <v>2512.12824059485</v>
      </c>
      <c r="V7419" t="s">
        <v>30</v>
      </c>
      <c r="W7419">
        <v>3523.5516779512</v>
      </c>
      <c r="X7419">
        <v>35235.516779512</v>
      </c>
      <c r="Y7419" t="s">
        <v>31</v>
      </c>
    </row>
    <row r="7420" spans="1:25" x14ac:dyDescent="0.35">
      <c r="A7420" t="s">
        <v>25</v>
      </c>
      <c r="B7420" s="1">
        <v>40930</v>
      </c>
      <c r="C7420">
        <v>11</v>
      </c>
      <c r="D7420">
        <v>70</v>
      </c>
      <c r="E7420">
        <v>270</v>
      </c>
      <c r="F7420">
        <v>24</v>
      </c>
      <c r="G7420">
        <v>3.4</v>
      </c>
      <c r="H7420">
        <v>64.650400572482994</v>
      </c>
      <c r="I7420">
        <v>14.445540209281299</v>
      </c>
      <c r="J7420">
        <v>207.95055144370099</v>
      </c>
      <c r="K7420">
        <v>1.74147112514234</v>
      </c>
      <c r="L7420">
        <v>24.6161097498318</v>
      </c>
      <c r="M7420">
        <v>3.0845312978738599</v>
      </c>
      <c r="N7420">
        <v>0.19972560936790601</v>
      </c>
      <c r="O7420">
        <v>3.0122986004580601</v>
      </c>
      <c r="P7420">
        <v>4.0278594961079701</v>
      </c>
      <c r="Q7420" t="s">
        <v>26</v>
      </c>
      <c r="R7420" t="s">
        <v>27</v>
      </c>
      <c r="S7420">
        <v>70</v>
      </c>
      <c r="T7420">
        <v>49.004799757035698</v>
      </c>
      <c r="U7420">
        <v>85.758399574812401</v>
      </c>
      <c r="V7420" t="s">
        <v>28</v>
      </c>
      <c r="W7420">
        <v>314.36859069970802</v>
      </c>
      <c r="X7420">
        <v>3143.6859069970801</v>
      </c>
      <c r="Y7420" t="s">
        <v>30</v>
      </c>
    </row>
    <row r="7421" spans="1:25" x14ac:dyDescent="0.35">
      <c r="A7421" t="s">
        <v>25</v>
      </c>
      <c r="B7421" s="1">
        <v>40931</v>
      </c>
      <c r="C7421">
        <v>11</v>
      </c>
      <c r="D7421">
        <v>73</v>
      </c>
      <c r="E7421">
        <v>320</v>
      </c>
      <c r="F7421">
        <v>15</v>
      </c>
      <c r="G7421">
        <v>3.4</v>
      </c>
      <c r="H7421">
        <v>54.760109054773402</v>
      </c>
      <c r="I7421">
        <v>10.762955114711</v>
      </c>
      <c r="J7421">
        <v>208.529124603171</v>
      </c>
      <c r="K7421">
        <v>0.58042399992791804</v>
      </c>
      <c r="L7421">
        <v>19.065773489683501</v>
      </c>
      <c r="M7421">
        <v>0.51058345611316902</v>
      </c>
      <c r="N7421">
        <v>8.2765059492869199E-3</v>
      </c>
      <c r="O7421">
        <v>0.112112306128583</v>
      </c>
      <c r="P7421">
        <v>8.7651872641782896E-2</v>
      </c>
      <c r="Q7421" t="s">
        <v>26</v>
      </c>
      <c r="R7421" t="s">
        <v>27</v>
      </c>
      <c r="S7421">
        <v>70</v>
      </c>
      <c r="T7421">
        <v>7.8333495516694498</v>
      </c>
      <c r="U7421">
        <v>13.7083617154215</v>
      </c>
      <c r="V7421" t="s">
        <v>28</v>
      </c>
      <c r="W7421">
        <v>65.882332460407994</v>
      </c>
      <c r="X7421">
        <v>0</v>
      </c>
      <c r="Y7421" t="s">
        <v>26</v>
      </c>
    </row>
    <row r="7422" spans="1:25" x14ac:dyDescent="0.35">
      <c r="A7422" t="s">
        <v>25</v>
      </c>
      <c r="B7422" s="1">
        <v>40932</v>
      </c>
      <c r="C7422">
        <v>17</v>
      </c>
      <c r="D7422">
        <v>65</v>
      </c>
      <c r="E7422">
        <v>0</v>
      </c>
      <c r="F7422">
        <v>0</v>
      </c>
      <c r="G7422">
        <v>0</v>
      </c>
      <c r="H7422">
        <v>65.598574007829797</v>
      </c>
      <c r="I7422">
        <v>12.142781464711</v>
      </c>
      <c r="J7422">
        <v>215.29312460317101</v>
      </c>
      <c r="K7422">
        <v>0.53953911421259704</v>
      </c>
      <c r="L7422">
        <v>21.2844008141651</v>
      </c>
      <c r="M7422">
        <v>0.50877358385775195</v>
      </c>
      <c r="N7422">
        <v>8.2246488491363595E-3</v>
      </c>
      <c r="O7422">
        <v>9.6181680919204093E-2</v>
      </c>
      <c r="P7422">
        <v>9.5027628650591903E-2</v>
      </c>
      <c r="Q7422" t="s">
        <v>26</v>
      </c>
      <c r="R7422" t="s">
        <v>27</v>
      </c>
      <c r="S7422">
        <v>70</v>
      </c>
      <c r="T7422">
        <v>6.9270113368700397</v>
      </c>
      <c r="U7422">
        <v>12.1222698395226</v>
      </c>
      <c r="V7422" t="s">
        <v>28</v>
      </c>
      <c r="W7422">
        <v>59.224936447116498</v>
      </c>
      <c r="X7422">
        <v>592.24936447116499</v>
      </c>
      <c r="Y7422" t="s">
        <v>29</v>
      </c>
    </row>
    <row r="7423" spans="1:25" x14ac:dyDescent="0.35">
      <c r="A7423" t="s">
        <v>25</v>
      </c>
      <c r="B7423" s="1">
        <v>40933</v>
      </c>
      <c r="C7423">
        <v>21</v>
      </c>
      <c r="D7423">
        <v>47</v>
      </c>
      <c r="E7423">
        <v>290</v>
      </c>
      <c r="F7423">
        <v>19</v>
      </c>
      <c r="G7423">
        <v>0</v>
      </c>
      <c r="H7423">
        <v>83.585616030537395</v>
      </c>
      <c r="I7423">
        <v>14.693989994711</v>
      </c>
      <c r="J7423">
        <v>222.77712460317099</v>
      </c>
      <c r="K7423">
        <v>4.53309393873581</v>
      </c>
      <c r="L7423">
        <v>25.227993955903202</v>
      </c>
      <c r="M7423">
        <v>8.2948402000742707</v>
      </c>
      <c r="N7423">
        <v>1.1504271066160301</v>
      </c>
      <c r="O7423">
        <v>38.967213753695198</v>
      </c>
      <c r="P7423">
        <v>54.791604942247901</v>
      </c>
      <c r="Q7423" t="s">
        <v>28</v>
      </c>
      <c r="R7423" t="s">
        <v>27</v>
      </c>
      <c r="S7423">
        <v>70</v>
      </c>
      <c r="T7423">
        <v>229.690692860485</v>
      </c>
      <c r="U7423">
        <v>401.95871250584901</v>
      </c>
      <c r="V7423" t="s">
        <v>28</v>
      </c>
      <c r="W7423">
        <v>1082.61244944587</v>
      </c>
      <c r="X7423">
        <v>10826.1244944587</v>
      </c>
      <c r="Y7423" t="s">
        <v>31</v>
      </c>
    </row>
    <row r="7424" spans="1:25" x14ac:dyDescent="0.35">
      <c r="A7424" t="s">
        <v>25</v>
      </c>
      <c r="B7424" s="1">
        <v>40934</v>
      </c>
      <c r="C7424">
        <v>19</v>
      </c>
      <c r="D7424">
        <v>47</v>
      </c>
      <c r="E7424">
        <v>310</v>
      </c>
      <c r="F7424">
        <v>35</v>
      </c>
      <c r="G7424">
        <v>0</v>
      </c>
      <c r="H7424">
        <v>87.088508555259295</v>
      </c>
      <c r="I7424">
        <v>17.014319924711</v>
      </c>
      <c r="J7424">
        <v>229.90112460317101</v>
      </c>
      <c r="K7424">
        <v>16.4636167008181</v>
      </c>
      <c r="L7424">
        <v>28.715720480616099</v>
      </c>
      <c r="M7424">
        <v>24.122197663754399</v>
      </c>
      <c r="N7424">
        <v>7.6110884192020603</v>
      </c>
      <c r="O7424">
        <v>573.28653618655301</v>
      </c>
      <c r="P7424">
        <v>1046.4970182110001</v>
      </c>
      <c r="Q7424" t="s">
        <v>29</v>
      </c>
      <c r="R7424" t="s">
        <v>27</v>
      </c>
      <c r="S7424">
        <v>70</v>
      </c>
      <c r="T7424">
        <v>1474.4559662905599</v>
      </c>
      <c r="U7424">
        <v>2580.2979410084699</v>
      </c>
      <c r="V7424" t="s">
        <v>30</v>
      </c>
      <c r="W7424">
        <v>3568.4305276649502</v>
      </c>
      <c r="X7424">
        <v>35684.305276649502</v>
      </c>
      <c r="Y7424" t="s">
        <v>31</v>
      </c>
    </row>
    <row r="7425" spans="1:25" x14ac:dyDescent="0.35">
      <c r="A7425" t="s">
        <v>25</v>
      </c>
      <c r="B7425" s="1">
        <v>40935</v>
      </c>
      <c r="C7425">
        <v>11</v>
      </c>
      <c r="D7425">
        <v>57</v>
      </c>
      <c r="E7425">
        <v>260</v>
      </c>
      <c r="F7425">
        <v>17</v>
      </c>
      <c r="G7425">
        <v>28.6</v>
      </c>
      <c r="H7425">
        <v>47.589643001001797</v>
      </c>
      <c r="I7425">
        <v>7.8552457027612901</v>
      </c>
      <c r="J7425">
        <v>163.84162163815199</v>
      </c>
      <c r="K7425">
        <v>0.28204288826354801</v>
      </c>
      <c r="L7425">
        <v>14.028973695958101</v>
      </c>
      <c r="M7425">
        <v>0.205974771016254</v>
      </c>
      <c r="N7425">
        <v>1.6596623228051499E-3</v>
      </c>
      <c r="O7425">
        <v>1.08038278983935E-2</v>
      </c>
      <c r="P7425">
        <v>4.3155402379504004E-3</v>
      </c>
      <c r="Q7425" t="s">
        <v>26</v>
      </c>
      <c r="R7425" t="s">
        <v>27</v>
      </c>
      <c r="S7425">
        <v>70</v>
      </c>
      <c r="T7425">
        <v>2.3171898453560398</v>
      </c>
      <c r="U7425">
        <v>4.0550822293730704</v>
      </c>
      <c r="V7425" t="s">
        <v>26</v>
      </c>
      <c r="W7425">
        <v>22.8177438041415</v>
      </c>
      <c r="X7425">
        <v>0</v>
      </c>
      <c r="Y7425" t="s">
        <v>26</v>
      </c>
    </row>
    <row r="7426" spans="1:25" x14ac:dyDescent="0.35">
      <c r="A7426" t="s">
        <v>25</v>
      </c>
      <c r="B7426" s="1">
        <v>40936</v>
      </c>
      <c r="C7426">
        <v>20</v>
      </c>
      <c r="D7426">
        <v>49</v>
      </c>
      <c r="E7426">
        <v>290</v>
      </c>
      <c r="F7426">
        <v>41</v>
      </c>
      <c r="G7426">
        <v>0</v>
      </c>
      <c r="H7426">
        <v>80.831528248002599</v>
      </c>
      <c r="I7426">
        <v>10.199099112761299</v>
      </c>
      <c r="J7426">
        <v>171.14562163815199</v>
      </c>
      <c r="K7426">
        <v>9.7633359351284597</v>
      </c>
      <c r="L7426">
        <v>17.7532673789166</v>
      </c>
      <c r="M7426">
        <v>13.0186329116691</v>
      </c>
      <c r="N7426">
        <v>2.5547571833021001</v>
      </c>
      <c r="O7426">
        <v>183.09938629394</v>
      </c>
      <c r="P7426">
        <v>122.75090411196</v>
      </c>
      <c r="Q7426" t="s">
        <v>28</v>
      </c>
      <c r="R7426" t="s">
        <v>27</v>
      </c>
      <c r="S7426">
        <v>70</v>
      </c>
      <c r="T7426">
        <v>729.16822665857705</v>
      </c>
      <c r="U7426">
        <v>1276.0443966525099</v>
      </c>
      <c r="V7426" t="s">
        <v>29</v>
      </c>
      <c r="W7426">
        <v>2421.1494168734598</v>
      </c>
      <c r="X7426">
        <v>24211.4941687346</v>
      </c>
      <c r="Y7426" t="s">
        <v>31</v>
      </c>
    </row>
    <row r="7427" spans="1:25" x14ac:dyDescent="0.35">
      <c r="A7427" t="s">
        <v>25</v>
      </c>
      <c r="B7427" s="1">
        <v>40937</v>
      </c>
      <c r="C7427">
        <v>14</v>
      </c>
      <c r="D7427">
        <v>56</v>
      </c>
      <c r="E7427">
        <v>210</v>
      </c>
      <c r="F7427">
        <v>20</v>
      </c>
      <c r="G7427">
        <v>0</v>
      </c>
      <c r="H7427">
        <v>84.069381773078902</v>
      </c>
      <c r="I7427">
        <v>11.646228752761299</v>
      </c>
      <c r="J7427">
        <v>177.36962163815201</v>
      </c>
      <c r="K7427">
        <v>5.0829436881780801</v>
      </c>
      <c r="L7427">
        <v>20.008090189653299</v>
      </c>
      <c r="M7427">
        <v>8.0461970874066004</v>
      </c>
      <c r="N7427">
        <v>1.0900950891874399</v>
      </c>
      <c r="O7427">
        <v>46.018167392959903</v>
      </c>
      <c r="P7427">
        <v>39.884245414733599</v>
      </c>
      <c r="Q7427" t="s">
        <v>28</v>
      </c>
      <c r="R7427" t="s">
        <v>27</v>
      </c>
      <c r="S7427">
        <v>70</v>
      </c>
      <c r="T7427">
        <v>274.63971279207902</v>
      </c>
      <c r="U7427">
        <v>480.61949738613799</v>
      </c>
      <c r="V7427" t="s">
        <v>28</v>
      </c>
      <c r="W7427">
        <v>1237.58144522522</v>
      </c>
      <c r="X7427">
        <v>12375.8144522522</v>
      </c>
      <c r="Y7427" t="s">
        <v>31</v>
      </c>
    </row>
    <row r="7428" spans="1:25" x14ac:dyDescent="0.35">
      <c r="A7428" t="s">
        <v>25</v>
      </c>
      <c r="B7428" s="1">
        <v>40938</v>
      </c>
      <c r="C7428">
        <v>21</v>
      </c>
      <c r="D7428">
        <v>35</v>
      </c>
      <c r="E7428">
        <v>290</v>
      </c>
      <c r="F7428">
        <v>26</v>
      </c>
      <c r="G7428">
        <v>0</v>
      </c>
      <c r="H7428">
        <v>89.4177376852995</v>
      </c>
      <c r="I7428">
        <v>14.7750694027613</v>
      </c>
      <c r="J7428">
        <v>184.85362163815199</v>
      </c>
      <c r="K7428">
        <v>14.6068233906642</v>
      </c>
      <c r="L7428">
        <v>24.628785248485102</v>
      </c>
      <c r="M7428">
        <v>20.615422259344001</v>
      </c>
      <c r="N7428">
        <v>5.7635379821559196</v>
      </c>
      <c r="O7428">
        <v>448.420087967087</v>
      </c>
      <c r="P7428">
        <v>600.23360759460604</v>
      </c>
      <c r="Q7428" t="s">
        <v>29</v>
      </c>
      <c r="R7428" t="s">
        <v>27</v>
      </c>
      <c r="S7428">
        <v>70</v>
      </c>
      <c r="T7428">
        <v>1265.0584519071001</v>
      </c>
      <c r="U7428">
        <v>2213.8522908374198</v>
      </c>
      <c r="V7428" t="s">
        <v>30</v>
      </c>
      <c r="W7428">
        <v>3310.8604959382101</v>
      </c>
      <c r="X7428">
        <v>33108.604959382101</v>
      </c>
      <c r="Y7428" t="s">
        <v>31</v>
      </c>
    </row>
    <row r="7429" spans="1:25" x14ac:dyDescent="0.35">
      <c r="A7429" t="s">
        <v>25</v>
      </c>
      <c r="B7429" s="1">
        <v>40939</v>
      </c>
      <c r="C7429">
        <v>24</v>
      </c>
      <c r="D7429">
        <v>34</v>
      </c>
      <c r="E7429">
        <v>310</v>
      </c>
      <c r="F7429">
        <v>50</v>
      </c>
      <c r="G7429">
        <v>0</v>
      </c>
      <c r="H7429">
        <v>90.856016869672899</v>
      </c>
      <c r="I7429">
        <v>18.383309862761301</v>
      </c>
      <c r="J7429">
        <v>192.87762163815199</v>
      </c>
      <c r="K7429">
        <v>48.494874137700101</v>
      </c>
      <c r="L7429">
        <v>29.691760235121599</v>
      </c>
      <c r="M7429">
        <v>49.999929550996299</v>
      </c>
      <c r="N7429">
        <v>27.6531575908189</v>
      </c>
      <c r="O7429">
        <v>1390.06053367099</v>
      </c>
      <c r="P7429">
        <v>2711.0319684424599</v>
      </c>
      <c r="Q7429" t="s">
        <v>30</v>
      </c>
      <c r="R7429" t="s">
        <v>27</v>
      </c>
      <c r="S7429">
        <v>70</v>
      </c>
      <c r="T7429">
        <v>4253.7483609760102</v>
      </c>
      <c r="U7429">
        <v>7444.0596317080199</v>
      </c>
      <c r="V7429" t="s">
        <v>32</v>
      </c>
      <c r="W7429">
        <v>4862.3102844407904</v>
      </c>
      <c r="X7429">
        <v>48623.102844407898</v>
      </c>
      <c r="Y7429" t="s">
        <v>31</v>
      </c>
    </row>
    <row r="7430" spans="1:25" x14ac:dyDescent="0.35">
      <c r="A7430" t="s">
        <v>25</v>
      </c>
      <c r="B7430" s="1">
        <v>40940</v>
      </c>
      <c r="C7430">
        <v>12</v>
      </c>
      <c r="D7430">
        <v>73</v>
      </c>
      <c r="E7430">
        <v>180</v>
      </c>
      <c r="F7430">
        <v>4</v>
      </c>
      <c r="G7430">
        <v>0.4</v>
      </c>
      <c r="H7430">
        <v>85.983145263540194</v>
      </c>
      <c r="I7430">
        <v>19.086713052761301</v>
      </c>
      <c r="J7430">
        <v>198.04162163815201</v>
      </c>
      <c r="K7430">
        <v>2.9523847449043399</v>
      </c>
      <c r="L7430">
        <v>30.761622300877701</v>
      </c>
      <c r="M7430">
        <v>6.3341737664485303</v>
      </c>
      <c r="N7430">
        <v>0.71377306725243805</v>
      </c>
      <c r="O7430">
        <v>13.9591621642451</v>
      </c>
      <c r="P7430">
        <v>29.1839219882973</v>
      </c>
      <c r="Q7430" t="s">
        <v>28</v>
      </c>
      <c r="R7430" t="s">
        <v>27</v>
      </c>
      <c r="S7430">
        <v>70</v>
      </c>
      <c r="T7430">
        <v>116.022925333244</v>
      </c>
      <c r="U7430">
        <v>203.04011933317699</v>
      </c>
      <c r="V7430" t="s">
        <v>28</v>
      </c>
      <c r="W7430">
        <v>635.95071614477899</v>
      </c>
      <c r="X7430">
        <v>6359.5071614477902</v>
      </c>
      <c r="Y7430" t="s">
        <v>32</v>
      </c>
    </row>
    <row r="7431" spans="1:25" x14ac:dyDescent="0.35">
      <c r="A7431" t="s">
        <v>25</v>
      </c>
      <c r="B7431" s="1">
        <v>40941</v>
      </c>
      <c r="C7431">
        <v>13</v>
      </c>
      <c r="D7431">
        <v>75</v>
      </c>
      <c r="E7431">
        <v>110</v>
      </c>
      <c r="F7431">
        <v>7</v>
      </c>
      <c r="G7431">
        <v>0.2</v>
      </c>
      <c r="H7431">
        <v>84.094570260370702</v>
      </c>
      <c r="I7431">
        <v>19.787729802761302</v>
      </c>
      <c r="J7431">
        <v>203.385621638152</v>
      </c>
      <c r="K7431">
        <v>2.6490185492935798</v>
      </c>
      <c r="L7431">
        <v>31.832794162022299</v>
      </c>
      <c r="M7431">
        <v>5.8385709362519096</v>
      </c>
      <c r="N7431">
        <v>0.61791895429113197</v>
      </c>
      <c r="O7431">
        <v>10.571000498560601</v>
      </c>
      <c r="P7431">
        <v>23.6231280906043</v>
      </c>
      <c r="Q7431" t="s">
        <v>28</v>
      </c>
      <c r="R7431" t="s">
        <v>27</v>
      </c>
      <c r="S7431">
        <v>70</v>
      </c>
      <c r="T7431">
        <v>97.353111316432802</v>
      </c>
      <c r="U7431">
        <v>170.36794480375701</v>
      </c>
      <c r="V7431" t="s">
        <v>28</v>
      </c>
      <c r="W7431">
        <v>552.34720767256294</v>
      </c>
      <c r="X7431">
        <v>5523.4720767256304</v>
      </c>
      <c r="Y7431" t="s">
        <v>32</v>
      </c>
    </row>
    <row r="7432" spans="1:25" x14ac:dyDescent="0.35">
      <c r="A7432" t="s">
        <v>25</v>
      </c>
      <c r="B7432" s="1">
        <v>40942</v>
      </c>
      <c r="C7432">
        <v>18</v>
      </c>
      <c r="D7432">
        <v>77</v>
      </c>
      <c r="E7432">
        <v>140</v>
      </c>
      <c r="F7432">
        <v>7</v>
      </c>
      <c r="G7432">
        <v>0</v>
      </c>
      <c r="H7432">
        <v>83.7611425928297</v>
      </c>
      <c r="I7432">
        <v>20.661365712761299</v>
      </c>
      <c r="J7432">
        <v>209.629621638152</v>
      </c>
      <c r="K7432">
        <v>2.5341154679200799</v>
      </c>
      <c r="L7432">
        <v>33.153581989294302</v>
      </c>
      <c r="M7432">
        <v>5.7445965598424102</v>
      </c>
      <c r="N7432">
        <v>0.60042432551296598</v>
      </c>
      <c r="O7432">
        <v>9.5101165519582107</v>
      </c>
      <c r="P7432">
        <v>22.985136676791701</v>
      </c>
      <c r="Q7432" t="s">
        <v>28</v>
      </c>
      <c r="R7432" t="s">
        <v>27</v>
      </c>
      <c r="S7432">
        <v>70</v>
      </c>
      <c r="T7432">
        <v>90.588351010847603</v>
      </c>
      <c r="U7432">
        <v>158.52961426898301</v>
      </c>
      <c r="V7432" t="s">
        <v>28</v>
      </c>
      <c r="W7432">
        <v>521.08122147899905</v>
      </c>
      <c r="X7432">
        <v>5210.8122147899903</v>
      </c>
      <c r="Y7432" t="s">
        <v>32</v>
      </c>
    </row>
    <row r="7433" spans="1:25" x14ac:dyDescent="0.35">
      <c r="A7433" t="s">
        <v>25</v>
      </c>
      <c r="B7433" s="1">
        <v>40943</v>
      </c>
      <c r="C7433">
        <v>18</v>
      </c>
      <c r="D7433">
        <v>85</v>
      </c>
      <c r="E7433">
        <v>0</v>
      </c>
      <c r="F7433">
        <v>0</v>
      </c>
      <c r="G7433">
        <v>1.4</v>
      </c>
      <c r="H7433">
        <v>68.1536083232576</v>
      </c>
      <c r="I7433">
        <v>21.231128262761299</v>
      </c>
      <c r="J7433">
        <v>215.873621638152</v>
      </c>
      <c r="K7433">
        <v>0.58960351782775999</v>
      </c>
      <c r="L7433">
        <v>34.082290174286001</v>
      </c>
      <c r="M7433">
        <v>0.75905671918533002</v>
      </c>
      <c r="N7433">
        <v>1.6697609084642399E-2</v>
      </c>
      <c r="O7433">
        <v>0.151914301834463</v>
      </c>
      <c r="P7433">
        <v>0.38706445254503302</v>
      </c>
      <c r="Q7433" t="s">
        <v>26</v>
      </c>
      <c r="R7433" t="s">
        <v>27</v>
      </c>
      <c r="S7433">
        <v>70</v>
      </c>
      <c r="T7433">
        <v>8.0429303343419303</v>
      </c>
      <c r="U7433">
        <v>14.075128085098401</v>
      </c>
      <c r="V7433" t="s">
        <v>28</v>
      </c>
      <c r="W7433">
        <v>67.405439038792494</v>
      </c>
      <c r="X7433">
        <v>674.05439038792497</v>
      </c>
      <c r="Y7433" t="s">
        <v>29</v>
      </c>
    </row>
    <row r="7434" spans="1:25" x14ac:dyDescent="0.35">
      <c r="A7434" t="s">
        <v>25</v>
      </c>
      <c r="B7434" s="1">
        <v>40944</v>
      </c>
      <c r="C7434">
        <v>17</v>
      </c>
      <c r="D7434">
        <v>88</v>
      </c>
      <c r="E7434">
        <v>140</v>
      </c>
      <c r="F7434">
        <v>6</v>
      </c>
      <c r="G7434">
        <v>0.2</v>
      </c>
      <c r="H7434">
        <v>71.963943228380401</v>
      </c>
      <c r="I7434">
        <v>21.663073902761301</v>
      </c>
      <c r="J7434">
        <v>221.937621638152</v>
      </c>
      <c r="K7434">
        <v>0.90428183579007104</v>
      </c>
      <c r="L7434">
        <v>34.827474339393298</v>
      </c>
      <c r="M7434">
        <v>1.6446264207214401</v>
      </c>
      <c r="N7434">
        <v>6.5615729157722999E-2</v>
      </c>
      <c r="O7434">
        <v>0.53166195282817896</v>
      </c>
      <c r="P7434">
        <v>1.41138460314707</v>
      </c>
      <c r="Q7434" t="s">
        <v>26</v>
      </c>
      <c r="R7434" t="s">
        <v>27</v>
      </c>
      <c r="S7434">
        <v>70</v>
      </c>
      <c r="T7434">
        <v>16.486583100983701</v>
      </c>
      <c r="U7434">
        <v>28.8515204267214</v>
      </c>
      <c r="V7434" t="s">
        <v>28</v>
      </c>
      <c r="W7434">
        <v>125.080155166457</v>
      </c>
      <c r="X7434">
        <v>1250.8015516645701</v>
      </c>
      <c r="Y7434" t="s">
        <v>29</v>
      </c>
    </row>
    <row r="7435" spans="1:25" x14ac:dyDescent="0.35">
      <c r="A7435" t="s">
        <v>25</v>
      </c>
      <c r="B7435" s="1">
        <v>40945</v>
      </c>
      <c r="C7435">
        <v>18</v>
      </c>
      <c r="D7435">
        <v>86</v>
      </c>
      <c r="E7435">
        <v>160</v>
      </c>
      <c r="F7435">
        <v>4</v>
      </c>
      <c r="G7435">
        <v>0</v>
      </c>
      <c r="H7435">
        <v>74.858575033070196</v>
      </c>
      <c r="I7435">
        <v>22.1948522827613</v>
      </c>
      <c r="J7435">
        <v>228.181621638152</v>
      </c>
      <c r="K7435">
        <v>0.92925106164006799</v>
      </c>
      <c r="L7435">
        <v>35.706840066326997</v>
      </c>
      <c r="M7435">
        <v>1.78513563322655</v>
      </c>
      <c r="N7435">
        <v>7.5862467033348605E-2</v>
      </c>
      <c r="O7435">
        <v>0.57978150521921501</v>
      </c>
      <c r="P7435">
        <v>1.6132075539811701</v>
      </c>
      <c r="Q7435" t="s">
        <v>26</v>
      </c>
      <c r="R7435" t="s">
        <v>27</v>
      </c>
      <c r="S7435">
        <v>70</v>
      </c>
      <c r="T7435">
        <v>17.255180712151098</v>
      </c>
      <c r="U7435">
        <v>30.1965662462644</v>
      </c>
      <c r="V7435" t="s">
        <v>28</v>
      </c>
      <c r="W7435">
        <v>130.05630898952899</v>
      </c>
      <c r="X7435">
        <v>1300.56308989529</v>
      </c>
      <c r="Y7435" t="s">
        <v>29</v>
      </c>
    </row>
    <row r="7436" spans="1:25" x14ac:dyDescent="0.35">
      <c r="A7436" t="s">
        <v>25</v>
      </c>
      <c r="B7436" s="1">
        <v>40946</v>
      </c>
      <c r="C7436">
        <v>21</v>
      </c>
      <c r="D7436">
        <v>73</v>
      </c>
      <c r="E7436">
        <v>150</v>
      </c>
      <c r="F7436">
        <v>9</v>
      </c>
      <c r="G7436">
        <v>0</v>
      </c>
      <c r="H7436">
        <v>80.329546644454695</v>
      </c>
      <c r="I7436">
        <v>23.381509572761299</v>
      </c>
      <c r="J7436">
        <v>234.96562163815199</v>
      </c>
      <c r="K7436">
        <v>1.85125291414308</v>
      </c>
      <c r="L7436">
        <v>37.447087783197198</v>
      </c>
      <c r="M7436">
        <v>4.5523624868168504</v>
      </c>
      <c r="N7436">
        <v>0.39778472638359202</v>
      </c>
      <c r="O7436">
        <v>4.1726202503579497</v>
      </c>
      <c r="P7436">
        <v>12.687800328842</v>
      </c>
      <c r="Q7436" t="s">
        <v>28</v>
      </c>
      <c r="R7436" t="s">
        <v>27</v>
      </c>
      <c r="S7436">
        <v>70</v>
      </c>
      <c r="T7436">
        <v>54.196243217249297</v>
      </c>
      <c r="U7436">
        <v>94.843425630186303</v>
      </c>
      <c r="V7436" t="s">
        <v>28</v>
      </c>
      <c r="W7436">
        <v>341.817695894937</v>
      </c>
      <c r="X7436">
        <v>3418.1769589493701</v>
      </c>
      <c r="Y7436" t="s">
        <v>30</v>
      </c>
    </row>
    <row r="7437" spans="1:25" x14ac:dyDescent="0.35">
      <c r="A7437" t="s">
        <v>25</v>
      </c>
      <c r="B7437" s="1">
        <v>40947</v>
      </c>
      <c r="C7437">
        <v>22</v>
      </c>
      <c r="D7437">
        <v>61</v>
      </c>
      <c r="E7437">
        <v>0</v>
      </c>
      <c r="F7437">
        <v>0</v>
      </c>
      <c r="G7437">
        <v>0</v>
      </c>
      <c r="H7437">
        <v>83.079458416083199</v>
      </c>
      <c r="I7437">
        <v>25.173129402761301</v>
      </c>
      <c r="J7437">
        <v>241.92962163815201</v>
      </c>
      <c r="K7437">
        <v>1.6294922759819599</v>
      </c>
      <c r="L7437">
        <v>39.953269212680901</v>
      </c>
      <c r="M7437">
        <v>4.1677761886004303</v>
      </c>
      <c r="N7437">
        <v>0.34025120565371603</v>
      </c>
      <c r="O7437">
        <v>2.9755981048861102</v>
      </c>
      <c r="P7437">
        <v>10.189129758107599</v>
      </c>
      <c r="Q7437" t="s">
        <v>28</v>
      </c>
      <c r="R7437" t="s">
        <v>27</v>
      </c>
      <c r="S7437">
        <v>70</v>
      </c>
      <c r="T7437">
        <v>43.9139435084222</v>
      </c>
      <c r="U7437">
        <v>76.849401139738902</v>
      </c>
      <c r="V7437" t="s">
        <v>28</v>
      </c>
      <c r="W7437">
        <v>286.87200170107599</v>
      </c>
      <c r="X7437">
        <v>2868.7200170107599</v>
      </c>
      <c r="Y7437" t="s">
        <v>30</v>
      </c>
    </row>
    <row r="7438" spans="1:25" x14ac:dyDescent="0.35">
      <c r="A7438" t="s">
        <v>25</v>
      </c>
      <c r="B7438" s="1">
        <v>40948</v>
      </c>
      <c r="C7438">
        <v>17</v>
      </c>
      <c r="D7438">
        <v>87</v>
      </c>
      <c r="E7438">
        <v>0</v>
      </c>
      <c r="F7438">
        <v>0</v>
      </c>
      <c r="G7438">
        <v>1.2</v>
      </c>
      <c r="H7438">
        <v>70.215290459747607</v>
      </c>
      <c r="I7438">
        <v>25.641070512761299</v>
      </c>
      <c r="J7438">
        <v>247.99362163815101</v>
      </c>
      <c r="K7438">
        <v>0.62965670523427197</v>
      </c>
      <c r="L7438">
        <v>40.749102001637603</v>
      </c>
      <c r="M7438">
        <v>0.91709013936644901</v>
      </c>
      <c r="N7438">
        <v>2.33366324593305E-2</v>
      </c>
      <c r="O7438">
        <v>0.19427618215046</v>
      </c>
      <c r="P7438">
        <v>0.68940694329836905</v>
      </c>
      <c r="Q7438" t="s">
        <v>26</v>
      </c>
      <c r="R7438" t="s">
        <v>27</v>
      </c>
      <c r="S7438">
        <v>70</v>
      </c>
      <c r="T7438">
        <v>8.9830341909407796</v>
      </c>
      <c r="U7438">
        <v>15.7203098341464</v>
      </c>
      <c r="V7438" t="s">
        <v>28</v>
      </c>
      <c r="W7438">
        <v>74.168454664442706</v>
      </c>
      <c r="X7438">
        <v>741.68454664442697</v>
      </c>
      <c r="Y7438" t="s">
        <v>29</v>
      </c>
    </row>
    <row r="7439" spans="1:25" x14ac:dyDescent="0.35">
      <c r="A7439" t="s">
        <v>25</v>
      </c>
      <c r="B7439" s="1">
        <v>40949</v>
      </c>
      <c r="C7439">
        <v>11</v>
      </c>
      <c r="D7439">
        <v>79</v>
      </c>
      <c r="E7439">
        <v>180</v>
      </c>
      <c r="F7439">
        <v>15</v>
      </c>
      <c r="G7439">
        <v>9.8000000000000007</v>
      </c>
      <c r="H7439">
        <v>39.8826337613852</v>
      </c>
      <c r="I7439">
        <v>13.145353868672</v>
      </c>
      <c r="J7439">
        <v>228.61763875163501</v>
      </c>
      <c r="K7439">
        <v>7.2029457523220805E-2</v>
      </c>
      <c r="L7439">
        <v>22.9864463789038</v>
      </c>
      <c r="M7439">
        <v>7.1358706220702103E-2</v>
      </c>
      <c r="N7439">
        <v>2.5419677499075499E-4</v>
      </c>
      <c r="O7439">
        <v>2.5157989715984998E-4</v>
      </c>
      <c r="P7439">
        <v>2.9200036459454102E-4</v>
      </c>
      <c r="Q7439" t="s">
        <v>26</v>
      </c>
      <c r="R7439" t="s">
        <v>27</v>
      </c>
      <c r="S7439">
        <v>70</v>
      </c>
      <c r="T7439">
        <v>0.22903598752028601</v>
      </c>
      <c r="U7439">
        <v>0.40081297816050099</v>
      </c>
      <c r="V7439" t="s">
        <v>26</v>
      </c>
      <c r="W7439">
        <v>2.9914763745038102</v>
      </c>
      <c r="X7439">
        <v>0</v>
      </c>
      <c r="Y7439" t="s">
        <v>26</v>
      </c>
    </row>
    <row r="7440" spans="1:25" x14ac:dyDescent="0.35">
      <c r="A7440" t="s">
        <v>25</v>
      </c>
      <c r="B7440" s="1">
        <v>40950</v>
      </c>
      <c r="C7440">
        <v>13</v>
      </c>
      <c r="D7440">
        <v>65</v>
      </c>
      <c r="E7440">
        <v>240</v>
      </c>
      <c r="F7440">
        <v>11</v>
      </c>
      <c r="G7440">
        <v>0</v>
      </c>
      <c r="H7440">
        <v>62.872029481157398</v>
      </c>
      <c r="I7440">
        <v>14.1267773186719</v>
      </c>
      <c r="J7440">
        <v>233.96163875163401</v>
      </c>
      <c r="K7440">
        <v>0.835102430730018</v>
      </c>
      <c r="L7440">
        <v>24.547990015506699</v>
      </c>
      <c r="M7440">
        <v>0.86338555011414597</v>
      </c>
      <c r="N7440">
        <v>2.0972555742339201E-2</v>
      </c>
      <c r="O7440">
        <v>0.36918725121663498</v>
      </c>
      <c r="P7440">
        <v>0.49085323278828602</v>
      </c>
      <c r="Q7440" t="s">
        <v>26</v>
      </c>
      <c r="R7440" t="s">
        <v>27</v>
      </c>
      <c r="S7440">
        <v>70</v>
      </c>
      <c r="T7440">
        <v>14.429824075890901</v>
      </c>
      <c r="U7440">
        <v>25.2521921328091</v>
      </c>
      <c r="V7440" t="s">
        <v>28</v>
      </c>
      <c r="W7440">
        <v>111.57399462535901</v>
      </c>
      <c r="X7440">
        <v>1115.73994625359</v>
      </c>
      <c r="Y7440" t="s">
        <v>29</v>
      </c>
    </row>
    <row r="7441" spans="1:25" x14ac:dyDescent="0.35">
      <c r="A7441" t="s">
        <v>25</v>
      </c>
      <c r="B7441" s="1">
        <v>40951</v>
      </c>
      <c r="C7441">
        <v>15</v>
      </c>
      <c r="D7441">
        <v>69</v>
      </c>
      <c r="E7441">
        <v>130</v>
      </c>
      <c r="F7441">
        <v>9</v>
      </c>
      <c r="G7441">
        <v>0</v>
      </c>
      <c r="H7441">
        <v>74.340171921715296</v>
      </c>
      <c r="I7441">
        <v>15.119337488671899</v>
      </c>
      <c r="J7441">
        <v>239.66563875163499</v>
      </c>
      <c r="K7441">
        <v>1.16379135025456</v>
      </c>
      <c r="L7441">
        <v>26.119322907596501</v>
      </c>
      <c r="M7441">
        <v>1.83116544578472</v>
      </c>
      <c r="N7441">
        <v>7.9359099055855906E-2</v>
      </c>
      <c r="O7441">
        <v>0.98770263457591601</v>
      </c>
      <c r="P7441">
        <v>1.4905279364755799</v>
      </c>
      <c r="Q7441" t="s">
        <v>26</v>
      </c>
      <c r="R7441" t="s">
        <v>27</v>
      </c>
      <c r="S7441">
        <v>70</v>
      </c>
      <c r="T7441">
        <v>25.122866440682099</v>
      </c>
      <c r="U7441">
        <v>43.965016271193697</v>
      </c>
      <c r="V7441" t="s">
        <v>28</v>
      </c>
      <c r="W7441">
        <v>179.15885152194701</v>
      </c>
      <c r="X7441">
        <v>1791.5885152194701</v>
      </c>
      <c r="Y7441" t="s">
        <v>29</v>
      </c>
    </row>
    <row r="7442" spans="1:25" x14ac:dyDescent="0.35">
      <c r="A7442" t="s">
        <v>25</v>
      </c>
      <c r="B7442" s="1">
        <v>40952</v>
      </c>
      <c r="C7442">
        <v>16</v>
      </c>
      <c r="D7442">
        <v>71</v>
      </c>
      <c r="E7442">
        <v>130</v>
      </c>
      <c r="F7442">
        <v>13</v>
      </c>
      <c r="G7442">
        <v>0</v>
      </c>
      <c r="H7442">
        <v>79.750121183822301</v>
      </c>
      <c r="I7442">
        <v>16.105533818671901</v>
      </c>
      <c r="J7442">
        <v>245.549638751635</v>
      </c>
      <c r="K7442">
        <v>2.13174221486697</v>
      </c>
      <c r="L7442">
        <v>27.673349093304999</v>
      </c>
      <c r="M7442">
        <v>4.2525266461350499</v>
      </c>
      <c r="N7442">
        <v>0.35259339384367</v>
      </c>
      <c r="O7442">
        <v>5.5499041810581398</v>
      </c>
      <c r="P7442">
        <v>9.4103986204556804</v>
      </c>
      <c r="Q7442" t="s">
        <v>26</v>
      </c>
      <c r="R7442" t="s">
        <v>27</v>
      </c>
      <c r="S7442">
        <v>70</v>
      </c>
      <c r="T7442">
        <v>68.319466556537506</v>
      </c>
      <c r="U7442">
        <v>119.559066473941</v>
      </c>
      <c r="V7442" t="s">
        <v>28</v>
      </c>
      <c r="W7442">
        <v>413.87086798688199</v>
      </c>
      <c r="X7442">
        <v>4138.7086798688197</v>
      </c>
      <c r="Y7442" t="s">
        <v>32</v>
      </c>
    </row>
    <row r="7443" spans="1:25" x14ac:dyDescent="0.35">
      <c r="A7443" t="s">
        <v>25</v>
      </c>
      <c r="B7443" s="1">
        <v>40953</v>
      </c>
      <c r="C7443">
        <v>13</v>
      </c>
      <c r="D7443">
        <v>88</v>
      </c>
      <c r="E7443">
        <v>0</v>
      </c>
      <c r="F7443">
        <v>0</v>
      </c>
      <c r="G7443">
        <v>0.6</v>
      </c>
      <c r="H7443">
        <v>77.6327624711151</v>
      </c>
      <c r="I7443">
        <v>16.4420218586719</v>
      </c>
      <c r="J7443">
        <v>250.893638751635</v>
      </c>
      <c r="K7443">
        <v>0.91335946853393102</v>
      </c>
      <c r="L7443">
        <v>28.254911996670799</v>
      </c>
      <c r="M7443">
        <v>1.2003319277570901</v>
      </c>
      <c r="N7443">
        <v>3.7577882824378697E-2</v>
      </c>
      <c r="O7443">
        <v>0.50794696453912902</v>
      </c>
      <c r="P7443">
        <v>0.89783701069928801</v>
      </c>
      <c r="Q7443" t="s">
        <v>26</v>
      </c>
      <c r="R7443" t="s">
        <v>27</v>
      </c>
      <c r="S7443">
        <v>70</v>
      </c>
      <c r="T7443">
        <v>16.764417581477002</v>
      </c>
      <c r="U7443">
        <v>29.337730767584802</v>
      </c>
      <c r="V7443" t="s">
        <v>28</v>
      </c>
      <c r="W7443">
        <v>126.883194426241</v>
      </c>
      <c r="X7443">
        <v>1268.8319442624099</v>
      </c>
      <c r="Y7443" t="s">
        <v>29</v>
      </c>
    </row>
    <row r="7444" spans="1:25" x14ac:dyDescent="0.35">
      <c r="A7444" t="s">
        <v>25</v>
      </c>
      <c r="B7444" s="1">
        <v>40954</v>
      </c>
      <c r="C7444">
        <v>15</v>
      </c>
      <c r="D7444">
        <v>67</v>
      </c>
      <c r="E7444">
        <v>170</v>
      </c>
      <c r="F7444">
        <v>2</v>
      </c>
      <c r="G7444">
        <v>0</v>
      </c>
      <c r="H7444">
        <v>80.5952914929196</v>
      </c>
      <c r="I7444">
        <v>17.4986181686719</v>
      </c>
      <c r="J7444">
        <v>256.59763875163497</v>
      </c>
      <c r="K7444">
        <v>1.33900176947222</v>
      </c>
      <c r="L7444">
        <v>29.899723984045199</v>
      </c>
      <c r="M7444">
        <v>2.5945178798578898</v>
      </c>
      <c r="N7444">
        <v>0.14704464265605799</v>
      </c>
      <c r="O7444">
        <v>1.5553248763163601</v>
      </c>
      <c r="P7444">
        <v>3.0753451707206101</v>
      </c>
      <c r="Q7444" t="s">
        <v>26</v>
      </c>
      <c r="R7444" t="s">
        <v>27</v>
      </c>
      <c r="S7444">
        <v>70</v>
      </c>
      <c r="T7444">
        <v>31.722119277980799</v>
      </c>
      <c r="U7444">
        <v>55.513708736466498</v>
      </c>
      <c r="V7444" t="s">
        <v>28</v>
      </c>
      <c r="W7444">
        <v>218.27768372729301</v>
      </c>
      <c r="X7444">
        <v>2182.7768372729302</v>
      </c>
      <c r="Y7444" t="s">
        <v>30</v>
      </c>
    </row>
    <row r="7445" spans="1:25" x14ac:dyDescent="0.35">
      <c r="A7445" t="s">
        <v>25</v>
      </c>
      <c r="B7445" s="1">
        <v>40955</v>
      </c>
      <c r="C7445">
        <v>17</v>
      </c>
      <c r="D7445">
        <v>61</v>
      </c>
      <c r="E7445">
        <v>140</v>
      </c>
      <c r="F7445">
        <v>7</v>
      </c>
      <c r="G7445">
        <v>0</v>
      </c>
      <c r="H7445">
        <v>83.418984789511597</v>
      </c>
      <c r="I7445">
        <v>18.902441498671902</v>
      </c>
      <c r="J7445">
        <v>262.661638751635</v>
      </c>
      <c r="K7445">
        <v>2.42281010771161</v>
      </c>
      <c r="L7445">
        <v>32.040413178184401</v>
      </c>
      <c r="M7445">
        <v>5.3727423196861501</v>
      </c>
      <c r="N7445">
        <v>0.53335435464682102</v>
      </c>
      <c r="O7445">
        <v>8.3213956864170893</v>
      </c>
      <c r="P7445">
        <v>18.8315068919227</v>
      </c>
      <c r="Q7445" t="s">
        <v>28</v>
      </c>
      <c r="R7445" t="s">
        <v>27</v>
      </c>
      <c r="S7445">
        <v>70</v>
      </c>
      <c r="T7445">
        <v>84.203030177472101</v>
      </c>
      <c r="U7445">
        <v>147.35530281057601</v>
      </c>
      <c r="V7445" t="s">
        <v>28</v>
      </c>
      <c r="W7445">
        <v>491.04436322178401</v>
      </c>
      <c r="X7445">
        <v>4910.4436322178399</v>
      </c>
      <c r="Y7445" t="s">
        <v>32</v>
      </c>
    </row>
    <row r="7446" spans="1:25" x14ac:dyDescent="0.35">
      <c r="A7446" t="s">
        <v>25</v>
      </c>
      <c r="B7446" s="1">
        <v>40956</v>
      </c>
      <c r="C7446">
        <v>22</v>
      </c>
      <c r="D7446">
        <v>45</v>
      </c>
      <c r="E7446">
        <v>300</v>
      </c>
      <c r="F7446">
        <v>19</v>
      </c>
      <c r="G7446">
        <v>0</v>
      </c>
      <c r="H7446">
        <v>87.720653301001605</v>
      </c>
      <c r="I7446">
        <v>21.429084848671899</v>
      </c>
      <c r="J7446">
        <v>269.62563875163499</v>
      </c>
      <c r="K7446">
        <v>8.0462618310694207</v>
      </c>
      <c r="L7446">
        <v>35.754085220879801</v>
      </c>
      <c r="M7446">
        <v>15.967250123308601</v>
      </c>
      <c r="N7446">
        <v>3.66679163071514</v>
      </c>
      <c r="O7446">
        <v>168.67012406283899</v>
      </c>
      <c r="P7446">
        <v>470.481535512265</v>
      </c>
      <c r="Q7446" t="s">
        <v>28</v>
      </c>
      <c r="R7446" t="s">
        <v>27</v>
      </c>
      <c r="S7446">
        <v>70</v>
      </c>
      <c r="T7446">
        <v>550.87789135958201</v>
      </c>
      <c r="U7446">
        <v>964.03630987926795</v>
      </c>
      <c r="V7446" t="s">
        <v>29</v>
      </c>
      <c r="W7446">
        <v>2021.8653733502599</v>
      </c>
      <c r="X7446">
        <v>20218.653733502601</v>
      </c>
      <c r="Y7446" t="s">
        <v>31</v>
      </c>
    </row>
    <row r="7447" spans="1:25" x14ac:dyDescent="0.35">
      <c r="A7447" t="s">
        <v>25</v>
      </c>
      <c r="B7447" s="1">
        <v>40957</v>
      </c>
      <c r="C7447">
        <v>12</v>
      </c>
      <c r="D7447">
        <v>93</v>
      </c>
      <c r="E7447">
        <v>200</v>
      </c>
      <c r="F7447">
        <v>7</v>
      </c>
      <c r="G7447">
        <v>5.4</v>
      </c>
      <c r="H7447">
        <v>37.788661189172899</v>
      </c>
      <c r="I7447">
        <v>13.2496521773437</v>
      </c>
      <c r="J7447">
        <v>262.57154157568402</v>
      </c>
      <c r="K7447">
        <v>3.1685992261264201E-2</v>
      </c>
      <c r="L7447">
        <v>23.530825282574298</v>
      </c>
      <c r="M7447">
        <v>3.1869861081054898E-2</v>
      </c>
      <c r="N7447" s="2">
        <v>6.1031185454247898E-5</v>
      </c>
      <c r="O7447" s="2">
        <v>2.17633252914722E-5</v>
      </c>
      <c r="P7447" s="2">
        <v>2.65171226297566E-5</v>
      </c>
      <c r="Q7447" t="s">
        <v>26</v>
      </c>
      <c r="R7447" t="s">
        <v>27</v>
      </c>
      <c r="S7447">
        <v>70</v>
      </c>
      <c r="T7447">
        <v>5.6771713496377503E-2</v>
      </c>
      <c r="U7447">
        <v>9.9350498618660493E-2</v>
      </c>
      <c r="V7447" t="s">
        <v>26</v>
      </c>
      <c r="W7447">
        <v>0.87545588023772902</v>
      </c>
      <c r="X7447">
        <v>0</v>
      </c>
      <c r="Y7447" t="s">
        <v>26</v>
      </c>
    </row>
    <row r="7448" spans="1:25" x14ac:dyDescent="0.35">
      <c r="A7448" t="s">
        <v>25</v>
      </c>
      <c r="B7448" s="1">
        <v>40958</v>
      </c>
      <c r="C7448">
        <v>13</v>
      </c>
      <c r="D7448">
        <v>70</v>
      </c>
      <c r="E7448">
        <v>100</v>
      </c>
      <c r="F7448">
        <v>11</v>
      </c>
      <c r="G7448">
        <v>5.4</v>
      </c>
      <c r="H7448">
        <v>42.259740319917697</v>
      </c>
      <c r="I7448">
        <v>8.5268095463622409</v>
      </c>
      <c r="J7448">
        <v>255.90785106402001</v>
      </c>
      <c r="K7448">
        <v>9.0942581086669902E-2</v>
      </c>
      <c r="L7448">
        <v>15.742292303266799</v>
      </c>
      <c r="M7448">
        <v>7.1126768419766506E-2</v>
      </c>
      <c r="N7448">
        <v>2.5273619975820698E-4</v>
      </c>
      <c r="O7448">
        <v>4.0407263000694901E-4</v>
      </c>
      <c r="P7448">
        <v>2.0834417030867001E-4</v>
      </c>
      <c r="Q7448" t="s">
        <v>26</v>
      </c>
      <c r="R7448" t="s">
        <v>27</v>
      </c>
      <c r="S7448">
        <v>70</v>
      </c>
      <c r="T7448">
        <v>0.340248801986826</v>
      </c>
      <c r="U7448">
        <v>0.59543540347694601</v>
      </c>
      <c r="V7448" t="s">
        <v>26</v>
      </c>
      <c r="W7448">
        <v>4.2379523763053699</v>
      </c>
      <c r="X7448">
        <v>0</v>
      </c>
      <c r="Y7448" t="s">
        <v>26</v>
      </c>
    </row>
    <row r="7449" spans="1:25" x14ac:dyDescent="0.35">
      <c r="A7449" t="s">
        <v>25</v>
      </c>
      <c r="B7449" s="1">
        <v>40959</v>
      </c>
      <c r="C7449">
        <v>21</v>
      </c>
      <c r="D7449">
        <v>48</v>
      </c>
      <c r="E7449">
        <v>260</v>
      </c>
      <c r="F7449">
        <v>7</v>
      </c>
      <c r="G7449">
        <v>0</v>
      </c>
      <c r="H7449">
        <v>73.164683553784599</v>
      </c>
      <c r="I7449">
        <v>10.812223586362199</v>
      </c>
      <c r="J7449">
        <v>262.69185106402</v>
      </c>
      <c r="K7449">
        <v>0.996932640468009</v>
      </c>
      <c r="L7449">
        <v>19.606926697359601</v>
      </c>
      <c r="M7449">
        <v>0.89249220266932205</v>
      </c>
      <c r="N7449">
        <v>2.2240202954427302E-2</v>
      </c>
      <c r="O7449">
        <v>0.54947871340890797</v>
      </c>
      <c r="P7449">
        <v>0.45610981397976802</v>
      </c>
      <c r="Q7449" t="s">
        <v>26</v>
      </c>
      <c r="R7449" t="s">
        <v>27</v>
      </c>
      <c r="S7449">
        <v>70</v>
      </c>
      <c r="T7449">
        <v>19.406876186887398</v>
      </c>
      <c r="U7449">
        <v>33.962033327053</v>
      </c>
      <c r="V7449" t="s">
        <v>28</v>
      </c>
      <c r="W7449">
        <v>143.800832120244</v>
      </c>
      <c r="X7449">
        <v>1438.0083212024399</v>
      </c>
      <c r="Y7449" t="s">
        <v>29</v>
      </c>
    </row>
    <row r="7450" spans="1:25" x14ac:dyDescent="0.35">
      <c r="A7450" t="s">
        <v>25</v>
      </c>
      <c r="B7450" s="1">
        <v>40960</v>
      </c>
      <c r="C7450">
        <v>19</v>
      </c>
      <c r="D7450">
        <v>73</v>
      </c>
      <c r="E7450">
        <v>0</v>
      </c>
      <c r="F7450">
        <v>0</v>
      </c>
      <c r="G7450">
        <v>1.6</v>
      </c>
      <c r="H7450">
        <v>63.598274436076501</v>
      </c>
      <c r="I7450">
        <v>11.144451618415999</v>
      </c>
      <c r="J7450">
        <v>269.11585106401998</v>
      </c>
      <c r="K7450">
        <v>0.496444951929849</v>
      </c>
      <c r="L7450">
        <v>20.197852243095301</v>
      </c>
      <c r="M7450">
        <v>0.45282799230861898</v>
      </c>
      <c r="N7450">
        <v>6.69222885573447E-3</v>
      </c>
      <c r="O7450">
        <v>7.3218436809437307E-2</v>
      </c>
      <c r="P7450">
        <v>6.4745956874079705E-2</v>
      </c>
      <c r="Q7450" t="s">
        <v>26</v>
      </c>
      <c r="R7450" t="s">
        <v>27</v>
      </c>
      <c r="S7450">
        <v>70</v>
      </c>
      <c r="T7450">
        <v>6.0206430997543103</v>
      </c>
      <c r="U7450">
        <v>10.536125424570001</v>
      </c>
      <c r="V7450" t="s">
        <v>28</v>
      </c>
      <c r="W7450">
        <v>52.440690204138399</v>
      </c>
      <c r="X7450">
        <v>524.406902041384</v>
      </c>
      <c r="Y7450" t="s">
        <v>29</v>
      </c>
    </row>
    <row r="7451" spans="1:25" x14ac:dyDescent="0.35">
      <c r="A7451" t="s">
        <v>25</v>
      </c>
      <c r="B7451" s="1">
        <v>40961</v>
      </c>
      <c r="C7451">
        <v>15</v>
      </c>
      <c r="D7451">
        <v>98</v>
      </c>
      <c r="E7451">
        <v>150</v>
      </c>
      <c r="F7451">
        <v>9</v>
      </c>
      <c r="G7451">
        <v>17.600000000000001</v>
      </c>
      <c r="H7451">
        <v>13.2456927347465</v>
      </c>
      <c r="I7451">
        <v>4.8416653856028802</v>
      </c>
      <c r="J7451">
        <v>226.41671543012799</v>
      </c>
      <c r="K7451" s="2">
        <v>1.08835427789719E-5</v>
      </c>
      <c r="L7451">
        <v>9.1919330408513193</v>
      </c>
      <c r="M7451" s="2">
        <v>6.2763017658701602E-6</v>
      </c>
      <c r="N7451" s="2">
        <v>1.68463049909484E-11</v>
      </c>
      <c r="O7451" s="2">
        <v>4.2253133544526001E-16</v>
      </c>
      <c r="P7451" s="2">
        <v>6.4511218210387403E-17</v>
      </c>
      <c r="Q7451" t="s">
        <v>26</v>
      </c>
      <c r="R7451" t="s">
        <v>27</v>
      </c>
      <c r="S7451">
        <v>70</v>
      </c>
      <c r="T7451" s="2">
        <v>7.3379758125970695E-8</v>
      </c>
      <c r="U7451" s="2">
        <v>1.2841457672044901E-7</v>
      </c>
      <c r="V7451" t="s">
        <v>26</v>
      </c>
      <c r="W7451" s="2">
        <v>5.5862476017672901E-6</v>
      </c>
      <c r="X7451">
        <v>0</v>
      </c>
      <c r="Y7451" t="s">
        <v>26</v>
      </c>
    </row>
    <row r="7452" spans="1:25" x14ac:dyDescent="0.35">
      <c r="A7452" t="s">
        <v>25</v>
      </c>
      <c r="B7452" s="1">
        <v>40962</v>
      </c>
      <c r="C7452">
        <v>12</v>
      </c>
      <c r="D7452">
        <v>98</v>
      </c>
      <c r="E7452">
        <v>190</v>
      </c>
      <c r="F7452">
        <v>9</v>
      </c>
      <c r="G7452">
        <v>38.6</v>
      </c>
      <c r="H7452">
        <v>3.6135575051535098</v>
      </c>
      <c r="I7452">
        <v>1.71414677324216</v>
      </c>
      <c r="J7452">
        <v>137.01845858502401</v>
      </c>
      <c r="K7452" s="2">
        <v>4.1631784266770197E-8</v>
      </c>
      <c r="L7452">
        <v>3.3243225765037701</v>
      </c>
      <c r="M7452" s="2">
        <v>1.5213787096239799E-8</v>
      </c>
      <c r="N7452" s="2">
        <v>3.9548406179202502E-16</v>
      </c>
      <c r="O7452" s="2">
        <v>2.77575019144E-24</v>
      </c>
      <c r="P7452" s="2">
        <v>3.7851389090734199E-26</v>
      </c>
      <c r="Q7452" t="s">
        <v>26</v>
      </c>
      <c r="R7452" t="s">
        <v>27</v>
      </c>
      <c r="S7452">
        <v>70</v>
      </c>
      <c r="T7452" s="2">
        <v>5.7028172924011099E-12</v>
      </c>
      <c r="U7452" s="2">
        <v>9.9799302617019408E-12</v>
      </c>
      <c r="V7452" t="s">
        <v>26</v>
      </c>
      <c r="W7452" s="2">
        <v>1.3216079606353499E-9</v>
      </c>
      <c r="X7452">
        <v>0</v>
      </c>
      <c r="Y7452" t="s">
        <v>26</v>
      </c>
    </row>
    <row r="7453" spans="1:25" x14ac:dyDescent="0.35">
      <c r="A7453" t="s">
        <v>25</v>
      </c>
      <c r="B7453" s="1">
        <v>40963</v>
      </c>
      <c r="C7453">
        <v>11</v>
      </c>
      <c r="D7453">
        <v>90</v>
      </c>
      <c r="E7453">
        <v>220</v>
      </c>
      <c r="F7453">
        <v>17</v>
      </c>
      <c r="G7453">
        <v>29.8</v>
      </c>
      <c r="H7453">
        <v>18.740158850276899</v>
      </c>
      <c r="I7453">
        <v>0.376269386105887</v>
      </c>
      <c r="J7453">
        <v>81.723082824823805</v>
      </c>
      <c r="K7453">
        <v>1.85525299500772E-4</v>
      </c>
      <c r="L7453">
        <v>0.74397524586876196</v>
      </c>
      <c r="M7453" s="2">
        <v>4.6247629799627901E-5</v>
      </c>
      <c r="N7453" s="2">
        <v>5.7779966215621402E-10</v>
      </c>
      <c r="O7453" s="2">
        <v>2.1622657456957602E-18</v>
      </c>
      <c r="P7453" s="2">
        <v>7.5483478530840401E-22</v>
      </c>
      <c r="Q7453" t="s">
        <v>26</v>
      </c>
      <c r="R7453" t="s">
        <v>27</v>
      </c>
      <c r="S7453">
        <v>70</v>
      </c>
      <c r="T7453" s="2">
        <v>9.1064659708094696E-6</v>
      </c>
      <c r="U7453" s="2">
        <v>1.5936315448916599E-5</v>
      </c>
      <c r="V7453" t="s">
        <v>26</v>
      </c>
      <c r="W7453">
        <v>3.9315497160824497E-4</v>
      </c>
      <c r="X7453">
        <v>0</v>
      </c>
      <c r="Y7453" t="s">
        <v>26</v>
      </c>
    </row>
    <row r="7454" spans="1:25" x14ac:dyDescent="0.35">
      <c r="A7454" t="s">
        <v>25</v>
      </c>
      <c r="B7454" s="1">
        <v>40964</v>
      </c>
      <c r="C7454">
        <v>15</v>
      </c>
      <c r="D7454">
        <v>54</v>
      </c>
      <c r="E7454">
        <v>280</v>
      </c>
      <c r="F7454">
        <v>15</v>
      </c>
      <c r="G7454">
        <v>0.4</v>
      </c>
      <c r="H7454">
        <v>57.268804937831398</v>
      </c>
      <c r="I7454">
        <v>1.8491006061058901</v>
      </c>
      <c r="J7454">
        <v>87.427082824823799</v>
      </c>
      <c r="K7454">
        <v>0.71870383914096503</v>
      </c>
      <c r="L7454">
        <v>3.5124771923906901</v>
      </c>
      <c r="M7454">
        <v>0.26805636768886698</v>
      </c>
      <c r="N7454">
        <v>2.6456302719664502E-3</v>
      </c>
      <c r="O7454">
        <v>1.5687677003458401E-2</v>
      </c>
      <c r="P7454">
        <v>2.4437727555933999E-4</v>
      </c>
      <c r="Q7454" t="s">
        <v>26</v>
      </c>
      <c r="R7454" t="s">
        <v>27</v>
      </c>
      <c r="S7454">
        <v>70</v>
      </c>
      <c r="T7454">
        <v>11.218518019638701</v>
      </c>
      <c r="U7454">
        <v>19.632406534367799</v>
      </c>
      <c r="V7454" t="s">
        <v>28</v>
      </c>
      <c r="W7454">
        <v>89.8505139735624</v>
      </c>
      <c r="X7454">
        <v>0</v>
      </c>
      <c r="Y7454" t="s">
        <v>26</v>
      </c>
    </row>
    <row r="7455" spans="1:25" x14ac:dyDescent="0.35">
      <c r="A7455" t="s">
        <v>25</v>
      </c>
      <c r="B7455" s="1">
        <v>40965</v>
      </c>
      <c r="C7455">
        <v>22</v>
      </c>
      <c r="D7455">
        <v>52</v>
      </c>
      <c r="E7455">
        <v>310</v>
      </c>
      <c r="F7455">
        <v>24</v>
      </c>
      <c r="G7455">
        <v>0.4</v>
      </c>
      <c r="H7455">
        <v>81.672063201555503</v>
      </c>
      <c r="I7455">
        <v>4.0541711661058901</v>
      </c>
      <c r="J7455">
        <v>94.391082824823798</v>
      </c>
      <c r="K7455">
        <v>4.5881782510822902</v>
      </c>
      <c r="L7455">
        <v>7.3221157697967003</v>
      </c>
      <c r="M7455">
        <v>4.1958289982054797</v>
      </c>
      <c r="N7455">
        <v>0.34431534234709599</v>
      </c>
      <c r="O7455">
        <v>13.615874117004999</v>
      </c>
      <c r="P7455">
        <v>1.22339723660592</v>
      </c>
      <c r="Q7455" t="s">
        <v>26</v>
      </c>
      <c r="R7455" t="s">
        <v>27</v>
      </c>
      <c r="S7455">
        <v>70</v>
      </c>
      <c r="T7455">
        <v>234.08203106761701</v>
      </c>
      <c r="U7455">
        <v>409.64355436832898</v>
      </c>
      <c r="V7455" t="s">
        <v>28</v>
      </c>
      <c r="W7455">
        <v>1098.2040955258401</v>
      </c>
      <c r="X7455">
        <v>10982.040955258401</v>
      </c>
      <c r="Y7455" t="s">
        <v>31</v>
      </c>
    </row>
    <row r="7456" spans="1:25" x14ac:dyDescent="0.35">
      <c r="A7456" t="s">
        <v>25</v>
      </c>
      <c r="B7456" s="1">
        <v>40966</v>
      </c>
      <c r="C7456">
        <v>19</v>
      </c>
      <c r="D7456">
        <v>72</v>
      </c>
      <c r="E7456">
        <v>160</v>
      </c>
      <c r="F7456">
        <v>2</v>
      </c>
      <c r="G7456">
        <v>0</v>
      </c>
      <c r="H7456">
        <v>82.519993510666197</v>
      </c>
      <c r="I7456">
        <v>5.1734115261058902</v>
      </c>
      <c r="J7456">
        <v>100.815082824824</v>
      </c>
      <c r="K7456">
        <v>1.6789939098381499</v>
      </c>
      <c r="L7456">
        <v>9.1703609208264005</v>
      </c>
      <c r="M7456">
        <v>0.96703814779195696</v>
      </c>
      <c r="N7456">
        <v>2.5633274455679401E-2</v>
      </c>
      <c r="O7456">
        <v>1.2674588990753799</v>
      </c>
      <c r="P7456">
        <v>0.19246364465903501</v>
      </c>
      <c r="Q7456" t="s">
        <v>26</v>
      </c>
      <c r="R7456" t="s">
        <v>27</v>
      </c>
      <c r="S7456">
        <v>70</v>
      </c>
      <c r="T7456">
        <v>46.138515933049497</v>
      </c>
      <c r="U7456">
        <v>80.7424028828366</v>
      </c>
      <c r="V7456" t="s">
        <v>28</v>
      </c>
      <c r="W7456">
        <v>298.96162693244997</v>
      </c>
      <c r="X7456">
        <v>2989.6162693245001</v>
      </c>
      <c r="Y7456" t="s">
        <v>30</v>
      </c>
    </row>
    <row r="7457" spans="1:25" x14ac:dyDescent="0.35">
      <c r="A7457" t="s">
        <v>25</v>
      </c>
      <c r="B7457" s="1">
        <v>40967</v>
      </c>
      <c r="C7457">
        <v>13</v>
      </c>
      <c r="D7457">
        <v>93</v>
      </c>
      <c r="E7457">
        <v>130</v>
      </c>
      <c r="F7457">
        <v>11</v>
      </c>
      <c r="G7457">
        <v>0.2</v>
      </c>
      <c r="H7457">
        <v>78.756235501914404</v>
      </c>
      <c r="I7457">
        <v>5.3696962161058899</v>
      </c>
      <c r="J7457">
        <v>106.159082824824</v>
      </c>
      <c r="K7457">
        <v>1.75083705606804</v>
      </c>
      <c r="L7457">
        <v>9.5338047030084105</v>
      </c>
      <c r="M7457">
        <v>1.17405485294408</v>
      </c>
      <c r="N7457">
        <v>3.6134109046467799E-2</v>
      </c>
      <c r="O7457">
        <v>1.4928223323580101</v>
      </c>
      <c r="P7457">
        <v>0.24799123368360501</v>
      </c>
      <c r="Q7457" t="s">
        <v>26</v>
      </c>
      <c r="R7457" t="s">
        <v>27</v>
      </c>
      <c r="S7457">
        <v>70</v>
      </c>
      <c r="T7457">
        <v>49.440050913088598</v>
      </c>
      <c r="U7457">
        <v>86.5200890979051</v>
      </c>
      <c r="V7457" t="s">
        <v>28</v>
      </c>
      <c r="W7457">
        <v>316.692028463106</v>
      </c>
      <c r="X7457">
        <v>3166.92028463106</v>
      </c>
      <c r="Y7457" t="s">
        <v>30</v>
      </c>
    </row>
    <row r="7458" spans="1:25" x14ac:dyDescent="0.35">
      <c r="A7458" t="s">
        <v>25</v>
      </c>
      <c r="B7458" s="1">
        <v>40968</v>
      </c>
      <c r="C7458">
        <v>14</v>
      </c>
      <c r="D7458">
        <v>97</v>
      </c>
      <c r="E7458">
        <v>140</v>
      </c>
      <c r="F7458">
        <v>6</v>
      </c>
      <c r="G7458">
        <v>7.6</v>
      </c>
      <c r="H7458">
        <v>25.4726930302276</v>
      </c>
      <c r="I7458">
        <v>2.4228892823027302</v>
      </c>
      <c r="J7458">
        <v>98.956056965358997</v>
      </c>
      <c r="K7458">
        <v>1.2060157636932199E-3</v>
      </c>
      <c r="L7458">
        <v>4.5662714172841099</v>
      </c>
      <c r="M7458">
        <v>4.9913962211070302E-4</v>
      </c>
      <c r="N7458" s="2">
        <v>3.8942329332319998E-8</v>
      </c>
      <c r="O7458" s="2">
        <v>1.6808982465854001E-10</v>
      </c>
      <c r="P7458" s="2">
        <v>4.9233907630692801E-12</v>
      </c>
      <c r="Q7458" t="s">
        <v>26</v>
      </c>
      <c r="R7458" t="s">
        <v>27</v>
      </c>
      <c r="S7458">
        <v>70</v>
      </c>
      <c r="T7458">
        <v>2.1945800018610101E-4</v>
      </c>
      <c r="U7458">
        <v>3.8405150032567699E-4</v>
      </c>
      <c r="V7458" t="s">
        <v>26</v>
      </c>
      <c r="W7458">
        <v>6.51561324390068E-3</v>
      </c>
      <c r="X7458">
        <v>0</v>
      </c>
      <c r="Y7458" t="s">
        <v>26</v>
      </c>
    </row>
    <row r="7459" spans="1:25" x14ac:dyDescent="0.35">
      <c r="A7459" t="s">
        <v>25</v>
      </c>
      <c r="B7459" s="1">
        <v>40969</v>
      </c>
      <c r="C7459">
        <v>8</v>
      </c>
      <c r="D7459">
        <v>78</v>
      </c>
      <c r="E7459">
        <v>280</v>
      </c>
      <c r="F7459">
        <v>13</v>
      </c>
      <c r="G7459">
        <v>16.600000000000001</v>
      </c>
      <c r="H7459">
        <v>24.771878946399401</v>
      </c>
      <c r="I7459">
        <v>0.88157312667810395</v>
      </c>
      <c r="J7459">
        <v>71.748404658468203</v>
      </c>
      <c r="K7459">
        <v>1.3667139328727301E-3</v>
      </c>
      <c r="L7459">
        <v>1.7106008434195701</v>
      </c>
      <c r="M7459">
        <v>4.0543257320070202E-4</v>
      </c>
      <c r="N7459" s="2">
        <v>2.69516211263853E-8</v>
      </c>
      <c r="O7459" s="2">
        <v>4.1402496876889103E-12</v>
      </c>
      <c r="P7459" s="2">
        <v>1.11938753960464E-14</v>
      </c>
      <c r="Q7459" t="s">
        <v>26</v>
      </c>
      <c r="R7459" t="s">
        <v>27</v>
      </c>
      <c r="S7459">
        <v>60</v>
      </c>
      <c r="T7459">
        <v>1.3572855608802399E-4</v>
      </c>
      <c r="U7459">
        <v>2.3752497315404199E-4</v>
      </c>
      <c r="V7459" t="s">
        <v>26</v>
      </c>
      <c r="W7459">
        <v>7.8602619458965992E-3</v>
      </c>
      <c r="X7459">
        <v>0</v>
      </c>
      <c r="Y7459" t="s">
        <v>26</v>
      </c>
    </row>
    <row r="7460" spans="1:25" x14ac:dyDescent="0.35">
      <c r="A7460" t="s">
        <v>25</v>
      </c>
      <c r="B7460" s="1">
        <v>40970</v>
      </c>
      <c r="C7460">
        <v>10</v>
      </c>
      <c r="D7460">
        <v>70</v>
      </c>
      <c r="E7460">
        <v>310</v>
      </c>
      <c r="F7460">
        <v>7</v>
      </c>
      <c r="G7460">
        <v>0.4</v>
      </c>
      <c r="H7460">
        <v>46.537105989427602</v>
      </c>
      <c r="I7460">
        <v>1.4618189666781001</v>
      </c>
      <c r="J7460">
        <v>75.252404658468294</v>
      </c>
      <c r="K7460">
        <v>0.14689000701990099</v>
      </c>
      <c r="L7460">
        <v>2.78823068246504</v>
      </c>
      <c r="M7460">
        <v>5.0456394751837101E-2</v>
      </c>
      <c r="N7460">
        <v>1.3763554469198801E-4</v>
      </c>
      <c r="O7460" s="2">
        <v>6.2832461086883705E-5</v>
      </c>
      <c r="P7460" s="2">
        <v>5.5943009867838902E-7</v>
      </c>
      <c r="Q7460" t="s">
        <v>26</v>
      </c>
      <c r="R7460" t="s">
        <v>27</v>
      </c>
      <c r="S7460">
        <v>60</v>
      </c>
      <c r="T7460">
        <v>0.38373084827042098</v>
      </c>
      <c r="U7460">
        <v>0.67152898447323695</v>
      </c>
      <c r="V7460" t="s">
        <v>26</v>
      </c>
      <c r="W7460">
        <v>8.6631298262930994</v>
      </c>
      <c r="X7460">
        <v>0</v>
      </c>
      <c r="Y7460" t="s">
        <v>26</v>
      </c>
    </row>
    <row r="7461" spans="1:25" x14ac:dyDescent="0.35">
      <c r="A7461" t="s">
        <v>25</v>
      </c>
      <c r="B7461" s="1">
        <v>40971</v>
      </c>
      <c r="C7461">
        <v>11</v>
      </c>
      <c r="D7461">
        <v>72</v>
      </c>
      <c r="E7461">
        <v>230</v>
      </c>
      <c r="F7461">
        <v>2</v>
      </c>
      <c r="G7461">
        <v>10.199999999999999</v>
      </c>
      <c r="H7461">
        <v>28.557842859788799</v>
      </c>
      <c r="I7461">
        <v>0.64874976756292602</v>
      </c>
      <c r="J7461">
        <v>62.194287676018597</v>
      </c>
      <c r="K7461">
        <v>2.5241602284614699E-3</v>
      </c>
      <c r="L7461">
        <v>1.26452385568223</v>
      </c>
      <c r="M7461">
        <v>6.9588344262285298E-4</v>
      </c>
      <c r="N7461" s="2">
        <v>7.0122681448321403E-8</v>
      </c>
      <c r="O7461" s="2">
        <v>2.6123857457850199E-12</v>
      </c>
      <c r="P7461" s="2">
        <v>3.36610490601531E-15</v>
      </c>
      <c r="Q7461" t="s">
        <v>26</v>
      </c>
      <c r="R7461" t="s">
        <v>27</v>
      </c>
      <c r="S7461">
        <v>60</v>
      </c>
      <c r="T7461">
        <v>3.8512621442974697E-4</v>
      </c>
      <c r="U7461">
        <v>6.7397087525205798E-4</v>
      </c>
      <c r="V7461" t="s">
        <v>26</v>
      </c>
      <c r="W7461">
        <v>1.9726873819413699E-2</v>
      </c>
      <c r="X7461">
        <v>0</v>
      </c>
      <c r="Y7461" t="s">
        <v>26</v>
      </c>
    </row>
    <row r="7462" spans="1:25" x14ac:dyDescent="0.35">
      <c r="A7462" t="s">
        <v>25</v>
      </c>
      <c r="B7462" s="1">
        <v>40972</v>
      </c>
      <c r="C7462">
        <v>12</v>
      </c>
      <c r="D7462">
        <v>72</v>
      </c>
      <c r="E7462">
        <v>300</v>
      </c>
      <c r="F7462">
        <v>4</v>
      </c>
      <c r="G7462">
        <v>4.2</v>
      </c>
      <c r="H7462">
        <v>34.078958205110098</v>
      </c>
      <c r="I7462">
        <v>0.33095213327886702</v>
      </c>
      <c r="J7462">
        <v>60.994448918945601</v>
      </c>
      <c r="K7462">
        <v>1.19221744121479E-2</v>
      </c>
      <c r="L7462">
        <v>0.65304580055577199</v>
      </c>
      <c r="M7462">
        <v>2.91314693379699E-3</v>
      </c>
      <c r="N7462" s="2">
        <v>8.8407749365227204E-7</v>
      </c>
      <c r="O7462" s="2">
        <v>7.1005620056369903E-14</v>
      </c>
      <c r="P7462" s="2">
        <v>1.7970456172357601E-17</v>
      </c>
      <c r="Q7462" t="s">
        <v>26</v>
      </c>
      <c r="R7462" t="s">
        <v>27</v>
      </c>
      <c r="S7462">
        <v>60</v>
      </c>
      <c r="T7462">
        <v>5.3912217871601E-3</v>
      </c>
      <c r="U7462">
        <v>9.4346381275301709E-3</v>
      </c>
      <c r="V7462" t="s">
        <v>26</v>
      </c>
      <c r="W7462">
        <v>0.20235317249434301</v>
      </c>
      <c r="X7462">
        <v>0</v>
      </c>
      <c r="Y7462" t="s">
        <v>26</v>
      </c>
    </row>
    <row r="7463" spans="1:25" x14ac:dyDescent="0.35">
      <c r="A7463" t="s">
        <v>25</v>
      </c>
      <c r="B7463" s="1">
        <v>40973</v>
      </c>
      <c r="C7463">
        <v>12</v>
      </c>
      <c r="D7463">
        <v>89</v>
      </c>
      <c r="E7463">
        <v>150</v>
      </c>
      <c r="F7463">
        <v>7</v>
      </c>
      <c r="G7463">
        <v>0</v>
      </c>
      <c r="H7463">
        <v>44.735931052050098</v>
      </c>
      <c r="I7463">
        <v>0.58204350127886695</v>
      </c>
      <c r="J7463">
        <v>64.858448918945598</v>
      </c>
      <c r="K7463">
        <v>0.11198109667330799</v>
      </c>
      <c r="L7463">
        <v>1.1385436107331</v>
      </c>
      <c r="M7463">
        <v>3.01820675516477E-2</v>
      </c>
      <c r="N7463" s="2">
        <v>5.54274132149381E-5</v>
      </c>
      <c r="O7463" s="2">
        <v>8.4805121396272294E-8</v>
      </c>
      <c r="P7463" s="2">
        <v>8.4428374928023394E-11</v>
      </c>
      <c r="Q7463" t="s">
        <v>26</v>
      </c>
      <c r="R7463" t="s">
        <v>27</v>
      </c>
      <c r="S7463">
        <v>60</v>
      </c>
      <c r="T7463">
        <v>0.24217906355219901</v>
      </c>
      <c r="U7463">
        <v>0.42381336121634799</v>
      </c>
      <c r="V7463" t="s">
        <v>26</v>
      </c>
      <c r="W7463">
        <v>5.7814679593144698</v>
      </c>
      <c r="X7463">
        <v>0</v>
      </c>
      <c r="Y7463" t="s">
        <v>26</v>
      </c>
    </row>
    <row r="7464" spans="1:25" x14ac:dyDescent="0.35">
      <c r="A7464" t="s">
        <v>25</v>
      </c>
      <c r="B7464" s="1">
        <v>40974</v>
      </c>
      <c r="C7464">
        <v>22</v>
      </c>
      <c r="D7464">
        <v>53</v>
      </c>
      <c r="E7464">
        <v>290</v>
      </c>
      <c r="F7464">
        <v>9</v>
      </c>
      <c r="G7464">
        <v>0</v>
      </c>
      <c r="H7464">
        <v>74.423248933887194</v>
      </c>
      <c r="I7464">
        <v>2.47385403727887</v>
      </c>
      <c r="J7464">
        <v>70.522448918945599</v>
      </c>
      <c r="K7464">
        <v>1.1686562187565499</v>
      </c>
      <c r="L7464">
        <v>4.5487909551954502</v>
      </c>
      <c r="M7464">
        <v>0.48290308101669499</v>
      </c>
      <c r="N7464">
        <v>7.4989604321213099E-3</v>
      </c>
      <c r="O7464">
        <v>0.13185522233288599</v>
      </c>
      <c r="P7464">
        <v>3.8267302582888E-3</v>
      </c>
      <c r="Q7464" t="s">
        <v>26</v>
      </c>
      <c r="R7464" t="s">
        <v>27</v>
      </c>
      <c r="S7464">
        <v>60</v>
      </c>
      <c r="T7464">
        <v>12.649010994413</v>
      </c>
      <c r="U7464">
        <v>22.1357692402228</v>
      </c>
      <c r="V7464" t="s">
        <v>28</v>
      </c>
      <c r="W7464">
        <v>180.21891231220701</v>
      </c>
      <c r="X7464">
        <v>1802.18912312207</v>
      </c>
      <c r="Y7464" t="s">
        <v>29</v>
      </c>
    </row>
    <row r="7465" spans="1:25" x14ac:dyDescent="0.35">
      <c r="A7465" t="s">
        <v>25</v>
      </c>
      <c r="B7465" s="1">
        <v>40975</v>
      </c>
      <c r="C7465">
        <v>11</v>
      </c>
      <c r="D7465">
        <v>92</v>
      </c>
      <c r="E7465">
        <v>180</v>
      </c>
      <c r="F7465">
        <v>7</v>
      </c>
      <c r="G7465">
        <v>6.2</v>
      </c>
      <c r="H7465">
        <v>32.425091968067399</v>
      </c>
      <c r="I7465">
        <v>0.88198253246335401</v>
      </c>
      <c r="J7465">
        <v>65.207463613054898</v>
      </c>
      <c r="K7465">
        <v>9.24260251300911E-3</v>
      </c>
      <c r="L7465">
        <v>1.7062684870398599</v>
      </c>
      <c r="M7465">
        <v>2.7399662789539402E-3</v>
      </c>
      <c r="N7465" s="2">
        <v>7.9319129586172501E-7</v>
      </c>
      <c r="O7465" s="2">
        <v>1.25826984135556E-9</v>
      </c>
      <c r="P7465" s="2">
        <v>3.3808903393850399E-12</v>
      </c>
      <c r="Q7465" t="s">
        <v>26</v>
      </c>
      <c r="R7465" t="s">
        <v>27</v>
      </c>
      <c r="S7465">
        <v>60</v>
      </c>
      <c r="T7465">
        <v>3.4975810400298202E-3</v>
      </c>
      <c r="U7465">
        <v>6.1207668200521899E-3</v>
      </c>
      <c r="V7465" t="s">
        <v>26</v>
      </c>
      <c r="W7465">
        <v>0.13815146332141401</v>
      </c>
      <c r="X7465">
        <v>0</v>
      </c>
      <c r="Y7465" t="s">
        <v>26</v>
      </c>
    </row>
    <row r="7466" spans="1:25" x14ac:dyDescent="0.35">
      <c r="A7466" t="s">
        <v>25</v>
      </c>
      <c r="B7466" s="1">
        <v>40976</v>
      </c>
      <c r="C7466">
        <v>12</v>
      </c>
      <c r="D7466">
        <v>76</v>
      </c>
      <c r="E7466">
        <v>170</v>
      </c>
      <c r="F7466">
        <v>7</v>
      </c>
      <c r="G7466">
        <v>0.2</v>
      </c>
      <c r="H7466">
        <v>51.126737107177497</v>
      </c>
      <c r="I7466">
        <v>1.42981824446335</v>
      </c>
      <c r="J7466">
        <v>69.071463613054902</v>
      </c>
      <c r="K7466">
        <v>0.26619253955658101</v>
      </c>
      <c r="L7466">
        <v>2.7189281255883602</v>
      </c>
      <c r="M7466">
        <v>9.0666624540304802E-2</v>
      </c>
      <c r="N7466">
        <v>3.8837466008671698E-4</v>
      </c>
      <c r="O7466">
        <v>3.3288857787708401E-4</v>
      </c>
      <c r="P7466" s="2">
        <v>2.78807284959731E-6</v>
      </c>
      <c r="Q7466" t="s">
        <v>26</v>
      </c>
      <c r="R7466" t="s">
        <v>27</v>
      </c>
      <c r="S7466">
        <v>60</v>
      </c>
      <c r="T7466">
        <v>1.0505901351856199</v>
      </c>
      <c r="U7466">
        <v>1.8385327365748301</v>
      </c>
      <c r="V7466" t="s">
        <v>26</v>
      </c>
      <c r="W7466">
        <v>20.946318795857501</v>
      </c>
      <c r="X7466">
        <v>0</v>
      </c>
      <c r="Y7466" t="s">
        <v>26</v>
      </c>
    </row>
    <row r="7467" spans="1:25" x14ac:dyDescent="0.35">
      <c r="A7467" t="s">
        <v>25</v>
      </c>
      <c r="B7467" s="1">
        <v>40977</v>
      </c>
      <c r="C7467">
        <v>20</v>
      </c>
      <c r="D7467">
        <v>49</v>
      </c>
      <c r="E7467">
        <v>0</v>
      </c>
      <c r="F7467">
        <v>0</v>
      </c>
      <c r="G7467">
        <v>0</v>
      </c>
      <c r="H7467">
        <v>69.029481606472899</v>
      </c>
      <c r="I7467">
        <v>3.3049009724633498</v>
      </c>
      <c r="J7467">
        <v>74.375463613054904</v>
      </c>
      <c r="K7467">
        <v>0.606321761557304</v>
      </c>
      <c r="L7467">
        <v>5.9489432619528504</v>
      </c>
      <c r="M7467">
        <v>0.28188423669672502</v>
      </c>
      <c r="N7467">
        <v>2.8919727925750399E-3</v>
      </c>
      <c r="O7467">
        <v>3.5060629775319797E-2</v>
      </c>
      <c r="P7467">
        <v>1.92970330998927E-3</v>
      </c>
      <c r="Q7467" t="s">
        <v>26</v>
      </c>
      <c r="R7467" t="s">
        <v>27</v>
      </c>
      <c r="S7467">
        <v>60</v>
      </c>
      <c r="T7467">
        <v>4.2151430051012699</v>
      </c>
      <c r="U7467">
        <v>7.3765002589272202</v>
      </c>
      <c r="V7467" t="s">
        <v>26</v>
      </c>
      <c r="W7467">
        <v>70.205389802943699</v>
      </c>
      <c r="X7467">
        <v>702.05389802943705</v>
      </c>
      <c r="Y7467" t="s">
        <v>29</v>
      </c>
    </row>
    <row r="7468" spans="1:25" x14ac:dyDescent="0.35">
      <c r="A7468" t="s">
        <v>25</v>
      </c>
      <c r="B7468" s="1">
        <v>40978</v>
      </c>
      <c r="C7468">
        <v>14</v>
      </c>
      <c r="D7468">
        <v>84</v>
      </c>
      <c r="E7468">
        <v>0</v>
      </c>
      <c r="F7468">
        <v>0</v>
      </c>
      <c r="G7468">
        <v>0</v>
      </c>
      <c r="H7468">
        <v>71.179978980392704</v>
      </c>
      <c r="I7468">
        <v>3.72588414046335</v>
      </c>
      <c r="J7468">
        <v>78.599463613054894</v>
      </c>
      <c r="K7468">
        <v>0.65009309129474602</v>
      </c>
      <c r="L7468">
        <v>6.6622361723837003</v>
      </c>
      <c r="M7468">
        <v>0.31875624224559501</v>
      </c>
      <c r="N7468">
        <v>3.59493299546973E-3</v>
      </c>
      <c r="O7468">
        <v>5.2550991657528502E-2</v>
      </c>
      <c r="P7468">
        <v>3.7808092247870002E-3</v>
      </c>
      <c r="Q7468" t="s">
        <v>26</v>
      </c>
      <c r="R7468" t="s">
        <v>27</v>
      </c>
      <c r="S7468">
        <v>60</v>
      </c>
      <c r="T7468">
        <v>4.73927511277242</v>
      </c>
      <c r="U7468">
        <v>8.2937314473517407</v>
      </c>
      <c r="V7468" t="s">
        <v>26</v>
      </c>
      <c r="W7468">
        <v>77.690559725076099</v>
      </c>
      <c r="X7468">
        <v>776.90559725076105</v>
      </c>
      <c r="Y7468" t="s">
        <v>29</v>
      </c>
    </row>
    <row r="7469" spans="1:25" x14ac:dyDescent="0.35">
      <c r="A7469" t="s">
        <v>25</v>
      </c>
      <c r="B7469" s="1">
        <v>40979</v>
      </c>
      <c r="C7469">
        <v>11</v>
      </c>
      <c r="D7469">
        <v>96</v>
      </c>
      <c r="E7469">
        <v>0</v>
      </c>
      <c r="F7469">
        <v>0</v>
      </c>
      <c r="G7469">
        <v>20.399999999999999</v>
      </c>
      <c r="H7469">
        <v>12.3424582928684</v>
      </c>
      <c r="I7469">
        <v>1.2664497105919501</v>
      </c>
      <c r="J7469">
        <v>46.415726176935998</v>
      </c>
      <c r="K7469" s="2">
        <v>4.4292630316328E-6</v>
      </c>
      <c r="L7469">
        <v>2.37115728623017</v>
      </c>
      <c r="M7469" s="2">
        <v>1.4433575701255699E-6</v>
      </c>
      <c r="N7469" s="2">
        <v>1.2492828205252501E-12</v>
      </c>
      <c r="O7469" s="2">
        <v>8.67306710661723E-19</v>
      </c>
      <c r="P7469" s="2">
        <v>5.2065033547194399E-21</v>
      </c>
      <c r="Q7469" t="s">
        <v>26</v>
      </c>
      <c r="R7469" t="s">
        <v>27</v>
      </c>
      <c r="S7469">
        <v>60</v>
      </c>
      <c r="T7469" s="2">
        <v>7.9579347589620196E-9</v>
      </c>
      <c r="U7469" s="2">
        <v>1.39263858281835E-8</v>
      </c>
      <c r="V7469" t="s">
        <v>26</v>
      </c>
      <c r="W7469" s="2">
        <v>1.4503144228047299E-6</v>
      </c>
      <c r="X7469">
        <v>0</v>
      </c>
      <c r="Y7469" t="s">
        <v>26</v>
      </c>
    </row>
    <row r="7470" spans="1:25" x14ac:dyDescent="0.35">
      <c r="A7470" t="s">
        <v>25</v>
      </c>
      <c r="B7470" s="1">
        <v>40980</v>
      </c>
      <c r="C7470">
        <v>16</v>
      </c>
      <c r="D7470">
        <v>50</v>
      </c>
      <c r="E7470">
        <v>310</v>
      </c>
      <c r="F7470">
        <v>28</v>
      </c>
      <c r="G7470">
        <v>6.6</v>
      </c>
      <c r="H7470">
        <v>56.011497619370402</v>
      </c>
      <c r="I7470">
        <v>1.4841944057660801</v>
      </c>
      <c r="J7470">
        <v>41.803608055818202</v>
      </c>
      <c r="K7470">
        <v>1.24890128497595</v>
      </c>
      <c r="L7470">
        <v>2.7263942075411198</v>
      </c>
      <c r="M7470">
        <v>0.42577255570172701</v>
      </c>
      <c r="N7470">
        <v>6.0008582759728301E-3</v>
      </c>
      <c r="O7470">
        <v>3.0937052048384601E-2</v>
      </c>
      <c r="P7470">
        <v>2.6084237018771502E-4</v>
      </c>
      <c r="Q7470" t="s">
        <v>26</v>
      </c>
      <c r="R7470" t="s">
        <v>27</v>
      </c>
      <c r="S7470">
        <v>60</v>
      </c>
      <c r="T7470">
        <v>14.1272414537444</v>
      </c>
      <c r="U7470">
        <v>24.7226725440526</v>
      </c>
      <c r="V7470" t="s">
        <v>28</v>
      </c>
      <c r="W7470">
        <v>197.92527938260599</v>
      </c>
      <c r="X7470">
        <v>0</v>
      </c>
      <c r="Y7470" t="s">
        <v>26</v>
      </c>
    </row>
    <row r="7471" spans="1:25" x14ac:dyDescent="0.35">
      <c r="A7471" t="s">
        <v>25</v>
      </c>
      <c r="B7471" s="1">
        <v>40981</v>
      </c>
      <c r="C7471">
        <v>12</v>
      </c>
      <c r="D7471">
        <v>47</v>
      </c>
      <c r="E7471">
        <v>320</v>
      </c>
      <c r="F7471">
        <v>6</v>
      </c>
      <c r="G7471">
        <v>0.4</v>
      </c>
      <c r="H7471">
        <v>73.460390072983898</v>
      </c>
      <c r="I7471">
        <v>2.69399826976607</v>
      </c>
      <c r="J7471">
        <v>45.667608055818199</v>
      </c>
      <c r="K7471">
        <v>0.96010702649670898</v>
      </c>
      <c r="L7471">
        <v>4.6955093193489104</v>
      </c>
      <c r="M7471">
        <v>0.40205331980322201</v>
      </c>
      <c r="N7471">
        <v>5.4218933286898398E-3</v>
      </c>
      <c r="O7471">
        <v>8.0908663398574596E-2</v>
      </c>
      <c r="P7471">
        <v>2.53368644250205E-3</v>
      </c>
      <c r="Q7471" t="s">
        <v>26</v>
      </c>
      <c r="R7471" t="s">
        <v>27</v>
      </c>
      <c r="S7471">
        <v>60</v>
      </c>
      <c r="T7471">
        <v>9.1119270828597099</v>
      </c>
      <c r="U7471">
        <v>15.9458723950045</v>
      </c>
      <c r="V7471" t="s">
        <v>28</v>
      </c>
      <c r="W7471">
        <v>136.27684681760601</v>
      </c>
      <c r="X7471">
        <v>1362.76846817606</v>
      </c>
      <c r="Y7471" t="s">
        <v>29</v>
      </c>
    </row>
    <row r="7472" spans="1:25" x14ac:dyDescent="0.35">
      <c r="A7472" t="s">
        <v>25</v>
      </c>
      <c r="B7472" s="1">
        <v>40982</v>
      </c>
      <c r="C7472">
        <v>15</v>
      </c>
      <c r="D7472">
        <v>40</v>
      </c>
      <c r="E7472">
        <v>348</v>
      </c>
      <c r="F7472">
        <v>51</v>
      </c>
      <c r="G7472">
        <v>0</v>
      </c>
      <c r="H7472">
        <v>85.9277581978223</v>
      </c>
      <c r="I7472">
        <v>4.3772339497660697</v>
      </c>
      <c r="J7472">
        <v>50.071608055818203</v>
      </c>
      <c r="K7472">
        <v>24.358186969501801</v>
      </c>
      <c r="L7472">
        <v>7.1843397770409601</v>
      </c>
      <c r="M7472">
        <v>17.811653975686301</v>
      </c>
      <c r="N7472">
        <v>4.4495431809135297</v>
      </c>
      <c r="O7472">
        <v>287.55921474901902</v>
      </c>
      <c r="P7472">
        <v>24.710159088821801</v>
      </c>
      <c r="Q7472" t="s">
        <v>28</v>
      </c>
      <c r="R7472" t="s">
        <v>27</v>
      </c>
      <c r="S7472">
        <v>60</v>
      </c>
      <c r="T7472">
        <v>1166.3909073326799</v>
      </c>
      <c r="U7472">
        <v>2041.18408783219</v>
      </c>
      <c r="V7472" t="s">
        <v>30</v>
      </c>
      <c r="W7472">
        <v>4288.40513583141</v>
      </c>
      <c r="X7472">
        <v>42884.0513583141</v>
      </c>
      <c r="Y7472" t="s">
        <v>31</v>
      </c>
    </row>
    <row r="7473" spans="1:25" x14ac:dyDescent="0.35">
      <c r="A7473" t="s">
        <v>25</v>
      </c>
      <c r="B7473" s="1">
        <v>40983</v>
      </c>
      <c r="C7473">
        <v>11</v>
      </c>
      <c r="D7473">
        <v>73</v>
      </c>
      <c r="E7473">
        <v>206</v>
      </c>
      <c r="F7473">
        <v>14</v>
      </c>
      <c r="G7473">
        <v>24.6</v>
      </c>
      <c r="H7473">
        <v>39.691834085876501</v>
      </c>
      <c r="I7473">
        <v>2.0537025321511302</v>
      </c>
      <c r="J7473">
        <v>13.1671180003838</v>
      </c>
      <c r="K7473">
        <v>6.6021260048572603E-2</v>
      </c>
      <c r="L7473">
        <v>2.9551161666661101</v>
      </c>
      <c r="M7473">
        <v>2.3134336856145701E-2</v>
      </c>
      <c r="N7473" s="2">
        <v>3.4618152869281699E-5</v>
      </c>
      <c r="O7473" s="2">
        <v>7.2211946066741397E-6</v>
      </c>
      <c r="P7473" s="2">
        <v>7.4037370383945697E-8</v>
      </c>
      <c r="Q7473" t="s">
        <v>26</v>
      </c>
      <c r="R7473" t="s">
        <v>27</v>
      </c>
      <c r="S7473">
        <v>60</v>
      </c>
      <c r="T7473">
        <v>9.8774890620173805E-2</v>
      </c>
      <c r="U7473">
        <v>0.17285605858530401</v>
      </c>
      <c r="V7473" t="s">
        <v>26</v>
      </c>
      <c r="W7473">
        <v>2.6262831599014298</v>
      </c>
      <c r="X7473">
        <v>0</v>
      </c>
      <c r="Y7473" t="s">
        <v>26</v>
      </c>
    </row>
    <row r="7474" spans="1:25" x14ac:dyDescent="0.35">
      <c r="A7474" t="s">
        <v>25</v>
      </c>
      <c r="B7474" s="1">
        <v>40984</v>
      </c>
      <c r="C7474">
        <v>13</v>
      </c>
      <c r="D7474">
        <v>76</v>
      </c>
      <c r="E7474">
        <v>51</v>
      </c>
      <c r="F7474">
        <v>11</v>
      </c>
      <c r="G7474">
        <v>0</v>
      </c>
      <c r="H7474">
        <v>58.689650935316898</v>
      </c>
      <c r="I7474">
        <v>2.6433577641511299</v>
      </c>
      <c r="J7474">
        <v>17.211118000383799</v>
      </c>
      <c r="K7474">
        <v>0.65255017159062201</v>
      </c>
      <c r="L7474">
        <v>3.8199893945336298</v>
      </c>
      <c r="M7474">
        <v>0.25131270246433501</v>
      </c>
      <c r="N7474">
        <v>2.3601981380352698E-3</v>
      </c>
      <c r="O7474">
        <v>1.52833411477604E-2</v>
      </c>
      <c r="P7474">
        <v>2.9151983092023698E-4</v>
      </c>
      <c r="Q7474" t="s">
        <v>26</v>
      </c>
      <c r="R7474" t="s">
        <v>27</v>
      </c>
      <c r="S7474">
        <v>60</v>
      </c>
      <c r="T7474">
        <v>4.7694192723418096</v>
      </c>
      <c r="U7474">
        <v>8.3464837265981693</v>
      </c>
      <c r="V7474" t="s">
        <v>26</v>
      </c>
      <c r="W7474">
        <v>78.117191881083698</v>
      </c>
      <c r="X7474">
        <v>0</v>
      </c>
      <c r="Y7474" t="s">
        <v>26</v>
      </c>
    </row>
    <row r="7475" spans="1:25" x14ac:dyDescent="0.35">
      <c r="A7475" t="s">
        <v>25</v>
      </c>
      <c r="B7475" s="1">
        <v>40985</v>
      </c>
      <c r="C7475">
        <v>21</v>
      </c>
      <c r="D7475">
        <v>34</v>
      </c>
      <c r="E7475">
        <v>322</v>
      </c>
      <c r="F7475">
        <v>44</v>
      </c>
      <c r="G7475">
        <v>0</v>
      </c>
      <c r="H7475">
        <v>86.709497036115494</v>
      </c>
      <c r="I7475">
        <v>5.1849390921511302</v>
      </c>
      <c r="J7475">
        <v>22.6951180003838</v>
      </c>
      <c r="K7475">
        <v>23.420430345517101</v>
      </c>
      <c r="L7475">
        <v>6.6001776688048004</v>
      </c>
      <c r="M7475">
        <v>16.777618359634602</v>
      </c>
      <c r="N7475">
        <v>4.0025941380749197</v>
      </c>
      <c r="O7475">
        <v>241.02400912859301</v>
      </c>
      <c r="P7475">
        <v>16.961888658707799</v>
      </c>
      <c r="Q7475" t="s">
        <v>28</v>
      </c>
      <c r="R7475" t="s">
        <v>27</v>
      </c>
      <c r="S7475">
        <v>60</v>
      </c>
      <c r="T7475">
        <v>1117.65037444374</v>
      </c>
      <c r="U7475">
        <v>1955.8881552765499</v>
      </c>
      <c r="V7475" t="s">
        <v>29</v>
      </c>
      <c r="W7475">
        <v>4227.8864282207496</v>
      </c>
      <c r="X7475">
        <v>42278.864282207498</v>
      </c>
      <c r="Y7475" t="s">
        <v>31</v>
      </c>
    </row>
    <row r="7476" spans="1:25" x14ac:dyDescent="0.35">
      <c r="A7476" t="s">
        <v>25</v>
      </c>
      <c r="B7476" s="1">
        <v>40986</v>
      </c>
      <c r="C7476">
        <v>17</v>
      </c>
      <c r="D7476">
        <v>66</v>
      </c>
      <c r="E7476">
        <v>308</v>
      </c>
      <c r="F7476">
        <v>29</v>
      </c>
      <c r="G7476">
        <v>0</v>
      </c>
      <c r="H7476">
        <v>85.830543592632793</v>
      </c>
      <c r="I7476">
        <v>6.2572612841511299</v>
      </c>
      <c r="J7476">
        <v>27.4591180003838</v>
      </c>
      <c r="K7476">
        <v>10.1855055295923</v>
      </c>
      <c r="L7476">
        <v>7.9726135599944801</v>
      </c>
      <c r="M7476">
        <v>9.3138580887141202</v>
      </c>
      <c r="N7476">
        <v>1.4123044424931499</v>
      </c>
      <c r="O7476">
        <v>92.024068387110702</v>
      </c>
      <c r="P7476">
        <v>10.091922691527</v>
      </c>
      <c r="Q7476" t="s">
        <v>28</v>
      </c>
      <c r="R7476" t="s">
        <v>27</v>
      </c>
      <c r="S7476">
        <v>60</v>
      </c>
      <c r="T7476">
        <v>387.18036892723802</v>
      </c>
      <c r="U7476">
        <v>677.56564562266601</v>
      </c>
      <c r="V7476" t="s">
        <v>29</v>
      </c>
      <c r="W7476">
        <v>2512.4423152289801</v>
      </c>
      <c r="X7476">
        <v>25124.423152289801</v>
      </c>
      <c r="Y7476" t="s">
        <v>31</v>
      </c>
    </row>
    <row r="7477" spans="1:25" x14ac:dyDescent="0.35">
      <c r="A7477" t="s">
        <v>25</v>
      </c>
      <c r="B7477" s="1">
        <v>40987</v>
      </c>
      <c r="C7477">
        <v>14</v>
      </c>
      <c r="D7477">
        <v>53</v>
      </c>
      <c r="E7477">
        <v>324</v>
      </c>
      <c r="F7477">
        <v>4</v>
      </c>
      <c r="G7477">
        <v>12.4</v>
      </c>
      <c r="H7477">
        <v>47.876154555559602</v>
      </c>
      <c r="I7477">
        <v>3.8252849455221298</v>
      </c>
      <c r="J7477">
        <v>13.099758404667799</v>
      </c>
      <c r="K7477">
        <v>0.152343282201479</v>
      </c>
      <c r="L7477">
        <v>4.42221888094761</v>
      </c>
      <c r="M7477">
        <v>6.2216964891750097E-2</v>
      </c>
      <c r="N7477">
        <v>1.9942863543321001E-4</v>
      </c>
      <c r="O7477">
        <v>3.0726791483264498E-4</v>
      </c>
      <c r="P7477" s="2">
        <v>8.33408235527596E-6</v>
      </c>
      <c r="Q7477" t="s">
        <v>26</v>
      </c>
      <c r="R7477" t="s">
        <v>27</v>
      </c>
      <c r="S7477">
        <v>60</v>
      </c>
      <c r="T7477">
        <v>0.40819634676401101</v>
      </c>
      <c r="U7477">
        <v>0.71434360683701903</v>
      </c>
      <c r="V7477" t="s">
        <v>26</v>
      </c>
      <c r="W7477">
        <v>9.1462743870002399</v>
      </c>
      <c r="X7477">
        <v>0</v>
      </c>
      <c r="Y7477" t="s">
        <v>26</v>
      </c>
    </row>
    <row r="7478" spans="1:25" x14ac:dyDescent="0.35">
      <c r="A7478" t="s">
        <v>25</v>
      </c>
      <c r="B7478" s="1">
        <v>40988</v>
      </c>
      <c r="C7478">
        <v>12</v>
      </c>
      <c r="D7478">
        <v>84</v>
      </c>
      <c r="E7478">
        <v>152</v>
      </c>
      <c r="F7478">
        <v>3</v>
      </c>
      <c r="G7478">
        <v>0</v>
      </c>
      <c r="H7478">
        <v>56.797468223112297</v>
      </c>
      <c r="I7478">
        <v>4.1905087535221304</v>
      </c>
      <c r="J7478">
        <v>16.9637584046678</v>
      </c>
      <c r="K7478">
        <v>0.37819630846179803</v>
      </c>
      <c r="L7478">
        <v>5.1812463280885597</v>
      </c>
      <c r="M7478">
        <v>0.165231197173485</v>
      </c>
      <c r="N7478">
        <v>1.12354851923453E-3</v>
      </c>
      <c r="O7478">
        <v>6.6219759810598596E-3</v>
      </c>
      <c r="P7478">
        <v>2.6237320032810398E-4</v>
      </c>
      <c r="Q7478" t="s">
        <v>26</v>
      </c>
      <c r="R7478" t="s">
        <v>27</v>
      </c>
      <c r="S7478">
        <v>60</v>
      </c>
      <c r="T7478">
        <v>1.90228380431459</v>
      </c>
      <c r="U7478">
        <v>3.3289966575505301</v>
      </c>
      <c r="V7478" t="s">
        <v>26</v>
      </c>
      <c r="W7478">
        <v>35.177195433543098</v>
      </c>
      <c r="X7478">
        <v>0</v>
      </c>
      <c r="Y7478" t="s">
        <v>26</v>
      </c>
    </row>
    <row r="7479" spans="1:25" x14ac:dyDescent="0.35">
      <c r="A7479" t="s">
        <v>25</v>
      </c>
      <c r="B7479" s="1">
        <v>40989</v>
      </c>
      <c r="C7479">
        <v>20</v>
      </c>
      <c r="D7479">
        <v>62</v>
      </c>
      <c r="E7479">
        <v>0</v>
      </c>
      <c r="F7479">
        <v>6</v>
      </c>
      <c r="G7479">
        <v>0.2</v>
      </c>
      <c r="H7479">
        <v>74.541674556026805</v>
      </c>
      <c r="I7479">
        <v>5.5876292175221396</v>
      </c>
      <c r="J7479">
        <v>22.267758404667799</v>
      </c>
      <c r="K7479">
        <v>1.01077790616768</v>
      </c>
      <c r="L7479">
        <v>6.8672658451150896</v>
      </c>
      <c r="M7479">
        <v>0.50289351839628404</v>
      </c>
      <c r="N7479">
        <v>8.0571507915671893E-3</v>
      </c>
      <c r="O7479">
        <v>0.19895138754261099</v>
      </c>
      <c r="P7479">
        <v>1.5373742521079E-2</v>
      </c>
      <c r="Q7479" t="s">
        <v>26</v>
      </c>
      <c r="R7479" t="s">
        <v>27</v>
      </c>
      <c r="S7479">
        <v>60</v>
      </c>
      <c r="T7479">
        <v>9.9295753331978904</v>
      </c>
      <c r="U7479">
        <v>17.376756833096302</v>
      </c>
      <c r="V7479" t="s">
        <v>28</v>
      </c>
      <c r="W7479">
        <v>146.65702177367999</v>
      </c>
      <c r="X7479">
        <v>1466.5702177368</v>
      </c>
      <c r="Y7479" t="s">
        <v>29</v>
      </c>
    </row>
    <row r="7480" spans="1:25" x14ac:dyDescent="0.35">
      <c r="A7480" t="s">
        <v>25</v>
      </c>
      <c r="B7480" s="1">
        <v>40990</v>
      </c>
      <c r="C7480">
        <v>16</v>
      </c>
      <c r="D7480">
        <v>78</v>
      </c>
      <c r="E7480">
        <v>267</v>
      </c>
      <c r="F7480">
        <v>14</v>
      </c>
      <c r="G7480">
        <v>0</v>
      </c>
      <c r="H7480">
        <v>78.5916902007</v>
      </c>
      <c r="I7480">
        <v>6.2431501935221396</v>
      </c>
      <c r="J7480">
        <v>26.851758404667802</v>
      </c>
      <c r="K7480">
        <v>2.0063681770285502</v>
      </c>
      <c r="L7480">
        <v>7.8964204505786801</v>
      </c>
      <c r="M7480">
        <v>1.31858799687538</v>
      </c>
      <c r="N7480">
        <v>4.4377419305269603E-2</v>
      </c>
      <c r="O7480">
        <v>1.71053037956436</v>
      </c>
      <c r="P7480">
        <v>0.18342557725309599</v>
      </c>
      <c r="Q7480" t="s">
        <v>26</v>
      </c>
      <c r="R7480" t="s">
        <v>27</v>
      </c>
      <c r="S7480">
        <v>60</v>
      </c>
      <c r="T7480">
        <v>30.9288586655614</v>
      </c>
      <c r="U7480">
        <v>54.125502664732501</v>
      </c>
      <c r="V7480" t="s">
        <v>28</v>
      </c>
      <c r="W7480">
        <v>381.34824058351597</v>
      </c>
      <c r="X7480">
        <v>3813.4824058351601</v>
      </c>
      <c r="Y7480" t="s">
        <v>30</v>
      </c>
    </row>
    <row r="7481" spans="1:25" x14ac:dyDescent="0.35">
      <c r="A7481" t="s">
        <v>25</v>
      </c>
      <c r="B7481" s="1">
        <v>40991</v>
      </c>
      <c r="C7481">
        <v>19</v>
      </c>
      <c r="D7481">
        <v>50</v>
      </c>
      <c r="E7481">
        <v>0</v>
      </c>
      <c r="F7481">
        <v>0</v>
      </c>
      <c r="G7481">
        <v>1.2</v>
      </c>
      <c r="H7481">
        <v>76.001015155953894</v>
      </c>
      <c r="I7481">
        <v>7.9943425935221404</v>
      </c>
      <c r="J7481">
        <v>31.975758404667801</v>
      </c>
      <c r="K7481">
        <v>0.81236303416220301</v>
      </c>
      <c r="L7481">
        <v>9.8390001128050297</v>
      </c>
      <c r="M7481">
        <v>0.48578460179164201</v>
      </c>
      <c r="N7481">
        <v>7.5783442942542302E-3</v>
      </c>
      <c r="O7481">
        <v>0.17272686590389</v>
      </c>
      <c r="P7481">
        <v>3.0855755251974998E-2</v>
      </c>
      <c r="Q7481" t="s">
        <v>26</v>
      </c>
      <c r="R7481" t="s">
        <v>27</v>
      </c>
      <c r="S7481">
        <v>60</v>
      </c>
      <c r="T7481">
        <v>6.88876098815805</v>
      </c>
      <c r="U7481">
        <v>12.055331729276601</v>
      </c>
      <c r="V7481" t="s">
        <v>28</v>
      </c>
      <c r="W7481">
        <v>107.22821888072301</v>
      </c>
      <c r="X7481">
        <v>1072.2821888072301</v>
      </c>
      <c r="Y7481" t="s">
        <v>29</v>
      </c>
    </row>
    <row r="7482" spans="1:25" x14ac:dyDescent="0.35">
      <c r="A7482" t="s">
        <v>25</v>
      </c>
      <c r="B7482" s="1">
        <v>40992</v>
      </c>
      <c r="C7482">
        <v>14</v>
      </c>
      <c r="D7482">
        <v>82</v>
      </c>
      <c r="E7482">
        <v>310</v>
      </c>
      <c r="F7482">
        <v>26</v>
      </c>
      <c r="G7482">
        <v>1.4</v>
      </c>
      <c r="H7482">
        <v>70.907462980608798</v>
      </c>
      <c r="I7482">
        <v>8.4679486575221308</v>
      </c>
      <c r="J7482">
        <v>36.199758404667797</v>
      </c>
      <c r="K7482">
        <v>2.3875965143734601</v>
      </c>
      <c r="L7482">
        <v>10.6864100509775</v>
      </c>
      <c r="M7482">
        <v>2.4052205658871699</v>
      </c>
      <c r="N7482">
        <v>0.128591745753492</v>
      </c>
      <c r="O7482">
        <v>3.98750910392714</v>
      </c>
      <c r="P7482">
        <v>0.86106536075210005</v>
      </c>
      <c r="Q7482" t="s">
        <v>26</v>
      </c>
      <c r="R7482" t="s">
        <v>27</v>
      </c>
      <c r="S7482">
        <v>60</v>
      </c>
      <c r="T7482">
        <v>41.109004691124902</v>
      </c>
      <c r="U7482">
        <v>71.940758209468697</v>
      </c>
      <c r="V7482" t="s">
        <v>28</v>
      </c>
      <c r="W7482">
        <v>481.59737925166399</v>
      </c>
      <c r="X7482">
        <v>4815.9737925166401</v>
      </c>
      <c r="Y7482" t="s">
        <v>32</v>
      </c>
    </row>
    <row r="7483" spans="1:25" x14ac:dyDescent="0.35">
      <c r="A7483" t="s">
        <v>25</v>
      </c>
      <c r="B7483" s="1">
        <v>40993</v>
      </c>
      <c r="C7483">
        <v>11</v>
      </c>
      <c r="D7483">
        <v>63</v>
      </c>
      <c r="E7483">
        <v>270</v>
      </c>
      <c r="F7483">
        <v>17</v>
      </c>
      <c r="G7483">
        <v>3.2</v>
      </c>
      <c r="H7483">
        <v>61.698696769459303</v>
      </c>
      <c r="I7483">
        <v>6.3022253166900803</v>
      </c>
      <c r="J7483">
        <v>36.908082442591301</v>
      </c>
      <c r="K7483">
        <v>1.0637474887081499</v>
      </c>
      <c r="L7483">
        <v>8.8335339613078006</v>
      </c>
      <c r="M7483">
        <v>0.60075302868870895</v>
      </c>
      <c r="N7483">
        <v>1.1037247190058099E-2</v>
      </c>
      <c r="O7483">
        <v>0.33085074836457601</v>
      </c>
      <c r="P7483">
        <v>4.6066415913515797E-2</v>
      </c>
      <c r="Q7483" t="s">
        <v>26</v>
      </c>
      <c r="R7483" t="s">
        <v>27</v>
      </c>
      <c r="S7483">
        <v>60</v>
      </c>
      <c r="T7483">
        <v>10.813373590286</v>
      </c>
      <c r="U7483">
        <v>18.923403783000399</v>
      </c>
      <c r="V7483" t="s">
        <v>28</v>
      </c>
      <c r="W7483">
        <v>157.71811005613401</v>
      </c>
      <c r="X7483">
        <v>1577.1811005613399</v>
      </c>
      <c r="Y7483" t="s">
        <v>29</v>
      </c>
    </row>
    <row r="7484" spans="1:25" x14ac:dyDescent="0.35">
      <c r="A7484" t="s">
        <v>25</v>
      </c>
      <c r="B7484" s="1">
        <v>40994</v>
      </c>
      <c r="C7484">
        <v>16</v>
      </c>
      <c r="D7484">
        <v>46</v>
      </c>
      <c r="E7484">
        <v>310</v>
      </c>
      <c r="F7484">
        <v>24</v>
      </c>
      <c r="G7484">
        <v>1.2</v>
      </c>
      <c r="H7484">
        <v>77.997497358422194</v>
      </c>
      <c r="I7484">
        <v>7.9112313486900803</v>
      </c>
      <c r="J7484">
        <v>41.492082442591297</v>
      </c>
      <c r="K7484">
        <v>3.1538056074936001</v>
      </c>
      <c r="L7484">
        <v>10.7149535427875</v>
      </c>
      <c r="M7484">
        <v>3.4418230546717798</v>
      </c>
      <c r="N7484">
        <v>0.242484854900444</v>
      </c>
      <c r="O7484">
        <v>8.4347888177369708</v>
      </c>
      <c r="P7484">
        <v>1.8325619709532499</v>
      </c>
      <c r="Q7484" t="s">
        <v>26</v>
      </c>
      <c r="R7484" t="s">
        <v>27</v>
      </c>
      <c r="S7484">
        <v>60</v>
      </c>
      <c r="T7484">
        <v>64.518326084206706</v>
      </c>
      <c r="U7484">
        <v>112.907070647362</v>
      </c>
      <c r="V7484" t="s">
        <v>28</v>
      </c>
      <c r="W7484">
        <v>692.13217411906396</v>
      </c>
      <c r="X7484">
        <v>6921.3217411906398</v>
      </c>
      <c r="Y7484" t="s">
        <v>32</v>
      </c>
    </row>
    <row r="7485" spans="1:25" x14ac:dyDescent="0.35">
      <c r="A7485" t="s">
        <v>25</v>
      </c>
      <c r="B7485" s="1">
        <v>40995</v>
      </c>
      <c r="C7485">
        <v>18</v>
      </c>
      <c r="D7485">
        <v>50</v>
      </c>
      <c r="E7485">
        <v>300</v>
      </c>
      <c r="F7485">
        <v>26</v>
      </c>
      <c r="G7485">
        <v>0</v>
      </c>
      <c r="H7485">
        <v>85.230564476184099</v>
      </c>
      <c r="I7485">
        <v>9.5752997486900799</v>
      </c>
      <c r="J7485">
        <v>46.436082442591299</v>
      </c>
      <c r="K7485">
        <v>8.0549550896987192</v>
      </c>
      <c r="L7485">
        <v>12.636408675705299</v>
      </c>
      <c r="M7485">
        <v>9.4291350665071594</v>
      </c>
      <c r="N7485">
        <v>1.4433913241421401</v>
      </c>
      <c r="O7485">
        <v>95.522960202182205</v>
      </c>
      <c r="P7485">
        <v>30.1836662862247</v>
      </c>
      <c r="Q7485" t="s">
        <v>28</v>
      </c>
      <c r="R7485" t="s">
        <v>27</v>
      </c>
      <c r="S7485">
        <v>60</v>
      </c>
      <c r="T7485">
        <v>275.877023977546</v>
      </c>
      <c r="U7485">
        <v>482.78479196070498</v>
      </c>
      <c r="V7485" t="s">
        <v>28</v>
      </c>
      <c r="W7485">
        <v>2023.9981441878699</v>
      </c>
      <c r="X7485">
        <v>20239.981441878699</v>
      </c>
      <c r="Y7485" t="s">
        <v>31</v>
      </c>
    </row>
    <row r="7486" spans="1:25" x14ac:dyDescent="0.35">
      <c r="A7486" t="s">
        <v>25</v>
      </c>
      <c r="B7486" s="1">
        <v>40996</v>
      </c>
      <c r="C7486">
        <v>12</v>
      </c>
      <c r="D7486">
        <v>64</v>
      </c>
      <c r="E7486">
        <v>0</v>
      </c>
      <c r="F7486">
        <v>0</v>
      </c>
      <c r="G7486">
        <v>1.4</v>
      </c>
      <c r="H7486">
        <v>72.090249467594106</v>
      </c>
      <c r="I7486">
        <v>10.3970533166901</v>
      </c>
      <c r="J7486">
        <v>50.300082442591297</v>
      </c>
      <c r="K7486">
        <v>0.67146323718721301</v>
      </c>
      <c r="L7486">
        <v>13.709634896488399</v>
      </c>
      <c r="M7486">
        <v>0.483795333212509</v>
      </c>
      <c r="N7486">
        <v>7.5235024779632797E-3</v>
      </c>
      <c r="O7486">
        <v>0.136611706499877</v>
      </c>
      <c r="P7486">
        <v>5.1834580909620301E-2</v>
      </c>
      <c r="Q7486" t="s">
        <v>26</v>
      </c>
      <c r="R7486" t="s">
        <v>27</v>
      </c>
      <c r="S7486">
        <v>60</v>
      </c>
      <c r="T7486">
        <v>5.0039878677034597</v>
      </c>
      <c r="U7486">
        <v>8.7569787684810603</v>
      </c>
      <c r="V7486" t="s">
        <v>26</v>
      </c>
      <c r="W7486">
        <v>81.423521093474903</v>
      </c>
      <c r="X7486">
        <v>814.23521093474903</v>
      </c>
      <c r="Y7486" t="s">
        <v>29</v>
      </c>
    </row>
    <row r="7487" spans="1:25" x14ac:dyDescent="0.35">
      <c r="A7487" t="s">
        <v>25</v>
      </c>
      <c r="B7487" s="1">
        <v>40997</v>
      </c>
      <c r="C7487">
        <v>13</v>
      </c>
      <c r="D7487">
        <v>76</v>
      </c>
      <c r="E7487">
        <v>130</v>
      </c>
      <c r="F7487">
        <v>2</v>
      </c>
      <c r="G7487">
        <v>0</v>
      </c>
      <c r="H7487">
        <v>75.817524251029795</v>
      </c>
      <c r="I7487">
        <v>10.9867085486901</v>
      </c>
      <c r="J7487">
        <v>54.344082442591301</v>
      </c>
      <c r="K7487">
        <v>0.88817173819540696</v>
      </c>
      <c r="L7487">
        <v>14.5961707354349</v>
      </c>
      <c r="M7487">
        <v>0.66397500915128804</v>
      </c>
      <c r="N7487">
        <v>1.3175814519799999E-2</v>
      </c>
      <c r="O7487">
        <v>0.32374462677565502</v>
      </c>
      <c r="P7487">
        <v>0.14124036890688699</v>
      </c>
      <c r="Q7487" t="s">
        <v>26</v>
      </c>
      <c r="R7487" t="s">
        <v>27</v>
      </c>
      <c r="S7487">
        <v>60</v>
      </c>
      <c r="T7487">
        <v>7.9990067069802198</v>
      </c>
      <c r="U7487">
        <v>13.998261737215399</v>
      </c>
      <c r="V7487" t="s">
        <v>28</v>
      </c>
      <c r="W7487">
        <v>121.897564176372</v>
      </c>
      <c r="X7487">
        <v>1218.97564176372</v>
      </c>
      <c r="Y7487" t="s">
        <v>29</v>
      </c>
    </row>
    <row r="7488" spans="1:25" x14ac:dyDescent="0.35">
      <c r="A7488" t="s">
        <v>25</v>
      </c>
      <c r="B7488" s="1">
        <v>40998</v>
      </c>
      <c r="C7488">
        <v>13</v>
      </c>
      <c r="D7488">
        <v>85</v>
      </c>
      <c r="E7488">
        <v>130</v>
      </c>
      <c r="F7488">
        <v>6</v>
      </c>
      <c r="G7488">
        <v>0</v>
      </c>
      <c r="H7488">
        <v>77.099530422481095</v>
      </c>
      <c r="I7488">
        <v>11.3552430686901</v>
      </c>
      <c r="J7488">
        <v>58.388082442591298</v>
      </c>
      <c r="K7488">
        <v>1.18589340800236</v>
      </c>
      <c r="L7488">
        <v>15.280939796432801</v>
      </c>
      <c r="M7488">
        <v>0.91108168284948998</v>
      </c>
      <c r="N7488">
        <v>2.30666938810794E-2</v>
      </c>
      <c r="O7488">
        <v>0.76988098749414902</v>
      </c>
      <c r="P7488">
        <v>0.37176502904685499</v>
      </c>
      <c r="Q7488" t="s">
        <v>26</v>
      </c>
      <c r="R7488" t="s">
        <v>27</v>
      </c>
      <c r="S7488">
        <v>60</v>
      </c>
      <c r="T7488">
        <v>12.961208215702399</v>
      </c>
      <c r="U7488">
        <v>22.682114377479198</v>
      </c>
      <c r="V7488" t="s">
        <v>28</v>
      </c>
      <c r="W7488">
        <v>183.98747007718501</v>
      </c>
      <c r="X7488">
        <v>1839.87470077185</v>
      </c>
      <c r="Y7488" t="s">
        <v>29</v>
      </c>
    </row>
    <row r="7489" spans="1:25" x14ac:dyDescent="0.35">
      <c r="A7489" t="s">
        <v>25</v>
      </c>
      <c r="B7489" s="1">
        <v>40999</v>
      </c>
      <c r="C7489">
        <v>11</v>
      </c>
      <c r="D7489">
        <v>95</v>
      </c>
      <c r="E7489">
        <v>150</v>
      </c>
      <c r="F7489">
        <v>7</v>
      </c>
      <c r="G7489">
        <v>0</v>
      </c>
      <c r="H7489">
        <v>76.449918178886804</v>
      </c>
      <c r="I7489">
        <v>11.460663108690101</v>
      </c>
      <c r="J7489">
        <v>62.072082442591302</v>
      </c>
      <c r="K7489">
        <v>1.1907025636899</v>
      </c>
      <c r="L7489">
        <v>15.682493328623099</v>
      </c>
      <c r="M7489">
        <v>0.92912523801659797</v>
      </c>
      <c r="N7489">
        <v>2.3881430583694199E-2</v>
      </c>
      <c r="O7489">
        <v>0.79354051413654003</v>
      </c>
      <c r="P7489">
        <v>0.40574488321396501</v>
      </c>
      <c r="Q7489" t="s">
        <v>26</v>
      </c>
      <c r="R7489" t="s">
        <v>27</v>
      </c>
      <c r="S7489">
        <v>60</v>
      </c>
      <c r="T7489">
        <v>13.04883561047</v>
      </c>
      <c r="U7489">
        <v>22.835462318322399</v>
      </c>
      <c r="V7489" t="s">
        <v>28</v>
      </c>
      <c r="W7489">
        <v>185.04235869222899</v>
      </c>
      <c r="X7489">
        <v>1850.42358692229</v>
      </c>
      <c r="Y7489" t="s">
        <v>29</v>
      </c>
    </row>
    <row r="7490" spans="1:25" x14ac:dyDescent="0.35">
      <c r="A7490" t="s">
        <v>25</v>
      </c>
      <c r="B7490" s="1">
        <v>41000</v>
      </c>
      <c r="C7490">
        <v>16</v>
      </c>
      <c r="D7490">
        <v>72</v>
      </c>
      <c r="E7490">
        <v>0</v>
      </c>
      <c r="F7490">
        <v>0</v>
      </c>
      <c r="G7490">
        <v>0.2</v>
      </c>
      <c r="H7490">
        <v>78.643238071899603</v>
      </c>
      <c r="I7490">
        <v>12.1770723966901</v>
      </c>
      <c r="J7490">
        <v>65.656082442591298</v>
      </c>
      <c r="K7490">
        <v>0.99552593918235199</v>
      </c>
      <c r="L7490">
        <v>16.639108363406699</v>
      </c>
      <c r="M7490">
        <v>0.80517286686418199</v>
      </c>
      <c r="N7490">
        <v>1.8535003252643199E-2</v>
      </c>
      <c r="O7490">
        <v>0.494429109061574</v>
      </c>
      <c r="P7490">
        <v>0.28786766203419301</v>
      </c>
      <c r="Q7490" t="s">
        <v>26</v>
      </c>
      <c r="R7490" t="s">
        <v>27</v>
      </c>
      <c r="S7490">
        <v>60</v>
      </c>
      <c r="T7490">
        <v>9.6805762312498</v>
      </c>
      <c r="U7490">
        <v>16.9410084046871</v>
      </c>
      <c r="V7490" t="s">
        <v>28</v>
      </c>
      <c r="W7490">
        <v>143.511467409814</v>
      </c>
      <c r="X7490">
        <v>1435.1146740981401</v>
      </c>
      <c r="Y7490" t="s">
        <v>29</v>
      </c>
    </row>
    <row r="7491" spans="1:25" x14ac:dyDescent="0.35">
      <c r="A7491" t="s">
        <v>25</v>
      </c>
      <c r="B7491" s="1">
        <v>41001</v>
      </c>
      <c r="C7491">
        <v>16</v>
      </c>
      <c r="D7491">
        <v>73</v>
      </c>
      <c r="E7491">
        <v>0</v>
      </c>
      <c r="F7491">
        <v>0</v>
      </c>
      <c r="G7491">
        <v>0</v>
      </c>
      <c r="H7491">
        <v>79.997385582967397</v>
      </c>
      <c r="I7491">
        <v>12.867895638690101</v>
      </c>
      <c r="J7491">
        <v>69.240082442591302</v>
      </c>
      <c r="K7491">
        <v>1.13574458145674</v>
      </c>
      <c r="L7491">
        <v>17.571752742709101</v>
      </c>
      <c r="M7491">
        <v>0.94976963495650701</v>
      </c>
      <c r="N7491">
        <v>2.4828658824380699E-2</v>
      </c>
      <c r="O7491">
        <v>0.74824018701885597</v>
      </c>
      <c r="P7491">
        <v>0.49057198869823598</v>
      </c>
      <c r="Q7491" t="s">
        <v>26</v>
      </c>
      <c r="R7491" t="s">
        <v>27</v>
      </c>
      <c r="S7491">
        <v>60</v>
      </c>
      <c r="T7491">
        <v>12.061145802476</v>
      </c>
      <c r="U7491">
        <v>21.107005154332999</v>
      </c>
      <c r="V7491" t="s">
        <v>28</v>
      </c>
      <c r="W7491">
        <v>173.07830449247001</v>
      </c>
      <c r="X7491">
        <v>1730.7830449247001</v>
      </c>
      <c r="Y7491" t="s">
        <v>29</v>
      </c>
    </row>
    <row r="7492" spans="1:25" x14ac:dyDescent="0.35">
      <c r="A7492" t="s">
        <v>25</v>
      </c>
      <c r="B7492" s="1">
        <v>41002</v>
      </c>
      <c r="C7492">
        <v>10</v>
      </c>
      <c r="D7492">
        <v>97</v>
      </c>
      <c r="E7492">
        <v>0</v>
      </c>
      <c r="F7492">
        <v>0</v>
      </c>
      <c r="G7492">
        <v>0</v>
      </c>
      <c r="H7492">
        <v>77.034449527512805</v>
      </c>
      <c r="I7492">
        <v>12.9177210966901</v>
      </c>
      <c r="J7492">
        <v>71.744082442591306</v>
      </c>
      <c r="K7492">
        <v>0.87225263501347094</v>
      </c>
      <c r="L7492">
        <v>17.815925260459402</v>
      </c>
      <c r="M7492">
        <v>0.73565432881070203</v>
      </c>
      <c r="N7492">
        <v>1.5797251081928702E-2</v>
      </c>
      <c r="O7492">
        <v>0.35273889633727601</v>
      </c>
      <c r="P7492">
        <v>0.23828965679900499</v>
      </c>
      <c r="Q7492" t="s">
        <v>26</v>
      </c>
      <c r="R7492" t="s">
        <v>27</v>
      </c>
      <c r="S7492">
        <v>60</v>
      </c>
      <c r="T7492">
        <v>7.7604653201129103</v>
      </c>
      <c r="U7492">
        <v>13.580814310197599</v>
      </c>
      <c r="V7492" t="s">
        <v>28</v>
      </c>
      <c r="W7492">
        <v>118.774702301659</v>
      </c>
      <c r="X7492">
        <v>1187.74702301659</v>
      </c>
      <c r="Y7492" t="s">
        <v>29</v>
      </c>
    </row>
    <row r="7493" spans="1:25" x14ac:dyDescent="0.35">
      <c r="A7493" t="s">
        <v>25</v>
      </c>
      <c r="B7493" s="1">
        <v>41003</v>
      </c>
      <c r="C7493">
        <v>14</v>
      </c>
      <c r="D7493">
        <v>86</v>
      </c>
      <c r="E7493">
        <v>0</v>
      </c>
      <c r="F7493">
        <v>0</v>
      </c>
      <c r="G7493">
        <v>0</v>
      </c>
      <c r="H7493">
        <v>77.410640200304002</v>
      </c>
      <c r="I7493">
        <v>13.2340304606901</v>
      </c>
      <c r="J7493">
        <v>74.968082442591296</v>
      </c>
      <c r="K7493">
        <v>0.89749431581482098</v>
      </c>
      <c r="L7493">
        <v>18.363736877877098</v>
      </c>
      <c r="M7493">
        <v>0.77126558466238204</v>
      </c>
      <c r="N7493">
        <v>1.71759157197338E-2</v>
      </c>
      <c r="O7493">
        <v>0.39033275460046701</v>
      </c>
      <c r="P7493">
        <v>0.28151857445080702</v>
      </c>
      <c r="Q7493" t="s">
        <v>26</v>
      </c>
      <c r="R7493" t="s">
        <v>27</v>
      </c>
      <c r="S7493">
        <v>60</v>
      </c>
      <c r="T7493">
        <v>8.1400172454375905</v>
      </c>
      <c r="U7493">
        <v>14.245030179515799</v>
      </c>
      <c r="V7493" t="s">
        <v>28</v>
      </c>
      <c r="W7493">
        <v>123.73655629646601</v>
      </c>
      <c r="X7493">
        <v>1237.3655629646601</v>
      </c>
      <c r="Y7493" t="s">
        <v>29</v>
      </c>
    </row>
    <row r="7494" spans="1:25" x14ac:dyDescent="0.35">
      <c r="A7494" t="s">
        <v>25</v>
      </c>
      <c r="B7494" s="1">
        <v>41004</v>
      </c>
      <c r="C7494">
        <v>16</v>
      </c>
      <c r="D7494">
        <v>71</v>
      </c>
      <c r="E7494">
        <v>0</v>
      </c>
      <c r="F7494">
        <v>0</v>
      </c>
      <c r="G7494">
        <v>0</v>
      </c>
      <c r="H7494">
        <v>79.397606891914094</v>
      </c>
      <c r="I7494">
        <v>13.9760257946901</v>
      </c>
      <c r="J7494">
        <v>78.552082442591299</v>
      </c>
      <c r="K7494">
        <v>1.0689362962967901</v>
      </c>
      <c r="L7494">
        <v>19.346641334188899</v>
      </c>
      <c r="M7494">
        <v>0.94896114460780001</v>
      </c>
      <c r="N7494">
        <v>2.4791261483577302E-2</v>
      </c>
      <c r="O7494">
        <v>0.66647401171225895</v>
      </c>
      <c r="P7494">
        <v>0.53764503706943301</v>
      </c>
      <c r="Q7494" t="s">
        <v>26</v>
      </c>
      <c r="R7494" t="s">
        <v>27</v>
      </c>
      <c r="S7494">
        <v>60</v>
      </c>
      <c r="T7494">
        <v>10.901522449334999</v>
      </c>
      <c r="U7494">
        <v>19.077664286336301</v>
      </c>
      <c r="V7494" t="s">
        <v>28</v>
      </c>
      <c r="W7494">
        <v>158.81278853286301</v>
      </c>
      <c r="X7494">
        <v>1588.1278853286301</v>
      </c>
      <c r="Y7494" t="s">
        <v>29</v>
      </c>
    </row>
    <row r="7495" spans="1:25" x14ac:dyDescent="0.35">
      <c r="A7495" t="s">
        <v>25</v>
      </c>
      <c r="B7495" s="1">
        <v>41005</v>
      </c>
      <c r="C7495">
        <v>12</v>
      </c>
      <c r="D7495">
        <v>96</v>
      </c>
      <c r="E7495">
        <v>0</v>
      </c>
      <c r="F7495">
        <v>0</v>
      </c>
      <c r="G7495">
        <v>0</v>
      </c>
      <c r="H7495">
        <v>77.218561145035096</v>
      </c>
      <c r="I7495">
        <v>14.0544298186901</v>
      </c>
      <c r="J7495">
        <v>81.416082442591303</v>
      </c>
      <c r="K7495">
        <v>0.88435732642115294</v>
      </c>
      <c r="L7495">
        <v>19.635099793253399</v>
      </c>
      <c r="M7495">
        <v>0.79242509930789595</v>
      </c>
      <c r="N7495">
        <v>1.8018762402038101E-2</v>
      </c>
      <c r="O7495">
        <v>0.38903142070487501</v>
      </c>
      <c r="P7495">
        <v>0.32391768399097798</v>
      </c>
      <c r="Q7495" t="s">
        <v>26</v>
      </c>
      <c r="R7495" t="s">
        <v>27</v>
      </c>
      <c r="S7495">
        <v>60</v>
      </c>
      <c r="T7495">
        <v>7.94159064955209</v>
      </c>
      <c r="U7495">
        <v>13.8977836367162</v>
      </c>
      <c r="V7495" t="s">
        <v>28</v>
      </c>
      <c r="W7495">
        <v>121.147282927912</v>
      </c>
      <c r="X7495">
        <v>1211.4728292791201</v>
      </c>
      <c r="Y7495" t="s">
        <v>29</v>
      </c>
    </row>
    <row r="7496" spans="1:25" x14ac:dyDescent="0.35">
      <c r="A7496" t="s">
        <v>25</v>
      </c>
      <c r="B7496" s="1">
        <v>41006</v>
      </c>
      <c r="C7496">
        <v>14</v>
      </c>
      <c r="D7496">
        <v>85</v>
      </c>
      <c r="E7496">
        <v>120</v>
      </c>
      <c r="F7496">
        <v>4</v>
      </c>
      <c r="G7496">
        <v>0</v>
      </c>
      <c r="H7496">
        <v>77.986563413586296</v>
      </c>
      <c r="I7496">
        <v>14.3933327086901</v>
      </c>
      <c r="J7496">
        <v>84.640082442591293</v>
      </c>
      <c r="K7496">
        <v>1.15015217634721</v>
      </c>
      <c r="L7496">
        <v>20.199276815737498</v>
      </c>
      <c r="M7496">
        <v>1.24876884533703</v>
      </c>
      <c r="N7496">
        <v>4.0303442415540798E-2</v>
      </c>
      <c r="O7496">
        <v>0.842550158372675</v>
      </c>
      <c r="P7496">
        <v>0.74516606695260401</v>
      </c>
      <c r="Q7496" t="s">
        <v>26</v>
      </c>
      <c r="R7496" t="s">
        <v>27</v>
      </c>
      <c r="S7496">
        <v>60</v>
      </c>
      <c r="T7496">
        <v>12.3171585879484</v>
      </c>
      <c r="U7496">
        <v>21.5550275289098</v>
      </c>
      <c r="V7496" t="s">
        <v>28</v>
      </c>
      <c r="W7496">
        <v>176.19526464117399</v>
      </c>
      <c r="X7496">
        <v>1761.95264641174</v>
      </c>
      <c r="Y7496" t="s">
        <v>29</v>
      </c>
    </row>
    <row r="7497" spans="1:25" x14ac:dyDescent="0.35">
      <c r="A7497" t="s">
        <v>25</v>
      </c>
      <c r="B7497" s="1">
        <v>41007</v>
      </c>
      <c r="C7497">
        <v>20</v>
      </c>
      <c r="D7497">
        <v>54</v>
      </c>
      <c r="E7497">
        <v>260</v>
      </c>
      <c r="F7497">
        <v>13</v>
      </c>
      <c r="G7497">
        <v>0</v>
      </c>
      <c r="H7497">
        <v>84.539730902431998</v>
      </c>
      <c r="I7497">
        <v>15.8456026646901</v>
      </c>
      <c r="J7497">
        <v>88.944082442591295</v>
      </c>
      <c r="K7497">
        <v>3.8058251453397598</v>
      </c>
      <c r="L7497">
        <v>21.9258484562123</v>
      </c>
      <c r="M7497">
        <v>6.5222596058230398</v>
      </c>
      <c r="N7497">
        <v>0.751715503865929</v>
      </c>
      <c r="O7497">
        <v>23.4279298912375</v>
      </c>
      <c r="P7497">
        <v>24.637672398560301</v>
      </c>
      <c r="Q7497" t="s">
        <v>28</v>
      </c>
      <c r="R7497" t="s">
        <v>27</v>
      </c>
      <c r="S7497">
        <v>60</v>
      </c>
      <c r="T7497">
        <v>87.1311481360122</v>
      </c>
      <c r="U7497">
        <v>152.479509238021</v>
      </c>
      <c r="V7497" t="s">
        <v>28</v>
      </c>
      <c r="W7497">
        <v>876.19643961256895</v>
      </c>
      <c r="X7497">
        <v>8761.9643961256897</v>
      </c>
      <c r="Y7497" t="s">
        <v>32</v>
      </c>
    </row>
    <row r="7498" spans="1:25" x14ac:dyDescent="0.35">
      <c r="A7498" t="s">
        <v>25</v>
      </c>
      <c r="B7498" s="1">
        <v>41008</v>
      </c>
      <c r="C7498">
        <v>12</v>
      </c>
      <c r="D7498">
        <v>91</v>
      </c>
      <c r="E7498">
        <v>120</v>
      </c>
      <c r="F7498">
        <v>7</v>
      </c>
      <c r="G7498">
        <v>0.8</v>
      </c>
      <c r="H7498">
        <v>77.590634560845999</v>
      </c>
      <c r="I7498">
        <v>16.022011718690099</v>
      </c>
      <c r="J7498">
        <v>91.808082442591299</v>
      </c>
      <c r="K7498">
        <v>1.2952994747072499</v>
      </c>
      <c r="L7498">
        <v>22.310260289831799</v>
      </c>
      <c r="M7498">
        <v>1.84541666662087</v>
      </c>
      <c r="N7498">
        <v>8.0455559677192603E-2</v>
      </c>
      <c r="O7498">
        <v>1.2465137689866601</v>
      </c>
      <c r="P7498">
        <v>1.3594618825420199</v>
      </c>
      <c r="Q7498" t="s">
        <v>26</v>
      </c>
      <c r="R7498" t="s">
        <v>27</v>
      </c>
      <c r="S7498">
        <v>60</v>
      </c>
      <c r="T7498">
        <v>15.010455465798101</v>
      </c>
      <c r="U7498">
        <v>26.268297065146601</v>
      </c>
      <c r="V7498" t="s">
        <v>28</v>
      </c>
      <c r="W7498">
        <v>208.345981993967</v>
      </c>
      <c r="X7498">
        <v>2083.4598199396701</v>
      </c>
      <c r="Y7498" t="s">
        <v>30</v>
      </c>
    </row>
    <row r="7499" spans="1:25" x14ac:dyDescent="0.35">
      <c r="A7499" t="s">
        <v>25</v>
      </c>
      <c r="B7499" s="1">
        <v>41009</v>
      </c>
      <c r="C7499">
        <v>11</v>
      </c>
      <c r="D7499">
        <v>87</v>
      </c>
      <c r="E7499">
        <v>0</v>
      </c>
      <c r="F7499">
        <v>0</v>
      </c>
      <c r="G7499">
        <v>2.8</v>
      </c>
      <c r="H7499">
        <v>46.869369779882298</v>
      </c>
      <c r="I7499">
        <v>12.4223184129917</v>
      </c>
      <c r="J7499">
        <v>94.492082442591297</v>
      </c>
      <c r="K7499">
        <v>0.10826913651619</v>
      </c>
      <c r="L7499">
        <v>18.6990134738375</v>
      </c>
      <c r="M7499">
        <v>9.4094142321455396E-2</v>
      </c>
      <c r="N7499">
        <v>4.1473881717439201E-4</v>
      </c>
      <c r="O7499">
        <v>7.6109691128199502E-4</v>
      </c>
      <c r="P7499">
        <v>5.7073213756046303E-4</v>
      </c>
      <c r="Q7499" t="s">
        <v>26</v>
      </c>
      <c r="R7499" t="s">
        <v>27</v>
      </c>
      <c r="S7499">
        <v>60</v>
      </c>
      <c r="T7499">
        <v>0.22871594925829999</v>
      </c>
      <c r="U7499">
        <v>0.400252911202025</v>
      </c>
      <c r="V7499" t="s">
        <v>26</v>
      </c>
      <c r="W7499">
        <v>5.4979241332089401</v>
      </c>
      <c r="X7499">
        <v>0</v>
      </c>
      <c r="Y7499" t="s">
        <v>26</v>
      </c>
    </row>
    <row r="7500" spans="1:25" x14ac:dyDescent="0.35">
      <c r="A7500" t="s">
        <v>25</v>
      </c>
      <c r="B7500" s="1">
        <v>41010</v>
      </c>
      <c r="C7500">
        <v>10</v>
      </c>
      <c r="D7500">
        <v>62</v>
      </c>
      <c r="E7500">
        <v>120</v>
      </c>
      <c r="F7500">
        <v>2</v>
      </c>
      <c r="G7500">
        <v>0</v>
      </c>
      <c r="H7500">
        <v>61.590559938237298</v>
      </c>
      <c r="I7500">
        <v>13.053440880991699</v>
      </c>
      <c r="J7500">
        <v>96.996082442591302</v>
      </c>
      <c r="K7500">
        <v>0.49661324566336201</v>
      </c>
      <c r="L7500">
        <v>19.534609396279301</v>
      </c>
      <c r="M7500">
        <v>0.443556567223164</v>
      </c>
      <c r="N7500">
        <v>6.4516181990008602E-3</v>
      </c>
      <c r="O7500">
        <v>7.1929683283408E-2</v>
      </c>
      <c r="P7500">
        <v>5.9237799625783502E-2</v>
      </c>
      <c r="Q7500" t="s">
        <v>26</v>
      </c>
      <c r="R7500" t="s">
        <v>27</v>
      </c>
      <c r="S7500">
        <v>60</v>
      </c>
      <c r="T7500">
        <v>3.01204155576076</v>
      </c>
      <c r="U7500">
        <v>5.2710727225813399</v>
      </c>
      <c r="V7500" t="s">
        <v>26</v>
      </c>
      <c r="W7500">
        <v>52.4667016194932</v>
      </c>
      <c r="X7500">
        <v>524.66701619493199</v>
      </c>
      <c r="Y7500" t="s">
        <v>29</v>
      </c>
    </row>
    <row r="7501" spans="1:25" x14ac:dyDescent="0.35">
      <c r="A7501" t="s">
        <v>25</v>
      </c>
      <c r="B7501" s="1">
        <v>41011</v>
      </c>
      <c r="C7501">
        <v>12</v>
      </c>
      <c r="D7501">
        <v>72</v>
      </c>
      <c r="E7501">
        <v>0</v>
      </c>
      <c r="F7501">
        <v>0</v>
      </c>
      <c r="G7501">
        <v>0.2</v>
      </c>
      <c r="H7501">
        <v>67.385423527641606</v>
      </c>
      <c r="I7501">
        <v>13.602269048991699</v>
      </c>
      <c r="J7501">
        <v>99.860082442591306</v>
      </c>
      <c r="K7501">
        <v>0.57492162282111503</v>
      </c>
      <c r="L7501">
        <v>20.2938191022544</v>
      </c>
      <c r="M7501">
        <v>0.52598286339011702</v>
      </c>
      <c r="N7501">
        <v>8.7234570504253397E-3</v>
      </c>
      <c r="O7501">
        <v>0.11295538002211999</v>
      </c>
      <c r="P7501">
        <v>0.10089579148610101</v>
      </c>
      <c r="Q7501" t="s">
        <v>26</v>
      </c>
      <c r="R7501" t="s">
        <v>27</v>
      </c>
      <c r="S7501">
        <v>60</v>
      </c>
      <c r="T7501">
        <v>3.8543925336607301</v>
      </c>
      <c r="U7501">
        <v>6.7451869339062798</v>
      </c>
      <c r="V7501" t="s">
        <v>26</v>
      </c>
      <c r="W7501">
        <v>64.974266627561306</v>
      </c>
      <c r="X7501">
        <v>649.74266627561303</v>
      </c>
      <c r="Y7501" t="s">
        <v>29</v>
      </c>
    </row>
    <row r="7502" spans="1:25" x14ac:dyDescent="0.35">
      <c r="A7502" t="s">
        <v>25</v>
      </c>
      <c r="B7502" s="1">
        <v>41012</v>
      </c>
      <c r="C7502">
        <v>17</v>
      </c>
      <c r="D7502">
        <v>50</v>
      </c>
      <c r="E7502">
        <v>310</v>
      </c>
      <c r="F7502">
        <v>26</v>
      </c>
      <c r="G7502">
        <v>0</v>
      </c>
      <c r="H7502">
        <v>82.493367020289796</v>
      </c>
      <c r="I7502">
        <v>14.956384348991699</v>
      </c>
      <c r="J7502">
        <v>103.624082442591</v>
      </c>
      <c r="K7502">
        <v>5.60821999423358</v>
      </c>
      <c r="L7502">
        <v>21.9812236820745</v>
      </c>
      <c r="M7502">
        <v>9.2293585184030302</v>
      </c>
      <c r="N7502">
        <v>1.3897045791499301</v>
      </c>
      <c r="O7502">
        <v>61.2869061212444</v>
      </c>
      <c r="P7502">
        <v>64.793291403440904</v>
      </c>
      <c r="Q7502" t="s">
        <v>28</v>
      </c>
      <c r="R7502" t="s">
        <v>27</v>
      </c>
      <c r="S7502">
        <v>60</v>
      </c>
      <c r="T7502">
        <v>159.869162600436</v>
      </c>
      <c r="U7502">
        <v>279.77103455076201</v>
      </c>
      <c r="V7502" t="s">
        <v>28</v>
      </c>
      <c r="W7502">
        <v>1383.7134251771599</v>
      </c>
      <c r="X7502">
        <v>13837.1342517716</v>
      </c>
      <c r="Y7502" t="s">
        <v>31</v>
      </c>
    </row>
    <row r="7503" spans="1:25" x14ac:dyDescent="0.35">
      <c r="A7503" t="s">
        <v>25</v>
      </c>
      <c r="B7503" s="1">
        <v>41013</v>
      </c>
      <c r="C7503">
        <v>13</v>
      </c>
      <c r="D7503">
        <v>67</v>
      </c>
      <c r="E7503">
        <v>0</v>
      </c>
      <c r="F7503">
        <v>0</v>
      </c>
      <c r="G7503">
        <v>0</v>
      </c>
      <c r="H7503">
        <v>82.792583980054602</v>
      </c>
      <c r="I7503">
        <v>15.652594126991699</v>
      </c>
      <c r="J7503">
        <v>106.668082442591</v>
      </c>
      <c r="K7503">
        <v>1.57096167316645</v>
      </c>
      <c r="L7503">
        <v>22.903115920424899</v>
      </c>
      <c r="M7503">
        <v>2.5391200438360899</v>
      </c>
      <c r="N7503">
        <v>0.14153316803425001</v>
      </c>
      <c r="O7503">
        <v>2.1807881353124201</v>
      </c>
      <c r="P7503">
        <v>2.5121174353453699</v>
      </c>
      <c r="Q7503" t="s">
        <v>26</v>
      </c>
      <c r="R7503" t="s">
        <v>27</v>
      </c>
      <c r="S7503">
        <v>60</v>
      </c>
      <c r="T7503">
        <v>20.668749272479602</v>
      </c>
      <c r="U7503">
        <v>36.170311226839303</v>
      </c>
      <c r="V7503" t="s">
        <v>28</v>
      </c>
      <c r="W7503">
        <v>272.71795289561499</v>
      </c>
      <c r="X7503">
        <v>2727.1795289561501</v>
      </c>
      <c r="Y7503" t="s">
        <v>30</v>
      </c>
    </row>
    <row r="7504" spans="1:25" x14ac:dyDescent="0.35">
      <c r="A7504" t="s">
        <v>25</v>
      </c>
      <c r="B7504" s="1">
        <v>41014</v>
      </c>
      <c r="C7504">
        <v>16</v>
      </c>
      <c r="D7504">
        <v>56</v>
      </c>
      <c r="E7504">
        <v>300</v>
      </c>
      <c r="F7504">
        <v>13</v>
      </c>
      <c r="G7504">
        <v>0</v>
      </c>
      <c r="H7504">
        <v>84.825495600912106</v>
      </c>
      <c r="I7504">
        <v>16.778380150991701</v>
      </c>
      <c r="J7504">
        <v>110.252082442591</v>
      </c>
      <c r="K7504">
        <v>3.9569980377689702</v>
      </c>
      <c r="L7504">
        <v>24.308479122685899</v>
      </c>
      <c r="M7504">
        <v>7.18973111190203</v>
      </c>
      <c r="N7504">
        <v>0.89320324453037303</v>
      </c>
      <c r="O7504">
        <v>27.2066272164843</v>
      </c>
      <c r="P7504">
        <v>35.450712318158402</v>
      </c>
      <c r="Q7504" t="s">
        <v>28</v>
      </c>
      <c r="R7504" t="s">
        <v>27</v>
      </c>
      <c r="S7504">
        <v>60</v>
      </c>
      <c r="T7504">
        <v>92.687967667469707</v>
      </c>
      <c r="U7504">
        <v>162.20394341807199</v>
      </c>
      <c r="V7504" t="s">
        <v>28</v>
      </c>
      <c r="W7504">
        <v>919.11681506935997</v>
      </c>
      <c r="X7504">
        <v>9191.1681506936002</v>
      </c>
      <c r="Y7504" t="s">
        <v>32</v>
      </c>
    </row>
    <row r="7505" spans="1:25" x14ac:dyDescent="0.35">
      <c r="A7505" t="s">
        <v>25</v>
      </c>
      <c r="B7505" s="1">
        <v>41015</v>
      </c>
      <c r="C7505">
        <v>19</v>
      </c>
      <c r="D7505">
        <v>49</v>
      </c>
      <c r="E7505">
        <v>330</v>
      </c>
      <c r="F7505">
        <v>15</v>
      </c>
      <c r="G7505">
        <v>0</v>
      </c>
      <c r="H7505">
        <v>86.795611703820995</v>
      </c>
      <c r="I7505">
        <v>18.312196276991699</v>
      </c>
      <c r="J7505">
        <v>114.376082442591</v>
      </c>
      <c r="K7505">
        <v>5.7643103348727101</v>
      </c>
      <c r="L7505">
        <v>26.155370711081599</v>
      </c>
      <c r="M7505">
        <v>10.3862265451375</v>
      </c>
      <c r="N7505">
        <v>1.71277057985519</v>
      </c>
      <c r="O7505">
        <v>70.924190656223004</v>
      </c>
      <c r="P7505">
        <v>107.330514057161</v>
      </c>
      <c r="Q7505" t="s">
        <v>28</v>
      </c>
      <c r="R7505" t="s">
        <v>27</v>
      </c>
      <c r="S7505">
        <v>60</v>
      </c>
      <c r="T7505">
        <v>166.75649341365099</v>
      </c>
      <c r="U7505">
        <v>291.82386347388899</v>
      </c>
      <c r="V7505" t="s">
        <v>28</v>
      </c>
      <c r="W7505">
        <v>1426.6738214539901</v>
      </c>
      <c r="X7505">
        <v>14266.738214539901</v>
      </c>
      <c r="Y7505" t="s">
        <v>31</v>
      </c>
    </row>
    <row r="7506" spans="1:25" x14ac:dyDescent="0.35">
      <c r="A7506" t="s">
        <v>25</v>
      </c>
      <c r="B7506" s="1">
        <v>41016</v>
      </c>
      <c r="C7506">
        <v>11</v>
      </c>
      <c r="D7506">
        <v>70</v>
      </c>
      <c r="E7506">
        <v>0</v>
      </c>
      <c r="F7506">
        <v>0</v>
      </c>
      <c r="G7506">
        <v>0.8</v>
      </c>
      <c r="H7506">
        <v>80.505192112042494</v>
      </c>
      <c r="I7506">
        <v>18.855338656991702</v>
      </c>
      <c r="J7506">
        <v>117.060082442591</v>
      </c>
      <c r="K7506">
        <v>1.1987871785903601</v>
      </c>
      <c r="L7506">
        <v>26.8846359854866</v>
      </c>
      <c r="M7506">
        <v>1.9866853483760101</v>
      </c>
      <c r="N7506">
        <v>9.1676366344016796E-2</v>
      </c>
      <c r="O7506">
        <v>1.0882106040132999</v>
      </c>
      <c r="P7506">
        <v>1.7409802564100101</v>
      </c>
      <c r="Q7506" t="s">
        <v>26</v>
      </c>
      <c r="R7506" t="s">
        <v>27</v>
      </c>
      <c r="S7506">
        <v>60</v>
      </c>
      <c r="T7506">
        <v>13.1966589686284</v>
      </c>
      <c r="U7506">
        <v>23.0941531950997</v>
      </c>
      <c r="V7506" t="s">
        <v>28</v>
      </c>
      <c r="W7506">
        <v>186.81909599962299</v>
      </c>
      <c r="X7506">
        <v>1868.19095999623</v>
      </c>
      <c r="Y7506" t="s">
        <v>29</v>
      </c>
    </row>
    <row r="7507" spans="1:25" x14ac:dyDescent="0.35">
      <c r="A7507" t="s">
        <v>25</v>
      </c>
      <c r="B7507" s="1">
        <v>41017</v>
      </c>
      <c r="C7507">
        <v>12</v>
      </c>
      <c r="D7507">
        <v>61</v>
      </c>
      <c r="E7507">
        <v>0</v>
      </c>
      <c r="F7507">
        <v>0</v>
      </c>
      <c r="G7507">
        <v>0.2</v>
      </c>
      <c r="H7507">
        <v>81.9361242806863</v>
      </c>
      <c r="I7507">
        <v>19.619777890991699</v>
      </c>
      <c r="J7507">
        <v>119.924082442591</v>
      </c>
      <c r="K7507">
        <v>1.41301090804609</v>
      </c>
      <c r="L7507">
        <v>27.849141823694801</v>
      </c>
      <c r="M7507">
        <v>2.6167287736595601</v>
      </c>
      <c r="N7507">
        <v>0.149280066767702</v>
      </c>
      <c r="O7507">
        <v>1.76276857174433</v>
      </c>
      <c r="P7507">
        <v>3.0270840084816202</v>
      </c>
      <c r="Q7507" t="s">
        <v>26</v>
      </c>
      <c r="R7507" t="s">
        <v>27</v>
      </c>
      <c r="S7507">
        <v>60</v>
      </c>
      <c r="T7507">
        <v>17.342155409447798</v>
      </c>
      <c r="U7507">
        <v>30.3487719665337</v>
      </c>
      <c r="V7507" t="s">
        <v>28</v>
      </c>
      <c r="W7507">
        <v>235.34258342686201</v>
      </c>
      <c r="X7507">
        <v>2353.4258342686198</v>
      </c>
      <c r="Y7507" t="s">
        <v>30</v>
      </c>
    </row>
    <row r="7508" spans="1:25" x14ac:dyDescent="0.35">
      <c r="A7508" t="s">
        <v>25</v>
      </c>
      <c r="B7508" s="1">
        <v>41018</v>
      </c>
      <c r="C7508">
        <v>13</v>
      </c>
      <c r="D7508">
        <v>76</v>
      </c>
      <c r="E7508">
        <v>0</v>
      </c>
      <c r="F7508">
        <v>0</v>
      </c>
      <c r="G7508">
        <v>0</v>
      </c>
      <c r="H7508">
        <v>81.936122904499001</v>
      </c>
      <c r="I7508">
        <v>20.126112274991701</v>
      </c>
      <c r="J7508">
        <v>122.968082442591</v>
      </c>
      <c r="K7508">
        <v>1.4130106733903101</v>
      </c>
      <c r="L7508">
        <v>28.564420597288699</v>
      </c>
      <c r="M7508">
        <v>2.6765576935072901</v>
      </c>
      <c r="N7508">
        <v>0.155374413435866</v>
      </c>
      <c r="O7508">
        <v>1.7805410314286101</v>
      </c>
      <c r="P7508">
        <v>3.2162983605551299</v>
      </c>
      <c r="Q7508" t="s">
        <v>26</v>
      </c>
      <c r="R7508" t="s">
        <v>27</v>
      </c>
      <c r="S7508">
        <v>60</v>
      </c>
      <c r="T7508">
        <v>17.342150633557399</v>
      </c>
      <c r="U7508">
        <v>30.348763608725498</v>
      </c>
      <c r="V7508" t="s">
        <v>28</v>
      </c>
      <c r="W7508">
        <v>235.34252884691401</v>
      </c>
      <c r="X7508">
        <v>2353.42528846914</v>
      </c>
      <c r="Y7508" t="s">
        <v>30</v>
      </c>
    </row>
    <row r="7509" spans="1:25" x14ac:dyDescent="0.35">
      <c r="A7509" t="s">
        <v>25</v>
      </c>
      <c r="B7509" s="1">
        <v>41019</v>
      </c>
      <c r="C7509">
        <v>12</v>
      </c>
      <c r="D7509">
        <v>81</v>
      </c>
      <c r="E7509">
        <v>120</v>
      </c>
      <c r="F7509">
        <v>7</v>
      </c>
      <c r="G7509">
        <v>0</v>
      </c>
      <c r="H7509">
        <v>81.823619433905705</v>
      </c>
      <c r="I7509">
        <v>20.498531388991701</v>
      </c>
      <c r="J7509">
        <v>125.832082442591</v>
      </c>
      <c r="K7509">
        <v>1.9836216940820199</v>
      </c>
      <c r="L7509">
        <v>29.1325506973151</v>
      </c>
      <c r="M7509">
        <v>4.0817222067431098</v>
      </c>
      <c r="N7509">
        <v>0.32791539038495099</v>
      </c>
      <c r="O7509">
        <v>4.6423290703730702</v>
      </c>
      <c r="P7509">
        <v>8.7200470373467205</v>
      </c>
      <c r="Q7509" t="s">
        <v>26</v>
      </c>
      <c r="R7509" t="s">
        <v>27</v>
      </c>
      <c r="S7509">
        <v>60</v>
      </c>
      <c r="T7509">
        <v>30.3554262810697</v>
      </c>
      <c r="U7509">
        <v>53.121995991871998</v>
      </c>
      <c r="V7509" t="s">
        <v>28</v>
      </c>
      <c r="W7509">
        <v>375.50035905405502</v>
      </c>
      <c r="X7509">
        <v>3755.0035905405498</v>
      </c>
      <c r="Y7509" t="s">
        <v>30</v>
      </c>
    </row>
    <row r="7510" spans="1:25" x14ac:dyDescent="0.35">
      <c r="A7510" t="s">
        <v>25</v>
      </c>
      <c r="B7510" s="1">
        <v>41020</v>
      </c>
      <c r="C7510">
        <v>14</v>
      </c>
      <c r="D7510">
        <v>74</v>
      </c>
      <c r="E7510">
        <v>0</v>
      </c>
      <c r="F7510">
        <v>0</v>
      </c>
      <c r="G7510">
        <v>0</v>
      </c>
      <c r="H7510">
        <v>81.925084672368499</v>
      </c>
      <c r="I7510">
        <v>21.085963064991699</v>
      </c>
      <c r="J7510">
        <v>129.05608244259099</v>
      </c>
      <c r="K7510">
        <v>1.4111304256027</v>
      </c>
      <c r="L7510">
        <v>29.941761181187399</v>
      </c>
      <c r="M7510">
        <v>2.7850229189345499</v>
      </c>
      <c r="N7510">
        <v>0.166692412895484</v>
      </c>
      <c r="O7510">
        <v>1.8059950378607099</v>
      </c>
      <c r="P7510">
        <v>3.58088338814632</v>
      </c>
      <c r="Q7510" t="s">
        <v>26</v>
      </c>
      <c r="R7510" t="s">
        <v>27</v>
      </c>
      <c r="S7510">
        <v>60</v>
      </c>
      <c r="T7510">
        <v>17.303898552120401</v>
      </c>
      <c r="U7510">
        <v>30.281822466210699</v>
      </c>
      <c r="V7510" t="s">
        <v>28</v>
      </c>
      <c r="W7510">
        <v>234.90528550471399</v>
      </c>
      <c r="X7510">
        <v>2349.0528550471399</v>
      </c>
      <c r="Y7510" t="s">
        <v>30</v>
      </c>
    </row>
    <row r="7511" spans="1:25" x14ac:dyDescent="0.35">
      <c r="A7511" t="s">
        <v>25</v>
      </c>
      <c r="B7511" s="1">
        <v>41021</v>
      </c>
      <c r="C7511">
        <v>13</v>
      </c>
      <c r="D7511">
        <v>78</v>
      </c>
      <c r="E7511">
        <v>0</v>
      </c>
      <c r="F7511">
        <v>0</v>
      </c>
      <c r="G7511">
        <v>0</v>
      </c>
      <c r="H7511">
        <v>81.925083296288705</v>
      </c>
      <c r="I7511">
        <v>21.550102916991701</v>
      </c>
      <c r="J7511">
        <v>132.100082442591</v>
      </c>
      <c r="K7511">
        <v>1.4111301914383101</v>
      </c>
      <c r="L7511">
        <v>30.614493040166199</v>
      </c>
      <c r="M7511">
        <v>2.83944982773225</v>
      </c>
      <c r="N7511">
        <v>0.17250172274984901</v>
      </c>
      <c r="O7511">
        <v>1.82084285830026</v>
      </c>
      <c r="P7511">
        <v>3.77123778470447</v>
      </c>
      <c r="Q7511" t="s">
        <v>26</v>
      </c>
      <c r="R7511" t="s">
        <v>27</v>
      </c>
      <c r="S7511">
        <v>60</v>
      </c>
      <c r="T7511">
        <v>17.303893790249699</v>
      </c>
      <c r="U7511">
        <v>30.281814132936901</v>
      </c>
      <c r="V7511" t="s">
        <v>28</v>
      </c>
      <c r="W7511">
        <v>234.90523106257899</v>
      </c>
      <c r="X7511">
        <v>2349.0523106257901</v>
      </c>
      <c r="Y7511" t="s">
        <v>30</v>
      </c>
    </row>
    <row r="7512" spans="1:25" x14ac:dyDescent="0.35">
      <c r="A7512" t="s">
        <v>25</v>
      </c>
      <c r="B7512" s="1">
        <v>41022</v>
      </c>
      <c r="C7512">
        <v>19</v>
      </c>
      <c r="D7512">
        <v>43</v>
      </c>
      <c r="E7512">
        <v>300</v>
      </c>
      <c r="F7512">
        <v>17</v>
      </c>
      <c r="G7512">
        <v>0</v>
      </c>
      <c r="H7512">
        <v>87.101988479135201</v>
      </c>
      <c r="I7512">
        <v>23.264367998991698</v>
      </c>
      <c r="J7512">
        <v>136.224082442591</v>
      </c>
      <c r="K7512">
        <v>6.6595605538854796</v>
      </c>
      <c r="L7512">
        <v>32.607116233120799</v>
      </c>
      <c r="M7512">
        <v>13.1462648470952</v>
      </c>
      <c r="N7512">
        <v>2.5992563405436599</v>
      </c>
      <c r="O7512">
        <v>107.829357421818</v>
      </c>
      <c r="P7512">
        <v>252.42113077578401</v>
      </c>
      <c r="Q7512" t="s">
        <v>28</v>
      </c>
      <c r="R7512" t="s">
        <v>27</v>
      </c>
      <c r="S7512">
        <v>60</v>
      </c>
      <c r="T7512">
        <v>207.74073674652499</v>
      </c>
      <c r="U7512">
        <v>363.54628930642002</v>
      </c>
      <c r="V7512" t="s">
        <v>28</v>
      </c>
      <c r="W7512">
        <v>1668.05948024901</v>
      </c>
      <c r="X7512">
        <v>16680.594802490101</v>
      </c>
      <c r="Y7512" t="s">
        <v>31</v>
      </c>
    </row>
    <row r="7513" spans="1:25" x14ac:dyDescent="0.35">
      <c r="A7513" t="s">
        <v>25</v>
      </c>
      <c r="B7513" s="1">
        <v>41023</v>
      </c>
      <c r="C7513">
        <v>16</v>
      </c>
      <c r="D7513">
        <v>49</v>
      </c>
      <c r="E7513">
        <v>320</v>
      </c>
      <c r="F7513">
        <v>15</v>
      </c>
      <c r="G7513">
        <v>0</v>
      </c>
      <c r="H7513">
        <v>87.101987052683498</v>
      </c>
      <c r="I7513">
        <v>24.5692563449917</v>
      </c>
      <c r="J7513">
        <v>139.808082442591</v>
      </c>
      <c r="K7513">
        <v>6.0211200463360299</v>
      </c>
      <c r="L7513">
        <v>34.139638573147799</v>
      </c>
      <c r="M7513">
        <v>12.4429239488055</v>
      </c>
      <c r="N7513">
        <v>2.3582054283486298</v>
      </c>
      <c r="O7513">
        <v>86.8109825108358</v>
      </c>
      <c r="P7513">
        <v>221.89561313809699</v>
      </c>
      <c r="Q7513" t="s">
        <v>28</v>
      </c>
      <c r="R7513" t="s">
        <v>27</v>
      </c>
      <c r="S7513">
        <v>60</v>
      </c>
      <c r="T7513">
        <v>178.26232416138399</v>
      </c>
      <c r="U7513">
        <v>311.95906728242301</v>
      </c>
      <c r="V7513" t="s">
        <v>28</v>
      </c>
      <c r="W7513">
        <v>1496.82686910393</v>
      </c>
      <c r="X7513">
        <v>14968.2686910393</v>
      </c>
      <c r="Y7513" t="s">
        <v>31</v>
      </c>
    </row>
    <row r="7514" spans="1:25" x14ac:dyDescent="0.35">
      <c r="A7514" t="s">
        <v>25</v>
      </c>
      <c r="B7514" s="1">
        <v>41024</v>
      </c>
      <c r="C7514">
        <v>20</v>
      </c>
      <c r="D7514">
        <v>37</v>
      </c>
      <c r="E7514">
        <v>300</v>
      </c>
      <c r="F7514">
        <v>22</v>
      </c>
      <c r="G7514">
        <v>0</v>
      </c>
      <c r="H7514">
        <v>89.293180466914094</v>
      </c>
      <c r="I7514">
        <v>26.558234762991699</v>
      </c>
      <c r="J7514">
        <v>144.112082442591</v>
      </c>
      <c r="K7514">
        <v>11.728776038086201</v>
      </c>
      <c r="L7514">
        <v>36.363164624934498</v>
      </c>
      <c r="M7514">
        <v>21.249797747755199</v>
      </c>
      <c r="N7514">
        <v>6.0811666003077303</v>
      </c>
      <c r="O7514">
        <v>357.60247632794199</v>
      </c>
      <c r="P7514">
        <v>1029.54774946563</v>
      </c>
      <c r="Q7514" t="s">
        <v>29</v>
      </c>
      <c r="R7514" t="s">
        <v>27</v>
      </c>
      <c r="S7514">
        <v>60</v>
      </c>
      <c r="T7514">
        <v>471.41607176856201</v>
      </c>
      <c r="U7514">
        <v>824.978125594983</v>
      </c>
      <c r="V7514" t="s">
        <v>29</v>
      </c>
      <c r="W7514">
        <v>2823.15099594397</v>
      </c>
      <c r="X7514">
        <v>28231.5099594397</v>
      </c>
      <c r="Y7514" t="s">
        <v>31</v>
      </c>
    </row>
    <row r="7515" spans="1:25" x14ac:dyDescent="0.35">
      <c r="A7515" t="s">
        <v>25</v>
      </c>
      <c r="B7515" s="1">
        <v>41025</v>
      </c>
      <c r="C7515">
        <v>11</v>
      </c>
      <c r="D7515">
        <v>73</v>
      </c>
      <c r="E7515">
        <v>0</v>
      </c>
      <c r="F7515">
        <v>0</v>
      </c>
      <c r="G7515">
        <v>0</v>
      </c>
      <c r="H7515">
        <v>86.115285014646204</v>
      </c>
      <c r="I7515">
        <v>27.047062904991702</v>
      </c>
      <c r="J7515">
        <v>146.796082442591</v>
      </c>
      <c r="K7515">
        <v>2.4586865116753001</v>
      </c>
      <c r="L7515">
        <v>37.034966896174303</v>
      </c>
      <c r="M7515">
        <v>6.0036886341546802</v>
      </c>
      <c r="N7515">
        <v>0.64918585468756196</v>
      </c>
      <c r="O7515">
        <v>9.0768192993098094</v>
      </c>
      <c r="P7515">
        <v>27.039251563400601</v>
      </c>
      <c r="Q7515" t="s">
        <v>28</v>
      </c>
      <c r="R7515" t="s">
        <v>27</v>
      </c>
      <c r="S7515">
        <v>60</v>
      </c>
      <c r="T7515">
        <v>43.121436537069101</v>
      </c>
      <c r="U7515">
        <v>75.462513939871002</v>
      </c>
      <c r="V7515" t="s">
        <v>28</v>
      </c>
      <c r="W7515">
        <v>500.69738454983099</v>
      </c>
      <c r="X7515">
        <v>5006.9738454983099</v>
      </c>
      <c r="Y7515" t="s">
        <v>32</v>
      </c>
    </row>
    <row r="7516" spans="1:25" x14ac:dyDescent="0.35">
      <c r="A7516" t="s">
        <v>25</v>
      </c>
      <c r="B7516" s="1">
        <v>41026</v>
      </c>
      <c r="C7516">
        <v>11</v>
      </c>
      <c r="D7516">
        <v>80</v>
      </c>
      <c r="E7516">
        <v>0</v>
      </c>
      <c r="F7516">
        <v>0</v>
      </c>
      <c r="G7516">
        <v>0.8</v>
      </c>
      <c r="H7516">
        <v>79.3070444761955</v>
      </c>
      <c r="I7516">
        <v>27.409157824991699</v>
      </c>
      <c r="J7516">
        <v>149.480082442591</v>
      </c>
      <c r="K7516">
        <v>1.05952284718448</v>
      </c>
      <c r="L7516">
        <v>37.5877726776773</v>
      </c>
      <c r="M7516">
        <v>2.3262438283830198</v>
      </c>
      <c r="N7516">
        <v>0.121212851526698</v>
      </c>
      <c r="O7516">
        <v>0.85958271528684105</v>
      </c>
      <c r="P7516">
        <v>2.6319625501471702</v>
      </c>
      <c r="Q7516" t="s">
        <v>26</v>
      </c>
      <c r="R7516" t="s">
        <v>27</v>
      </c>
      <c r="S7516">
        <v>60</v>
      </c>
      <c r="T7516">
        <v>10.7418102443047</v>
      </c>
      <c r="U7516">
        <v>18.7981679275331</v>
      </c>
      <c r="V7516" t="s">
        <v>28</v>
      </c>
      <c r="W7516">
        <v>156.82828844836101</v>
      </c>
      <c r="X7516">
        <v>1568.2828844836099</v>
      </c>
      <c r="Y7516" t="s">
        <v>29</v>
      </c>
    </row>
    <row r="7517" spans="1:25" x14ac:dyDescent="0.35">
      <c r="A7517" t="s">
        <v>25</v>
      </c>
      <c r="B7517" s="1">
        <v>41027</v>
      </c>
      <c r="C7517">
        <v>14</v>
      </c>
      <c r="D7517">
        <v>51</v>
      </c>
      <c r="E7517">
        <v>330</v>
      </c>
      <c r="F7517">
        <v>11</v>
      </c>
      <c r="G7517">
        <v>14.6</v>
      </c>
      <c r="H7517">
        <v>51.987211921940599</v>
      </c>
      <c r="I7517">
        <v>12.8455297297612</v>
      </c>
      <c r="J7517">
        <v>122.818873220128</v>
      </c>
      <c r="K7517">
        <v>0.35862160280996302</v>
      </c>
      <c r="L7517">
        <v>20.3659203296511</v>
      </c>
      <c r="M7517">
        <v>0.32883146755934101</v>
      </c>
      <c r="N7517">
        <v>3.7984968464945699E-3</v>
      </c>
      <c r="O7517">
        <v>2.8186297647040601E-2</v>
      </c>
      <c r="P7517">
        <v>2.5367321904516901E-2</v>
      </c>
      <c r="Q7517" t="s">
        <v>26</v>
      </c>
      <c r="R7517" t="s">
        <v>27</v>
      </c>
      <c r="S7517">
        <v>60</v>
      </c>
      <c r="T7517">
        <v>1.73896264244608</v>
      </c>
      <c r="U7517">
        <v>3.04318462428063</v>
      </c>
      <c r="V7517" t="s">
        <v>26</v>
      </c>
      <c r="W7517">
        <v>32.529218412006898</v>
      </c>
      <c r="X7517">
        <v>0</v>
      </c>
      <c r="Y7517" t="s">
        <v>26</v>
      </c>
    </row>
    <row r="7518" spans="1:25" x14ac:dyDescent="0.35">
      <c r="A7518" t="s">
        <v>25</v>
      </c>
      <c r="B7518" s="1">
        <v>41028</v>
      </c>
      <c r="C7518">
        <v>19</v>
      </c>
      <c r="D7518">
        <v>38</v>
      </c>
      <c r="E7518">
        <v>300</v>
      </c>
      <c r="F7518">
        <v>20</v>
      </c>
      <c r="G7518">
        <v>0</v>
      </c>
      <c r="H7518">
        <v>81.1254356016141</v>
      </c>
      <c r="I7518">
        <v>14.7101689417612</v>
      </c>
      <c r="J7518">
        <v>126.94287322012801</v>
      </c>
      <c r="K7518">
        <v>3.5193182144490298</v>
      </c>
      <c r="L7518">
        <v>22.8117585083283</v>
      </c>
      <c r="M7518">
        <v>6.20561548537093</v>
      </c>
      <c r="N7518">
        <v>0.68833223781588704</v>
      </c>
      <c r="O7518">
        <v>19.523101119233399</v>
      </c>
      <c r="P7518">
        <v>22.3029336080725</v>
      </c>
      <c r="Q7518" t="s">
        <v>28</v>
      </c>
      <c r="R7518" t="s">
        <v>27</v>
      </c>
      <c r="S7518">
        <v>60</v>
      </c>
      <c r="T7518">
        <v>76.915278208440995</v>
      </c>
      <c r="U7518">
        <v>134.60173686477199</v>
      </c>
      <c r="V7518" t="s">
        <v>28</v>
      </c>
      <c r="W7518">
        <v>795.02316526759296</v>
      </c>
      <c r="X7518">
        <v>7950.2316526759296</v>
      </c>
      <c r="Y7518" t="s">
        <v>32</v>
      </c>
    </row>
    <row r="7519" spans="1:25" x14ac:dyDescent="0.35">
      <c r="A7519" t="s">
        <v>25</v>
      </c>
      <c r="B7519" s="1">
        <v>41029</v>
      </c>
      <c r="C7519">
        <v>7</v>
      </c>
      <c r="D7519">
        <v>82</v>
      </c>
      <c r="E7519">
        <v>290</v>
      </c>
      <c r="F7519">
        <v>19</v>
      </c>
      <c r="G7519">
        <v>12.4</v>
      </c>
      <c r="H7519">
        <v>36.384620217458703</v>
      </c>
      <c r="I7519">
        <v>7.0281711131596198</v>
      </c>
      <c r="J7519">
        <v>105.228753467321</v>
      </c>
      <c r="K7519">
        <v>4.2992602703195701E-2</v>
      </c>
      <c r="L7519">
        <v>12.045124045018801</v>
      </c>
      <c r="M7519">
        <v>2.87517381170052E-2</v>
      </c>
      <c r="N7519" s="2">
        <v>5.0863280617975597E-5</v>
      </c>
      <c r="O7519" s="2">
        <v>3.4542834083805498E-5</v>
      </c>
      <c r="P7519" s="2">
        <v>9.7950494072771792E-6</v>
      </c>
      <c r="Q7519" t="s">
        <v>26</v>
      </c>
      <c r="R7519" t="s">
        <v>27</v>
      </c>
      <c r="S7519">
        <v>60</v>
      </c>
      <c r="T7519">
        <v>4.7670628490857403E-2</v>
      </c>
      <c r="U7519">
        <v>8.34235998590004E-2</v>
      </c>
      <c r="V7519" t="s">
        <v>26</v>
      </c>
      <c r="W7519">
        <v>1.3824704331161599</v>
      </c>
      <c r="X7519">
        <v>0</v>
      </c>
      <c r="Y7519" t="s">
        <v>26</v>
      </c>
    </row>
    <row r="7520" spans="1:25" x14ac:dyDescent="0.35">
      <c r="A7520" t="s">
        <v>25</v>
      </c>
      <c r="B7520" s="1">
        <v>41030</v>
      </c>
      <c r="C7520">
        <v>7</v>
      </c>
      <c r="D7520">
        <v>74</v>
      </c>
      <c r="E7520">
        <v>0</v>
      </c>
      <c r="F7520">
        <v>0</v>
      </c>
      <c r="G7520">
        <v>3.2</v>
      </c>
      <c r="H7520">
        <v>28.877125877094599</v>
      </c>
      <c r="I7520">
        <v>4.6705805370744304</v>
      </c>
      <c r="J7520">
        <v>102.659054317455</v>
      </c>
      <c r="K7520">
        <v>2.5014903639381898E-3</v>
      </c>
      <c r="L7520">
        <v>8.3872000789466803</v>
      </c>
      <c r="M7520">
        <v>1.3752401909264899E-3</v>
      </c>
      <c r="N7520" s="2">
        <v>2.3415258038112899E-7</v>
      </c>
      <c r="O7520" s="2">
        <v>4.5649517061901699E-9</v>
      </c>
      <c r="P7520" s="2">
        <v>5.6344298610313699E-10</v>
      </c>
      <c r="Q7520" t="s">
        <v>26</v>
      </c>
      <c r="R7520" t="s">
        <v>27</v>
      </c>
      <c r="S7520">
        <v>55</v>
      </c>
      <c r="T7520">
        <v>5.4480869291869901E-4</v>
      </c>
      <c r="U7520">
        <v>9.5341521260772298E-4</v>
      </c>
      <c r="V7520" t="s">
        <v>26</v>
      </c>
      <c r="W7520">
        <v>1.94617494473498E-2</v>
      </c>
      <c r="X7520">
        <v>0</v>
      </c>
      <c r="Y7520" t="s">
        <v>26</v>
      </c>
    </row>
    <row r="7521" spans="1:25" x14ac:dyDescent="0.35">
      <c r="A7521" t="s">
        <v>25</v>
      </c>
      <c r="B7521" s="1">
        <v>41031</v>
      </c>
      <c r="C7521">
        <v>5</v>
      </c>
      <c r="D7521">
        <v>94</v>
      </c>
      <c r="E7521">
        <v>0</v>
      </c>
      <c r="F7521">
        <v>0</v>
      </c>
      <c r="G7521">
        <v>1</v>
      </c>
      <c r="H7521">
        <v>27.8045938253698</v>
      </c>
      <c r="I7521">
        <v>4.71771840907443</v>
      </c>
      <c r="J7521">
        <v>103.263054317455</v>
      </c>
      <c r="K7521">
        <v>1.8305768928028601E-3</v>
      </c>
      <c r="L7521">
        <v>8.4682292941826702</v>
      </c>
      <c r="M7521">
        <v>1.0113928900469199E-3</v>
      </c>
      <c r="N7521" s="2">
        <v>1.3591804540234199E-7</v>
      </c>
      <c r="O7521" s="2">
        <v>1.8120351174611801E-9</v>
      </c>
      <c r="P7521" s="2">
        <v>2.28717462971686E-10</v>
      </c>
      <c r="Q7521" t="s">
        <v>26</v>
      </c>
      <c r="R7521" t="s">
        <v>27</v>
      </c>
      <c r="S7521">
        <v>55</v>
      </c>
      <c r="T7521">
        <v>3.2041603191728703E-4</v>
      </c>
      <c r="U7521">
        <v>5.6072805585525296E-4</v>
      </c>
      <c r="V7521" t="s">
        <v>26</v>
      </c>
      <c r="W7521">
        <v>1.21839313123366E-2</v>
      </c>
      <c r="X7521">
        <v>0</v>
      </c>
      <c r="Y7521" t="s">
        <v>26</v>
      </c>
    </row>
    <row r="7522" spans="1:25" x14ac:dyDescent="0.35">
      <c r="A7522" t="s">
        <v>25</v>
      </c>
      <c r="B7522" s="1">
        <v>41032</v>
      </c>
      <c r="C7522">
        <v>10</v>
      </c>
      <c r="D7522">
        <v>78</v>
      </c>
      <c r="E7522">
        <v>300</v>
      </c>
      <c r="F7522">
        <v>7</v>
      </c>
      <c r="G7522">
        <v>0.2</v>
      </c>
      <c r="H7522">
        <v>45.361387554066901</v>
      </c>
      <c r="I7522">
        <v>5.0322284730744302</v>
      </c>
      <c r="J7522">
        <v>104.76705431745501</v>
      </c>
      <c r="K7522">
        <v>0.12335383873174099</v>
      </c>
      <c r="L7522">
        <v>8.9854694806039994</v>
      </c>
      <c r="M7522">
        <v>7.0289318910722404E-2</v>
      </c>
      <c r="N7522">
        <v>2.4749306106862899E-4</v>
      </c>
      <c r="O7522">
        <v>5.8948230429804196E-4</v>
      </c>
      <c r="P7522" s="2">
        <v>8.5388327477219498E-5</v>
      </c>
      <c r="Q7522" t="s">
        <v>26</v>
      </c>
      <c r="R7522" t="s">
        <v>27</v>
      </c>
      <c r="S7522">
        <v>55</v>
      </c>
      <c r="T7522">
        <v>0.40992525653032802</v>
      </c>
      <c r="U7522">
        <v>0.71736919892807405</v>
      </c>
      <c r="V7522" t="s">
        <v>26</v>
      </c>
      <c r="W7522">
        <v>6.6785217517927604</v>
      </c>
      <c r="X7522">
        <v>0</v>
      </c>
      <c r="Y7522" t="s">
        <v>26</v>
      </c>
    </row>
    <row r="7523" spans="1:25" x14ac:dyDescent="0.35">
      <c r="A7523" t="s">
        <v>25</v>
      </c>
      <c r="B7523" s="1">
        <v>41033</v>
      </c>
      <c r="C7523">
        <v>12</v>
      </c>
      <c r="D7523">
        <v>68</v>
      </c>
      <c r="E7523">
        <v>320</v>
      </c>
      <c r="F7523">
        <v>2</v>
      </c>
      <c r="G7523">
        <v>0</v>
      </c>
      <c r="H7523">
        <v>59.873018720860401</v>
      </c>
      <c r="I7523">
        <v>5.5721245370744299</v>
      </c>
      <c r="J7523">
        <v>106.631054317455</v>
      </c>
      <c r="K7523">
        <v>0.448688217725282</v>
      </c>
      <c r="L7523">
        <v>9.85658234581269</v>
      </c>
      <c r="M7523">
        <v>0.26856897886464098</v>
      </c>
      <c r="N7523">
        <v>2.6545918386847701E-3</v>
      </c>
      <c r="O7523">
        <v>3.0451986036211201E-2</v>
      </c>
      <c r="P7523">
        <v>5.4623213149802901E-3</v>
      </c>
      <c r="Q7523" t="s">
        <v>26</v>
      </c>
      <c r="R7523" t="s">
        <v>27</v>
      </c>
      <c r="S7523">
        <v>55</v>
      </c>
      <c r="T7523">
        <v>3.6463191546928702</v>
      </c>
      <c r="U7523">
        <v>6.3810585207125303</v>
      </c>
      <c r="V7523" t="s">
        <v>26</v>
      </c>
      <c r="W7523">
        <v>45.219112468940402</v>
      </c>
      <c r="X7523">
        <v>0</v>
      </c>
      <c r="Y7523" t="s">
        <v>26</v>
      </c>
    </row>
    <row r="7524" spans="1:25" x14ac:dyDescent="0.35">
      <c r="A7524" t="s">
        <v>25</v>
      </c>
      <c r="B7524" s="1">
        <v>41034</v>
      </c>
      <c r="C7524">
        <v>12</v>
      </c>
      <c r="D7524">
        <v>68</v>
      </c>
      <c r="E7524">
        <v>300</v>
      </c>
      <c r="F7524">
        <v>6</v>
      </c>
      <c r="G7524">
        <v>0</v>
      </c>
      <c r="H7524">
        <v>71.145006928931807</v>
      </c>
      <c r="I7524">
        <v>6.1120206010744296</v>
      </c>
      <c r="J7524">
        <v>108.495054317455</v>
      </c>
      <c r="K7524">
        <v>0.87854142574799599</v>
      </c>
      <c r="L7524">
        <v>10.714981865037799</v>
      </c>
      <c r="M7524">
        <v>0.55033578415934703</v>
      </c>
      <c r="N7524">
        <v>9.4510492464129903E-3</v>
      </c>
      <c r="O7524">
        <v>0.23781966321788001</v>
      </c>
      <c r="P7524">
        <v>5.1669569338671499E-2</v>
      </c>
      <c r="Q7524" t="s">
        <v>26</v>
      </c>
      <c r="R7524" t="s">
        <v>27</v>
      </c>
      <c r="S7524">
        <v>55</v>
      </c>
      <c r="T7524">
        <v>11.282679380079299</v>
      </c>
      <c r="U7524">
        <v>19.744688915138799</v>
      </c>
      <c r="V7524" t="s">
        <v>28</v>
      </c>
      <c r="W7524">
        <v>120.005743348677</v>
      </c>
      <c r="X7524">
        <v>1200.0574334867699</v>
      </c>
      <c r="Y7524" t="s">
        <v>29</v>
      </c>
    </row>
    <row r="7525" spans="1:25" x14ac:dyDescent="0.35">
      <c r="A7525" t="s">
        <v>25</v>
      </c>
      <c r="B7525" s="1">
        <v>41035</v>
      </c>
      <c r="C7525">
        <v>9</v>
      </c>
      <c r="D7525">
        <v>94</v>
      </c>
      <c r="E7525">
        <v>0</v>
      </c>
      <c r="F7525">
        <v>0</v>
      </c>
      <c r="G7525">
        <v>0</v>
      </c>
      <c r="H7525">
        <v>71.410117025647594</v>
      </c>
      <c r="I7525">
        <v>6.1900685530744299</v>
      </c>
      <c r="J7525">
        <v>109.819054317455</v>
      </c>
      <c r="K7525">
        <v>0.65526864068957702</v>
      </c>
      <c r="L7525">
        <v>10.851058312707</v>
      </c>
      <c r="M7525">
        <v>0.41334057605075297</v>
      </c>
      <c r="N7525">
        <v>5.69421859878566E-3</v>
      </c>
      <c r="O7525">
        <v>0.102661385434199</v>
      </c>
      <c r="P7525">
        <v>2.2957446296345E-2</v>
      </c>
      <c r="Q7525" t="s">
        <v>26</v>
      </c>
      <c r="R7525" t="s">
        <v>27</v>
      </c>
      <c r="S7525">
        <v>55</v>
      </c>
      <c r="T7525">
        <v>6.8992395141688698</v>
      </c>
      <c r="U7525">
        <v>12.073669149795499</v>
      </c>
      <c r="V7525" t="s">
        <v>28</v>
      </c>
      <c r="W7525">
        <v>78.589994076163407</v>
      </c>
      <c r="X7525">
        <v>785.89994076163396</v>
      </c>
      <c r="Y7525" t="s">
        <v>29</v>
      </c>
    </row>
    <row r="7526" spans="1:25" x14ac:dyDescent="0.35">
      <c r="A7526" t="s">
        <v>25</v>
      </c>
      <c r="B7526" s="1">
        <v>41036</v>
      </c>
      <c r="C7526">
        <v>15</v>
      </c>
      <c r="D7526">
        <v>44</v>
      </c>
      <c r="E7526">
        <v>290</v>
      </c>
      <c r="F7526">
        <v>6</v>
      </c>
      <c r="G7526">
        <v>0.2</v>
      </c>
      <c r="H7526">
        <v>81.9417868007137</v>
      </c>
      <c r="I7526">
        <v>7.3512572250744297</v>
      </c>
      <c r="J7526">
        <v>112.223054317455</v>
      </c>
      <c r="K7526">
        <v>1.91314073206034</v>
      </c>
      <c r="L7526">
        <v>12.633583082241399</v>
      </c>
      <c r="M7526">
        <v>1.9842991760203501</v>
      </c>
      <c r="N7526">
        <v>9.1481560272272597E-2</v>
      </c>
      <c r="O7526">
        <v>2.5466109552273699</v>
      </c>
      <c r="P7526">
        <v>0.80428120421567695</v>
      </c>
      <c r="Q7526" t="s">
        <v>26</v>
      </c>
      <c r="R7526" t="s">
        <v>27</v>
      </c>
      <c r="S7526">
        <v>55</v>
      </c>
      <c r="T7526">
        <v>41.089204790979402</v>
      </c>
      <c r="U7526">
        <v>71.906108384213894</v>
      </c>
      <c r="V7526" t="s">
        <v>28</v>
      </c>
      <c r="W7526">
        <v>357.48981270420097</v>
      </c>
      <c r="X7526">
        <v>3574.8981270420099</v>
      </c>
      <c r="Y7526" t="s">
        <v>30</v>
      </c>
    </row>
    <row r="7527" spans="1:25" x14ac:dyDescent="0.35">
      <c r="A7527" t="s">
        <v>25</v>
      </c>
      <c r="B7527" s="1">
        <v>41037</v>
      </c>
      <c r="C7527">
        <v>10</v>
      </c>
      <c r="D7527">
        <v>95</v>
      </c>
      <c r="E7527">
        <v>0</v>
      </c>
      <c r="F7527">
        <v>0</v>
      </c>
      <c r="G7527">
        <v>11.6</v>
      </c>
      <c r="H7527">
        <v>19.158603496036999</v>
      </c>
      <c r="I7527">
        <v>3.2623405022570102</v>
      </c>
      <c r="J7527">
        <v>92.518165387142602</v>
      </c>
      <c r="K7527" s="2">
        <v>9.3123234266596095E-5</v>
      </c>
      <c r="L7527">
        <v>5.9961004478034496</v>
      </c>
      <c r="M7527" s="2">
        <v>4.34518800832934E-5</v>
      </c>
      <c r="N7527" s="2">
        <v>5.1742103105326696E-10</v>
      </c>
      <c r="O7527" s="2">
        <v>1.3859780438081999E-13</v>
      </c>
      <c r="P7527" s="2">
        <v>7.7724600918616503E-15</v>
      </c>
      <c r="Q7527" t="s">
        <v>26</v>
      </c>
      <c r="R7527" t="s">
        <v>27</v>
      </c>
      <c r="S7527">
        <v>55</v>
      </c>
      <c r="T7527" s="2">
        <v>2.0264496315022701E-6</v>
      </c>
      <c r="U7527" s="2">
        <v>3.5462868551289702E-6</v>
      </c>
      <c r="V7527" t="s">
        <v>26</v>
      </c>
      <c r="W7527">
        <v>1.3981351237964899E-4</v>
      </c>
      <c r="X7527">
        <v>0</v>
      </c>
      <c r="Y7527" t="s">
        <v>26</v>
      </c>
    </row>
    <row r="7528" spans="1:25" x14ac:dyDescent="0.35">
      <c r="A7528" t="s">
        <v>25</v>
      </c>
      <c r="B7528" s="1">
        <v>41038</v>
      </c>
      <c r="C7528">
        <v>8</v>
      </c>
      <c r="D7528">
        <v>92</v>
      </c>
      <c r="E7528">
        <v>0</v>
      </c>
      <c r="F7528">
        <v>0</v>
      </c>
      <c r="G7528">
        <v>0.2</v>
      </c>
      <c r="H7528">
        <v>22.430176817837602</v>
      </c>
      <c r="I7528">
        <v>3.35610107825701</v>
      </c>
      <c r="J7528">
        <v>93.662165387142593</v>
      </c>
      <c r="K7528">
        <v>3.18673182373882E-4</v>
      </c>
      <c r="L7528">
        <v>6.1603575917756901</v>
      </c>
      <c r="M7528">
        <v>1.5057288229714799E-4</v>
      </c>
      <c r="N7528" s="2">
        <v>4.6685356123389601E-9</v>
      </c>
      <c r="O7528" s="2">
        <v>5.8365210845197697E-12</v>
      </c>
      <c r="P7528" s="2">
        <v>3.4895217859879101E-13</v>
      </c>
      <c r="Q7528" t="s">
        <v>26</v>
      </c>
      <c r="R7528" t="s">
        <v>27</v>
      </c>
      <c r="S7528">
        <v>55</v>
      </c>
      <c r="T7528" s="2">
        <v>1.6406713417592399E-5</v>
      </c>
      <c r="U7528" s="2">
        <v>2.87117484807868E-5</v>
      </c>
      <c r="V7528" t="s">
        <v>26</v>
      </c>
      <c r="W7528">
        <v>8.8506058210539201E-4</v>
      </c>
      <c r="X7528">
        <v>0</v>
      </c>
      <c r="Y7528" t="s">
        <v>26</v>
      </c>
    </row>
    <row r="7529" spans="1:25" x14ac:dyDescent="0.35">
      <c r="A7529" t="s">
        <v>25</v>
      </c>
      <c r="B7529" s="1">
        <v>41039</v>
      </c>
      <c r="C7529">
        <v>9</v>
      </c>
      <c r="D7529">
        <v>89</v>
      </c>
      <c r="E7529">
        <v>0</v>
      </c>
      <c r="F7529">
        <v>0</v>
      </c>
      <c r="G7529">
        <v>0.2</v>
      </c>
      <c r="H7529">
        <v>27.0039528646844</v>
      </c>
      <c r="I7529">
        <v>3.4991889902570099</v>
      </c>
      <c r="J7529">
        <v>94.986165387142606</v>
      </c>
      <c r="K7529">
        <v>1.4390072808653099E-3</v>
      </c>
      <c r="L7529">
        <v>6.4081998654882799</v>
      </c>
      <c r="M7529">
        <v>6.9264459910439095E-4</v>
      </c>
      <c r="N7529" s="2">
        <v>6.9546039736450495E-8</v>
      </c>
      <c r="O7529" s="2">
        <v>5.7632703898179998E-10</v>
      </c>
      <c r="P7529" s="2">
        <v>3.78273485917156E-11</v>
      </c>
      <c r="Q7529" t="s">
        <v>26</v>
      </c>
      <c r="R7529" t="s">
        <v>27</v>
      </c>
      <c r="S7529">
        <v>55</v>
      </c>
      <c r="T7529">
        <v>2.1282704882601299E-4</v>
      </c>
      <c r="U7529">
        <v>3.7244733544552301E-4</v>
      </c>
      <c r="V7529" t="s">
        <v>26</v>
      </c>
      <c r="W7529">
        <v>8.4920534467384408E-3</v>
      </c>
      <c r="X7529">
        <v>0</v>
      </c>
      <c r="Y7529" t="s">
        <v>26</v>
      </c>
    </row>
    <row r="7530" spans="1:25" x14ac:dyDescent="0.35">
      <c r="A7530" t="s">
        <v>25</v>
      </c>
      <c r="B7530" s="1">
        <v>41040</v>
      </c>
      <c r="C7530">
        <v>8</v>
      </c>
      <c r="D7530">
        <v>92</v>
      </c>
      <c r="E7530">
        <v>0</v>
      </c>
      <c r="F7530">
        <v>0</v>
      </c>
      <c r="G7530">
        <v>0.6</v>
      </c>
      <c r="H7530">
        <v>29.501878605053001</v>
      </c>
      <c r="I7530">
        <v>3.5929495662570101</v>
      </c>
      <c r="J7530">
        <v>96.130165387142597</v>
      </c>
      <c r="K7530">
        <v>2.9848344579759701E-3</v>
      </c>
      <c r="L7530">
        <v>6.5718293616144603</v>
      </c>
      <c r="M7530">
        <v>1.4540102271330801E-3</v>
      </c>
      <c r="N7530" s="2">
        <v>2.5841237671424802E-7</v>
      </c>
      <c r="O7530" s="2">
        <v>5.3701581151469503E-9</v>
      </c>
      <c r="P7530" s="2">
        <v>3.7410088857868798E-10</v>
      </c>
      <c r="Q7530" t="s">
        <v>26</v>
      </c>
      <c r="R7530" t="s">
        <v>27</v>
      </c>
      <c r="S7530">
        <v>55</v>
      </c>
      <c r="T7530">
        <v>7.3563805921107901E-4</v>
      </c>
      <c r="U7530">
        <v>1.28736660361939E-3</v>
      </c>
      <c r="V7530" t="s">
        <v>26</v>
      </c>
      <c r="W7530">
        <v>2.5365782103352202E-2</v>
      </c>
      <c r="X7530">
        <v>0</v>
      </c>
      <c r="Y7530" t="s">
        <v>26</v>
      </c>
    </row>
    <row r="7531" spans="1:25" x14ac:dyDescent="0.35">
      <c r="A7531" t="s">
        <v>25</v>
      </c>
      <c r="B7531" s="1">
        <v>41041</v>
      </c>
      <c r="C7531">
        <v>6</v>
      </c>
      <c r="D7531">
        <v>96</v>
      </c>
      <c r="E7531">
        <v>0</v>
      </c>
      <c r="F7531">
        <v>0</v>
      </c>
      <c r="G7531">
        <v>0.8</v>
      </c>
      <c r="H7531">
        <v>28.940610367111201</v>
      </c>
      <c r="I7531">
        <v>3.6295264942570098</v>
      </c>
      <c r="J7531">
        <v>96.914165387142603</v>
      </c>
      <c r="K7531">
        <v>2.5472433738910798E-3</v>
      </c>
      <c r="L7531">
        <v>6.6375927827994596</v>
      </c>
      <c r="M7531">
        <v>1.2467607621901499E-3</v>
      </c>
      <c r="N7531" s="2">
        <v>1.9683622921687999E-7</v>
      </c>
      <c r="O7531" s="2">
        <v>3.39441979845564E-9</v>
      </c>
      <c r="P7531" s="2">
        <v>2.42087583045838E-10</v>
      </c>
      <c r="Q7531" t="s">
        <v>26</v>
      </c>
      <c r="R7531" t="s">
        <v>27</v>
      </c>
      <c r="S7531">
        <v>55</v>
      </c>
      <c r="T7531">
        <v>5.6185618908468802E-4</v>
      </c>
      <c r="U7531">
        <v>9.8324833089820309E-4</v>
      </c>
      <c r="V7531" t="s">
        <v>26</v>
      </c>
      <c r="W7531">
        <v>1.9998056787141099E-2</v>
      </c>
      <c r="X7531">
        <v>0</v>
      </c>
      <c r="Y7531" t="s">
        <v>26</v>
      </c>
    </row>
    <row r="7532" spans="1:25" x14ac:dyDescent="0.35">
      <c r="A7532" t="s">
        <v>25</v>
      </c>
      <c r="B7532" s="1">
        <v>41042</v>
      </c>
      <c r="C7532">
        <v>12</v>
      </c>
      <c r="D7532">
        <v>76</v>
      </c>
      <c r="E7532">
        <v>0</v>
      </c>
      <c r="F7532">
        <v>0</v>
      </c>
      <c r="G7532">
        <v>7.4</v>
      </c>
      <c r="H7532">
        <v>18.803127981824201</v>
      </c>
      <c r="I7532">
        <v>1.7420998867900199</v>
      </c>
      <c r="J7532">
        <v>86.741253672580498</v>
      </c>
      <c r="K7532" s="2">
        <v>8.0793611599851706E-5</v>
      </c>
      <c r="L7532">
        <v>3.31762301691928</v>
      </c>
      <c r="M7532" s="2">
        <v>2.95031645856085E-5</v>
      </c>
      <c r="N7532" s="2">
        <v>2.60757212404495E-10</v>
      </c>
      <c r="O7532" s="2">
        <v>2.0150634639566001E-14</v>
      </c>
      <c r="P7532" s="2">
        <v>2.7344544908197699E-16</v>
      </c>
      <c r="Q7532" t="s">
        <v>26</v>
      </c>
      <c r="R7532" t="s">
        <v>27</v>
      </c>
      <c r="S7532">
        <v>55</v>
      </c>
      <c r="T7532" s="2">
        <v>1.5917623342210899E-6</v>
      </c>
      <c r="U7532" s="2">
        <v>2.7855840848869002E-6</v>
      </c>
      <c r="V7532" t="s">
        <v>26</v>
      </c>
      <c r="W7532">
        <v>1.12986876923845E-4</v>
      </c>
      <c r="X7532">
        <v>0</v>
      </c>
      <c r="Y7532" t="s">
        <v>26</v>
      </c>
    </row>
    <row r="7533" spans="1:25" x14ac:dyDescent="0.35">
      <c r="A7533" t="s">
        <v>25</v>
      </c>
      <c r="B7533" s="1">
        <v>41043</v>
      </c>
      <c r="C7533">
        <v>11</v>
      </c>
      <c r="D7533">
        <v>70</v>
      </c>
      <c r="E7533">
        <v>320</v>
      </c>
      <c r="F7533">
        <v>9</v>
      </c>
      <c r="G7533">
        <v>0</v>
      </c>
      <c r="H7533">
        <v>43.850356005901702</v>
      </c>
      <c r="I7533">
        <v>2.2096148467900201</v>
      </c>
      <c r="J7533">
        <v>88.425253672580496</v>
      </c>
      <c r="K7533">
        <v>0.10750550644147901</v>
      </c>
      <c r="L7533">
        <v>4.1593875100934596</v>
      </c>
      <c r="M7533">
        <v>4.2821720504543401E-2</v>
      </c>
      <c r="N7533">
        <v>1.02947163071959E-4</v>
      </c>
      <c r="O7533" s="2">
        <v>9.2562234482937094E-5</v>
      </c>
      <c r="P7533" s="2">
        <v>2.1670353143190101E-6</v>
      </c>
      <c r="Q7533" t="s">
        <v>26</v>
      </c>
      <c r="R7533" t="s">
        <v>27</v>
      </c>
      <c r="S7533">
        <v>55</v>
      </c>
      <c r="T7533">
        <v>0.32462500723126497</v>
      </c>
      <c r="U7533">
        <v>0.56809376265471301</v>
      </c>
      <c r="V7533" t="s">
        <v>26</v>
      </c>
      <c r="W7533">
        <v>5.4401719312584698</v>
      </c>
      <c r="X7533">
        <v>0</v>
      </c>
      <c r="Y7533" t="s">
        <v>26</v>
      </c>
    </row>
    <row r="7534" spans="1:25" x14ac:dyDescent="0.35">
      <c r="A7534" t="s">
        <v>25</v>
      </c>
      <c r="B7534" s="1">
        <v>41044</v>
      </c>
      <c r="C7534">
        <v>7</v>
      </c>
      <c r="D7534">
        <v>84</v>
      </c>
      <c r="E7534">
        <v>300</v>
      </c>
      <c r="F7534">
        <v>2</v>
      </c>
      <c r="G7534">
        <v>4.8</v>
      </c>
      <c r="H7534">
        <v>27.306242374006199</v>
      </c>
      <c r="I7534">
        <v>0.79568417976281602</v>
      </c>
      <c r="J7534">
        <v>82.779902686473903</v>
      </c>
      <c r="K7534">
        <v>1.7443408322712899E-3</v>
      </c>
      <c r="L7534">
        <v>1.5540249634168399</v>
      </c>
      <c r="M7534">
        <v>5.0485760499908397E-4</v>
      </c>
      <c r="N7534" s="2">
        <v>3.9735424939829901E-8</v>
      </c>
      <c r="O7534" s="2">
        <v>4.4613483914390503E-12</v>
      </c>
      <c r="P7534" s="2">
        <v>9.53407220801584E-15</v>
      </c>
      <c r="Q7534" t="s">
        <v>26</v>
      </c>
      <c r="R7534" t="s">
        <v>27</v>
      </c>
      <c r="S7534">
        <v>55</v>
      </c>
      <c r="T7534">
        <v>2.9518146424247399E-4</v>
      </c>
      <c r="U7534">
        <v>5.1656756242432998E-4</v>
      </c>
      <c r="V7534" t="s">
        <v>26</v>
      </c>
      <c r="W7534">
        <v>1.1333271878573499E-2</v>
      </c>
      <c r="X7534">
        <v>0</v>
      </c>
      <c r="Y7534" t="s">
        <v>26</v>
      </c>
    </row>
    <row r="7535" spans="1:25" x14ac:dyDescent="0.35">
      <c r="A7535" t="s">
        <v>25</v>
      </c>
      <c r="B7535" s="1">
        <v>41045</v>
      </c>
      <c r="C7535">
        <v>3</v>
      </c>
      <c r="D7535">
        <v>92</v>
      </c>
      <c r="E7535">
        <v>320</v>
      </c>
      <c r="F7535">
        <v>15</v>
      </c>
      <c r="G7535">
        <v>11.2</v>
      </c>
      <c r="H7535">
        <v>13.6900828271015</v>
      </c>
      <c r="I7535">
        <v>0</v>
      </c>
      <c r="J7535">
        <v>64.049402575192502</v>
      </c>
      <c r="K7535" s="2">
        <v>1.8242395198898399E-5</v>
      </c>
      <c r="L7535">
        <v>0</v>
      </c>
      <c r="M7535" s="2">
        <v>3.64847903977968E-6</v>
      </c>
      <c r="N7535" s="2">
        <v>6.44921549061368E-12</v>
      </c>
      <c r="O7535">
        <v>0</v>
      </c>
      <c r="P7535">
        <v>0</v>
      </c>
      <c r="Q7535" t="s">
        <v>26</v>
      </c>
      <c r="R7535" t="s">
        <v>27</v>
      </c>
      <c r="S7535">
        <v>55</v>
      </c>
      <c r="T7535" s="2">
        <v>1.2681693600740399E-7</v>
      </c>
      <c r="U7535" s="2">
        <v>2.21929638012957E-7</v>
      </c>
      <c r="V7535" t="s">
        <v>26</v>
      </c>
      <c r="W7535" s="2">
        <v>1.2122363386164601E-5</v>
      </c>
      <c r="X7535">
        <v>0</v>
      </c>
      <c r="Y7535" t="s">
        <v>26</v>
      </c>
    </row>
    <row r="7536" spans="1:25" x14ac:dyDescent="0.35">
      <c r="A7536" t="s">
        <v>25</v>
      </c>
      <c r="B7536" s="1">
        <v>41046</v>
      </c>
      <c r="C7536">
        <v>11</v>
      </c>
      <c r="D7536">
        <v>58</v>
      </c>
      <c r="E7536">
        <v>300</v>
      </c>
      <c r="F7536">
        <v>30</v>
      </c>
      <c r="G7536">
        <v>1</v>
      </c>
      <c r="H7536">
        <v>52.701445464202102</v>
      </c>
      <c r="I7536">
        <v>0.65452094400000005</v>
      </c>
      <c r="J7536">
        <v>65.7334025751925</v>
      </c>
      <c r="K7536">
        <v>1.0085547758430999</v>
      </c>
      <c r="L7536">
        <v>1.27724735464508</v>
      </c>
      <c r="M7536">
        <v>0.27866834124013301</v>
      </c>
      <c r="N7536">
        <v>2.8338314351969902E-3</v>
      </c>
      <c r="O7536">
        <v>1.6139148711423999E-4</v>
      </c>
      <c r="P7536" s="2">
        <v>2.1313373519499699E-7</v>
      </c>
      <c r="Q7536" t="s">
        <v>26</v>
      </c>
      <c r="R7536" t="s">
        <v>27</v>
      </c>
      <c r="S7536">
        <v>55</v>
      </c>
      <c r="T7536">
        <v>14.2113391473315</v>
      </c>
      <c r="U7536">
        <v>24.869843507830101</v>
      </c>
      <c r="V7536" t="s">
        <v>28</v>
      </c>
      <c r="W7536">
        <v>146.19741030720601</v>
      </c>
      <c r="X7536">
        <v>0</v>
      </c>
      <c r="Y7536" t="s">
        <v>26</v>
      </c>
    </row>
    <row r="7537" spans="1:25" x14ac:dyDescent="0.35">
      <c r="A7537" t="s">
        <v>25</v>
      </c>
      <c r="B7537" s="1">
        <v>41047</v>
      </c>
      <c r="C7537">
        <v>7</v>
      </c>
      <c r="D7537">
        <v>73</v>
      </c>
      <c r="E7537">
        <v>270</v>
      </c>
      <c r="F7537">
        <v>11</v>
      </c>
      <c r="G7537">
        <v>0</v>
      </c>
      <c r="H7537">
        <v>65.033624493615406</v>
      </c>
      <c r="I7537">
        <v>0.93618904800000002</v>
      </c>
      <c r="J7537">
        <v>66.697402575192498</v>
      </c>
      <c r="K7537">
        <v>0.91872468925536399</v>
      </c>
      <c r="L7537">
        <v>1.8089020742425801</v>
      </c>
      <c r="M7537">
        <v>0.27664339506645103</v>
      </c>
      <c r="N7537">
        <v>2.7974855071114602E-3</v>
      </c>
      <c r="O7537">
        <v>1.60682436559792E-3</v>
      </c>
      <c r="P7537" s="2">
        <v>4.9810124715145499E-6</v>
      </c>
      <c r="Q7537" t="s">
        <v>26</v>
      </c>
      <c r="R7537" t="s">
        <v>27</v>
      </c>
      <c r="S7537">
        <v>55</v>
      </c>
      <c r="T7537">
        <v>12.1594836542059</v>
      </c>
      <c r="U7537">
        <v>21.279096394860201</v>
      </c>
      <c r="V7537" t="s">
        <v>28</v>
      </c>
      <c r="W7537">
        <v>127.952122207458</v>
      </c>
      <c r="X7537">
        <v>1279.52122207458</v>
      </c>
      <c r="Y7537" t="s">
        <v>29</v>
      </c>
    </row>
    <row r="7538" spans="1:25" x14ac:dyDescent="0.35">
      <c r="A7538" t="s">
        <v>25</v>
      </c>
      <c r="B7538" s="1">
        <v>41048</v>
      </c>
      <c r="C7538">
        <v>6</v>
      </c>
      <c r="D7538">
        <v>75</v>
      </c>
      <c r="E7538">
        <v>0</v>
      </c>
      <c r="F7538">
        <v>0</v>
      </c>
      <c r="G7538">
        <v>3.4</v>
      </c>
      <c r="H7538">
        <v>40.041541168844603</v>
      </c>
      <c r="I7538">
        <v>0.14913916556198401</v>
      </c>
      <c r="J7538">
        <v>63.888124854615299</v>
      </c>
      <c r="K7538">
        <v>3.4868671376252103E-2</v>
      </c>
      <c r="L7538">
        <v>0.296547693557631</v>
      </c>
      <c r="M7538">
        <v>7.7901929808621298E-3</v>
      </c>
      <c r="N7538" s="2">
        <v>5.0420743659926799E-6</v>
      </c>
      <c r="O7538" s="2">
        <v>2.1305126262734301E-21</v>
      </c>
      <c r="P7538" s="2">
        <v>7.6619960236490295E-26</v>
      </c>
      <c r="Q7538" t="s">
        <v>26</v>
      </c>
      <c r="R7538" t="s">
        <v>27</v>
      </c>
      <c r="S7538">
        <v>55</v>
      </c>
      <c r="T7538">
        <v>4.7976442620670599E-2</v>
      </c>
      <c r="U7538">
        <v>8.3958774586173596E-2</v>
      </c>
      <c r="V7538" t="s">
        <v>26</v>
      </c>
      <c r="W7538">
        <v>1.0103754532826901</v>
      </c>
      <c r="X7538">
        <v>0</v>
      </c>
      <c r="Y7538" t="s">
        <v>26</v>
      </c>
    </row>
    <row r="7539" spans="1:25" x14ac:dyDescent="0.35">
      <c r="A7539" t="s">
        <v>25</v>
      </c>
      <c r="B7539" s="1">
        <v>41049</v>
      </c>
      <c r="C7539">
        <v>7</v>
      </c>
      <c r="D7539">
        <v>88</v>
      </c>
      <c r="E7539">
        <v>0</v>
      </c>
      <c r="F7539">
        <v>0</v>
      </c>
      <c r="G7539">
        <v>0</v>
      </c>
      <c r="H7539">
        <v>43.7893079905379</v>
      </c>
      <c r="I7539">
        <v>0.27432498956198398</v>
      </c>
      <c r="J7539">
        <v>64.852124854615298</v>
      </c>
      <c r="K7539">
        <v>6.7631371750627306E-2</v>
      </c>
      <c r="L7539">
        <v>0.54290870903173505</v>
      </c>
      <c r="M7539">
        <v>1.6109227431597099E-2</v>
      </c>
      <c r="N7539" s="2">
        <v>1.8242785260202101E-5</v>
      </c>
      <c r="O7539" s="2">
        <v>4.0229329412267998E-13</v>
      </c>
      <c r="P7539" s="2">
        <v>6.4528839717096703E-17</v>
      </c>
      <c r="Q7539" t="s">
        <v>26</v>
      </c>
      <c r="R7539" t="s">
        <v>27</v>
      </c>
      <c r="S7539">
        <v>55</v>
      </c>
      <c r="T7539">
        <v>0.14781435780932201</v>
      </c>
      <c r="U7539">
        <v>0.258675126166314</v>
      </c>
      <c r="V7539" t="s">
        <v>26</v>
      </c>
      <c r="W7539">
        <v>2.7226119335036998</v>
      </c>
      <c r="X7539">
        <v>0</v>
      </c>
      <c r="Y7539" t="s">
        <v>26</v>
      </c>
    </row>
    <row r="7540" spans="1:25" x14ac:dyDescent="0.35">
      <c r="A7540" t="s">
        <v>25</v>
      </c>
      <c r="B7540" s="1">
        <v>41050</v>
      </c>
      <c r="C7540">
        <v>10</v>
      </c>
      <c r="D7540">
        <v>78</v>
      </c>
      <c r="E7540">
        <v>320</v>
      </c>
      <c r="F7540">
        <v>4</v>
      </c>
      <c r="G7540">
        <v>3.4</v>
      </c>
      <c r="H7540">
        <v>38.2250517696462</v>
      </c>
      <c r="I7540">
        <v>0</v>
      </c>
      <c r="J7540">
        <v>62.7793117231396</v>
      </c>
      <c r="K7540">
        <v>2.98034515355102E-2</v>
      </c>
      <c r="L7540">
        <v>0</v>
      </c>
      <c r="M7540">
        <v>5.9606903071020498E-3</v>
      </c>
      <c r="N7540" s="2">
        <v>3.1393794576312101E-6</v>
      </c>
      <c r="O7540">
        <v>0</v>
      </c>
      <c r="P7540">
        <v>0</v>
      </c>
      <c r="Q7540" t="s">
        <v>26</v>
      </c>
      <c r="R7540" t="s">
        <v>27</v>
      </c>
      <c r="S7540">
        <v>55</v>
      </c>
      <c r="T7540">
        <v>3.67456937755486E-2</v>
      </c>
      <c r="U7540">
        <v>6.4304964107210094E-2</v>
      </c>
      <c r="V7540" t="s">
        <v>26</v>
      </c>
      <c r="W7540">
        <v>0.79871975695518804</v>
      </c>
      <c r="X7540">
        <v>0</v>
      </c>
      <c r="Y7540" t="s">
        <v>26</v>
      </c>
    </row>
    <row r="7541" spans="1:25" x14ac:dyDescent="0.35">
      <c r="A7541" t="s">
        <v>25</v>
      </c>
      <c r="B7541" s="1">
        <v>41051</v>
      </c>
      <c r="C7541">
        <v>7</v>
      </c>
      <c r="D7541">
        <v>87</v>
      </c>
      <c r="E7541">
        <v>0</v>
      </c>
      <c r="F7541">
        <v>0</v>
      </c>
      <c r="G7541">
        <v>0.2</v>
      </c>
      <c r="H7541">
        <v>42.415922848723497</v>
      </c>
      <c r="I7541">
        <v>0.135617976</v>
      </c>
      <c r="J7541">
        <v>63.743311723139598</v>
      </c>
      <c r="K7541">
        <v>5.3680993613848302E-2</v>
      </c>
      <c r="L7541">
        <v>0.26980090525920802</v>
      </c>
      <c r="M7541">
        <v>1.1900616941020299E-2</v>
      </c>
      <c r="N7541" s="2">
        <v>1.06739921001711E-5</v>
      </c>
      <c r="O7541" s="2">
        <v>1.8613107406518101E-22</v>
      </c>
      <c r="P7541" s="2">
        <v>5.2976628050308299E-27</v>
      </c>
      <c r="Q7541" t="s">
        <v>26</v>
      </c>
      <c r="R7541" t="s">
        <v>27</v>
      </c>
      <c r="S7541">
        <v>55</v>
      </c>
      <c r="T7541">
        <v>9.98480974509771E-2</v>
      </c>
      <c r="U7541">
        <v>0.17473417053921</v>
      </c>
      <c r="V7541" t="s">
        <v>26</v>
      </c>
      <c r="W7541">
        <v>1.9272950313578101</v>
      </c>
      <c r="X7541">
        <v>0</v>
      </c>
      <c r="Y7541" t="s">
        <v>26</v>
      </c>
    </row>
    <row r="7542" spans="1:25" x14ac:dyDescent="0.35">
      <c r="A7542" t="s">
        <v>25</v>
      </c>
      <c r="B7542" s="1">
        <v>41052</v>
      </c>
      <c r="C7542">
        <v>11</v>
      </c>
      <c r="D7542">
        <v>81</v>
      </c>
      <c r="E7542">
        <v>110</v>
      </c>
      <c r="F7542">
        <v>6</v>
      </c>
      <c r="G7542">
        <v>0</v>
      </c>
      <c r="H7542">
        <v>55.1814074386822</v>
      </c>
      <c r="I7542">
        <v>0.43171078400000001</v>
      </c>
      <c r="J7542">
        <v>65.427311723139596</v>
      </c>
      <c r="K7542">
        <v>0.38326136577627201</v>
      </c>
      <c r="L7542">
        <v>0.84940985843015204</v>
      </c>
      <c r="M7542">
        <v>9.7676753464092506E-2</v>
      </c>
      <c r="N7542">
        <v>4.43097558324572E-4</v>
      </c>
      <c r="O7542" s="2">
        <v>1.1714088224185201E-7</v>
      </c>
      <c r="P7542" s="2">
        <v>5.6696055454047703E-11</v>
      </c>
      <c r="Q7542" t="s">
        <v>26</v>
      </c>
      <c r="R7542" t="s">
        <v>27</v>
      </c>
      <c r="S7542">
        <v>55</v>
      </c>
      <c r="T7542">
        <v>2.7946897459059001</v>
      </c>
      <c r="U7542">
        <v>4.89070705533533</v>
      </c>
      <c r="V7542" t="s">
        <v>26</v>
      </c>
      <c r="W7542">
        <v>35.872687575524701</v>
      </c>
      <c r="X7542">
        <v>0</v>
      </c>
      <c r="Y7542" t="s">
        <v>26</v>
      </c>
    </row>
    <row r="7543" spans="1:25" x14ac:dyDescent="0.35">
      <c r="A7543" t="s">
        <v>25</v>
      </c>
      <c r="B7543" s="1">
        <v>41053</v>
      </c>
      <c r="C7543">
        <v>15</v>
      </c>
      <c r="D7543">
        <v>59</v>
      </c>
      <c r="E7543">
        <v>300</v>
      </c>
      <c r="F7543">
        <v>35</v>
      </c>
      <c r="G7543">
        <v>0</v>
      </c>
      <c r="H7543">
        <v>77.208446264650405</v>
      </c>
      <c r="I7543">
        <v>1.281866776</v>
      </c>
      <c r="J7543">
        <v>67.831311723139606</v>
      </c>
      <c r="K7543">
        <v>5.1551170801910402</v>
      </c>
      <c r="L7543">
        <v>2.4480750883357798</v>
      </c>
      <c r="M7543">
        <v>2.85624407429966</v>
      </c>
      <c r="N7543">
        <v>0.174311730361532</v>
      </c>
      <c r="O7543">
        <v>0.87228879755019095</v>
      </c>
      <c r="P7543">
        <v>5.6598364921711204E-3</v>
      </c>
      <c r="Q7543" t="s">
        <v>26</v>
      </c>
      <c r="R7543" t="s">
        <v>27</v>
      </c>
      <c r="S7543">
        <v>55</v>
      </c>
      <c r="T7543">
        <v>201.62276723157001</v>
      </c>
      <c r="U7543">
        <v>352.83984265524799</v>
      </c>
      <c r="V7543" t="s">
        <v>28</v>
      </c>
      <c r="W7543">
        <v>1257.78815361086</v>
      </c>
      <c r="X7543">
        <v>12577.8815361086</v>
      </c>
      <c r="Y7543" t="s">
        <v>31</v>
      </c>
    </row>
    <row r="7544" spans="1:25" x14ac:dyDescent="0.35">
      <c r="A7544" t="s">
        <v>25</v>
      </c>
      <c r="B7544" s="1">
        <v>41054</v>
      </c>
      <c r="C7544">
        <v>8</v>
      </c>
      <c r="D7544">
        <v>87</v>
      </c>
      <c r="E7544">
        <v>0</v>
      </c>
      <c r="F7544">
        <v>0</v>
      </c>
      <c r="G7544">
        <v>9</v>
      </c>
      <c r="H7544">
        <v>24.0550944771384</v>
      </c>
      <c r="I7544">
        <v>0.12209977071500901</v>
      </c>
      <c r="J7544">
        <v>54.7703593036738</v>
      </c>
      <c r="K7544">
        <v>5.5926205769928701E-4</v>
      </c>
      <c r="L7544">
        <v>0.242846097105723</v>
      </c>
      <c r="M7544">
        <v>1.22993370440846E-4</v>
      </c>
      <c r="N7544" s="2">
        <v>3.2633189135438301E-9</v>
      </c>
      <c r="O7544" s="2">
        <v>2.15052062679739E-30</v>
      </c>
      <c r="P7544" s="2">
        <v>4.71692258919888E-35</v>
      </c>
      <c r="Q7544" t="s">
        <v>26</v>
      </c>
      <c r="R7544" t="s">
        <v>27</v>
      </c>
      <c r="S7544">
        <v>55</v>
      </c>
      <c r="T7544" s="2">
        <v>4.26851891063125E-5</v>
      </c>
      <c r="U7544" s="2">
        <v>7.4699080936046897E-5</v>
      </c>
      <c r="V7544" t="s">
        <v>26</v>
      </c>
      <c r="W7544">
        <v>2.0576424969565698E-3</v>
      </c>
      <c r="X7544">
        <v>0</v>
      </c>
      <c r="Y7544" t="s">
        <v>26</v>
      </c>
    </row>
    <row r="7545" spans="1:25" x14ac:dyDescent="0.35">
      <c r="A7545" t="s">
        <v>25</v>
      </c>
      <c r="B7545" s="1">
        <v>41055</v>
      </c>
      <c r="C7545">
        <v>6</v>
      </c>
      <c r="D7545">
        <v>96</v>
      </c>
      <c r="E7545">
        <v>0</v>
      </c>
      <c r="F7545">
        <v>0</v>
      </c>
      <c r="G7545">
        <v>0</v>
      </c>
      <c r="H7545">
        <v>25.508937431136999</v>
      </c>
      <c r="I7545">
        <v>0.158676698715009</v>
      </c>
      <c r="J7545">
        <v>55.554359303673799</v>
      </c>
      <c r="K7545">
        <v>9.0177440838831995E-4</v>
      </c>
      <c r="L7545">
        <v>0.31510336867788702</v>
      </c>
      <c r="M7545">
        <v>2.0253279867424101E-4</v>
      </c>
      <c r="N7545" s="2">
        <v>7.8897946219716795E-9</v>
      </c>
      <c r="O7545" s="2">
        <v>3.3919299342102902E-25</v>
      </c>
      <c r="P7545" s="2">
        <v>1.4175062201848201E-29</v>
      </c>
      <c r="Q7545" t="s">
        <v>26</v>
      </c>
      <c r="R7545" t="s">
        <v>27</v>
      </c>
      <c r="S7545">
        <v>55</v>
      </c>
      <c r="T7545" s="2">
        <v>9.6159704352754302E-5</v>
      </c>
      <c r="U7545">
        <v>1.6827948261731999E-4</v>
      </c>
      <c r="V7545" t="s">
        <v>26</v>
      </c>
      <c r="W7545">
        <v>4.2129139599896099E-3</v>
      </c>
      <c r="X7545">
        <v>0</v>
      </c>
      <c r="Y7545" t="s">
        <v>26</v>
      </c>
    </row>
    <row r="7546" spans="1:25" x14ac:dyDescent="0.35">
      <c r="A7546" t="s">
        <v>25</v>
      </c>
      <c r="B7546" s="1">
        <v>41056</v>
      </c>
      <c r="C7546">
        <v>14</v>
      </c>
      <c r="D7546">
        <v>63</v>
      </c>
      <c r="E7546">
        <v>330</v>
      </c>
      <c r="F7546">
        <v>19</v>
      </c>
      <c r="G7546">
        <v>13</v>
      </c>
      <c r="H7546">
        <v>43.206656546650997</v>
      </c>
      <c r="I7546">
        <v>5.4677695440885597E-2</v>
      </c>
      <c r="J7546">
        <v>36.805647682814801</v>
      </c>
      <c r="K7546">
        <v>0.15998907064401299</v>
      </c>
      <c r="L7546">
        <v>0.10895075351672701</v>
      </c>
      <c r="M7546">
        <v>3.3664231988899902E-2</v>
      </c>
      <c r="N7546" s="2">
        <v>6.7244616709463494E-5</v>
      </c>
      <c r="O7546" s="2">
        <v>1.48733801699488E-47</v>
      </c>
      <c r="P7546" s="2">
        <v>4.4803146845902396E-53</v>
      </c>
      <c r="Q7546" t="s">
        <v>26</v>
      </c>
      <c r="R7546" t="s">
        <v>27</v>
      </c>
      <c r="S7546">
        <v>55</v>
      </c>
      <c r="T7546">
        <v>0.63712659028129304</v>
      </c>
      <c r="U7546">
        <v>1.11497153299226</v>
      </c>
      <c r="V7546" t="s">
        <v>26</v>
      </c>
      <c r="W7546">
        <v>9.8377627818161493</v>
      </c>
      <c r="X7546">
        <v>0</v>
      </c>
      <c r="Y7546" t="s">
        <v>26</v>
      </c>
    </row>
    <row r="7547" spans="1:25" x14ac:dyDescent="0.35">
      <c r="A7547" t="s">
        <v>25</v>
      </c>
      <c r="B7547" s="1">
        <v>41057</v>
      </c>
      <c r="C7547">
        <v>6</v>
      </c>
      <c r="D7547">
        <v>74</v>
      </c>
      <c r="E7547">
        <v>300</v>
      </c>
      <c r="F7547">
        <v>13</v>
      </c>
      <c r="G7547">
        <v>1.4</v>
      </c>
      <c r="H7547">
        <v>52.481724050090797</v>
      </c>
      <c r="I7547">
        <v>0.29242772744088602</v>
      </c>
      <c r="J7547">
        <v>37.5896476828148</v>
      </c>
      <c r="K7547">
        <v>0.41839072711045999</v>
      </c>
      <c r="L7547">
        <v>0.57369778581035502</v>
      </c>
      <c r="M7547">
        <v>0.100386399519566</v>
      </c>
      <c r="N7547">
        <v>4.6508618368149799E-4</v>
      </c>
      <c r="O7547" s="2">
        <v>2.7517718498423502E-10</v>
      </c>
      <c r="P7547" s="2">
        <v>5.0581134102255699E-14</v>
      </c>
      <c r="Q7547" t="s">
        <v>26</v>
      </c>
      <c r="R7547" t="s">
        <v>27</v>
      </c>
      <c r="S7547">
        <v>55</v>
      </c>
      <c r="T7547">
        <v>3.24062438205925</v>
      </c>
      <c r="U7547">
        <v>5.6710926686036904</v>
      </c>
      <c r="V7547" t="s">
        <v>26</v>
      </c>
      <c r="W7547">
        <v>40.809176763529997</v>
      </c>
      <c r="X7547">
        <v>0</v>
      </c>
      <c r="Y7547" t="s">
        <v>26</v>
      </c>
    </row>
    <row r="7548" spans="1:25" x14ac:dyDescent="0.35">
      <c r="A7548" t="s">
        <v>25</v>
      </c>
      <c r="B7548" s="1">
        <v>41058</v>
      </c>
      <c r="C7548">
        <v>8</v>
      </c>
      <c r="D7548">
        <v>67</v>
      </c>
      <c r="E7548">
        <v>310</v>
      </c>
      <c r="F7548">
        <v>11</v>
      </c>
      <c r="G7548">
        <v>0.4</v>
      </c>
      <c r="H7548">
        <v>66.851963149640596</v>
      </c>
      <c r="I7548">
        <v>0.67919010344088504</v>
      </c>
      <c r="J7548">
        <v>38.733647682814798</v>
      </c>
      <c r="K7548">
        <v>0.98278593836002903</v>
      </c>
      <c r="L7548">
        <v>1.3013333753360199</v>
      </c>
      <c r="M7548">
        <v>0.27269030610094602</v>
      </c>
      <c r="N7548">
        <v>2.7271201484368401E-3</v>
      </c>
      <c r="O7548">
        <v>1.76076231157824E-4</v>
      </c>
      <c r="P7548" s="2">
        <v>2.4344523495526401E-7</v>
      </c>
      <c r="Q7548" t="s">
        <v>26</v>
      </c>
      <c r="R7548" t="s">
        <v>27</v>
      </c>
      <c r="S7548">
        <v>55</v>
      </c>
      <c r="T7548">
        <v>13.609966761879001</v>
      </c>
      <c r="U7548">
        <v>23.817441833288299</v>
      </c>
      <c r="V7548" t="s">
        <v>28</v>
      </c>
      <c r="W7548">
        <v>140.89781684217499</v>
      </c>
      <c r="X7548">
        <v>1408.9781684217501</v>
      </c>
      <c r="Y7548" t="s">
        <v>29</v>
      </c>
    </row>
    <row r="7549" spans="1:25" x14ac:dyDescent="0.35">
      <c r="A7549" t="s">
        <v>25</v>
      </c>
      <c r="B7549" s="1">
        <v>41059</v>
      </c>
      <c r="C7549">
        <v>13</v>
      </c>
      <c r="D7549">
        <v>64</v>
      </c>
      <c r="E7549">
        <v>290</v>
      </c>
      <c r="F7549">
        <v>20</v>
      </c>
      <c r="G7549">
        <v>0</v>
      </c>
      <c r="H7549">
        <v>77.896962584639795</v>
      </c>
      <c r="I7549">
        <v>1.3329382954408899</v>
      </c>
      <c r="J7549">
        <v>40.777647682814802</v>
      </c>
      <c r="K7549">
        <v>2.5565988710251899</v>
      </c>
      <c r="L7549">
        <v>2.4644795420907601</v>
      </c>
      <c r="M7549">
        <v>0.84332324728719099</v>
      </c>
      <c r="N7549">
        <v>2.01177039181752E-2</v>
      </c>
      <c r="O7549">
        <v>0.14742804632993101</v>
      </c>
      <c r="P7549">
        <v>9.72268176446351E-4</v>
      </c>
      <c r="Q7549" t="s">
        <v>26</v>
      </c>
      <c r="R7549" t="s">
        <v>27</v>
      </c>
      <c r="S7549">
        <v>55</v>
      </c>
      <c r="T7549">
        <v>66.005345351391696</v>
      </c>
      <c r="U7549">
        <v>115.509354364936</v>
      </c>
      <c r="V7549" t="s">
        <v>28</v>
      </c>
      <c r="W7549">
        <v>527.17937952567002</v>
      </c>
      <c r="X7549">
        <v>5271.7937952566999</v>
      </c>
      <c r="Y7549" t="s">
        <v>32</v>
      </c>
    </row>
    <row r="7550" spans="1:25" x14ac:dyDescent="0.35">
      <c r="A7550" t="s">
        <v>25</v>
      </c>
      <c r="B7550" s="1">
        <v>41060</v>
      </c>
      <c r="C7550">
        <v>8</v>
      </c>
      <c r="D7550">
        <v>91</v>
      </c>
      <c r="E7550">
        <v>210</v>
      </c>
      <c r="F7550">
        <v>7</v>
      </c>
      <c r="G7550">
        <v>0</v>
      </c>
      <c r="H7550">
        <v>77.836134185781702</v>
      </c>
      <c r="I7550">
        <v>1.4384189434408901</v>
      </c>
      <c r="J7550">
        <v>41.9216476828148</v>
      </c>
      <c r="K7550">
        <v>1.32126955614877</v>
      </c>
      <c r="L7550">
        <v>2.6495582481646802</v>
      </c>
      <c r="M7550">
        <v>0.44618758951329002</v>
      </c>
      <c r="N7550">
        <v>6.5195084869024101E-3</v>
      </c>
      <c r="O7550">
        <v>3.2256882260123097E-2</v>
      </c>
      <c r="P7550">
        <v>2.5371396567848198E-4</v>
      </c>
      <c r="Q7550" t="s">
        <v>26</v>
      </c>
      <c r="R7550" t="s">
        <v>27</v>
      </c>
      <c r="S7550">
        <v>55</v>
      </c>
      <c r="T7550">
        <v>22.285295483663599</v>
      </c>
      <c r="U7550">
        <v>38.999267096411302</v>
      </c>
      <c r="V7550" t="s">
        <v>28</v>
      </c>
      <c r="W7550">
        <v>214.23455782450401</v>
      </c>
      <c r="X7550">
        <v>2142.3455782450401</v>
      </c>
      <c r="Y7550" t="s">
        <v>30</v>
      </c>
    </row>
    <row r="7551" spans="1:25" x14ac:dyDescent="0.35">
      <c r="A7551" t="s">
        <v>25</v>
      </c>
      <c r="B7551" s="1">
        <v>41061</v>
      </c>
      <c r="C7551">
        <v>9</v>
      </c>
      <c r="D7551">
        <v>80</v>
      </c>
      <c r="E7551">
        <v>0</v>
      </c>
      <c r="F7551">
        <v>0</v>
      </c>
      <c r="G7551">
        <v>0.8</v>
      </c>
      <c r="H7551">
        <v>73.364990101525606</v>
      </c>
      <c r="I7551">
        <v>1.6756235034408899</v>
      </c>
      <c r="J7551">
        <v>43.245647682814798</v>
      </c>
      <c r="K7551">
        <v>0.706649541023466</v>
      </c>
      <c r="L7551">
        <v>3.0552913305510798</v>
      </c>
      <c r="M7551">
        <v>0.25052069371149499</v>
      </c>
      <c r="N7551">
        <v>2.3470486185237899E-3</v>
      </c>
      <c r="O7551">
        <v>9.2836081349069403E-3</v>
      </c>
      <c r="P7551">
        <v>1.0319687366244999E-4</v>
      </c>
      <c r="Q7551" t="s">
        <v>26</v>
      </c>
      <c r="R7551" t="s">
        <v>27</v>
      </c>
      <c r="S7551">
        <v>50</v>
      </c>
      <c r="T7551">
        <v>7.1076300967747601</v>
      </c>
      <c r="U7551">
        <v>12.438352669355799</v>
      </c>
      <c r="V7551" t="s">
        <v>28</v>
      </c>
      <c r="W7551">
        <v>87.677813480819594</v>
      </c>
      <c r="X7551">
        <v>876.778134808196</v>
      </c>
      <c r="Y7551" t="s">
        <v>29</v>
      </c>
    </row>
    <row r="7552" spans="1:25" x14ac:dyDescent="0.35">
      <c r="A7552" t="s">
        <v>25</v>
      </c>
      <c r="B7552" s="1">
        <v>41062</v>
      </c>
      <c r="C7552">
        <v>13</v>
      </c>
      <c r="D7552">
        <v>65</v>
      </c>
      <c r="E7552">
        <v>0</v>
      </c>
      <c r="F7552">
        <v>0</v>
      </c>
      <c r="G7552">
        <v>0</v>
      </c>
      <c r="H7552">
        <v>77.073138650320004</v>
      </c>
      <c r="I7552">
        <v>2.25513068344089</v>
      </c>
      <c r="J7552">
        <v>45.289647682814802</v>
      </c>
      <c r="K7552">
        <v>0.87475760016960102</v>
      </c>
      <c r="L7552">
        <v>4.0109616803992196</v>
      </c>
      <c r="M7552">
        <v>0.34340892435939302</v>
      </c>
      <c r="N7552">
        <v>4.1016197507774401E-3</v>
      </c>
      <c r="O7552">
        <v>4.12070834203258E-2</v>
      </c>
      <c r="P7552">
        <v>8.8398799616835996E-4</v>
      </c>
      <c r="Q7552" t="s">
        <v>26</v>
      </c>
      <c r="R7552" t="s">
        <v>27</v>
      </c>
      <c r="S7552">
        <v>50</v>
      </c>
      <c r="T7552">
        <v>10.165413034574801</v>
      </c>
      <c r="U7552">
        <v>17.789472810505998</v>
      </c>
      <c r="V7552" t="s">
        <v>28</v>
      </c>
      <c r="W7552">
        <v>119.264638977375</v>
      </c>
      <c r="X7552">
        <v>1192.6463897737499</v>
      </c>
      <c r="Y7552" t="s">
        <v>29</v>
      </c>
    </row>
    <row r="7553" spans="1:25" x14ac:dyDescent="0.35">
      <c r="A7553" t="s">
        <v>25</v>
      </c>
      <c r="B7553" s="1">
        <v>41063</v>
      </c>
      <c r="C7553">
        <v>7</v>
      </c>
      <c r="D7553">
        <v>77</v>
      </c>
      <c r="E7553">
        <v>230</v>
      </c>
      <c r="F7553">
        <v>11</v>
      </c>
      <c r="G7553">
        <v>8</v>
      </c>
      <c r="H7553">
        <v>39.782156419064201</v>
      </c>
      <c r="I7553">
        <v>0.74989340603189902</v>
      </c>
      <c r="J7553">
        <v>34.587333917039501</v>
      </c>
      <c r="K7553">
        <v>5.7755483652938498E-2</v>
      </c>
      <c r="L7553">
        <v>1.42267377925826</v>
      </c>
      <c r="M7553">
        <v>1.63598198100827E-2</v>
      </c>
      <c r="N7553" s="2">
        <v>1.8748083421699101E-5</v>
      </c>
      <c r="O7553" s="2">
        <v>8.2900151740793998E-8</v>
      </c>
      <c r="P7553" s="2">
        <v>1.4266028492771499E-10</v>
      </c>
      <c r="Q7553" t="s">
        <v>26</v>
      </c>
      <c r="R7553" t="s">
        <v>27</v>
      </c>
      <c r="S7553">
        <v>50</v>
      </c>
      <c r="T7553">
        <v>0.102600989876385</v>
      </c>
      <c r="U7553">
        <v>0.17955173228367399</v>
      </c>
      <c r="V7553" t="s">
        <v>26</v>
      </c>
      <c r="W7553">
        <v>2.15017906548219</v>
      </c>
      <c r="X7553">
        <v>0</v>
      </c>
      <c r="Y7553" t="s">
        <v>26</v>
      </c>
    </row>
    <row r="7554" spans="1:25" x14ac:dyDescent="0.35">
      <c r="A7554" t="s">
        <v>25</v>
      </c>
      <c r="B7554" s="1">
        <v>41064</v>
      </c>
      <c r="C7554">
        <v>8</v>
      </c>
      <c r="D7554">
        <v>66</v>
      </c>
      <c r="E7554">
        <v>300</v>
      </c>
      <c r="F7554">
        <v>13</v>
      </c>
      <c r="G7554">
        <v>0.2</v>
      </c>
      <c r="H7554">
        <v>59.907297622168102</v>
      </c>
      <c r="I7554">
        <v>1.1132156380319</v>
      </c>
      <c r="J7554">
        <v>35.7313339170395</v>
      </c>
      <c r="K7554">
        <v>0.78273414227003602</v>
      </c>
      <c r="L7554">
        <v>2.0655499011587999</v>
      </c>
      <c r="M7554">
        <v>0.24466236406554101</v>
      </c>
      <c r="N7554">
        <v>2.2507786713203701E-3</v>
      </c>
      <c r="O7554">
        <v>2.1731725674806498E-3</v>
      </c>
      <c r="P7554" s="2">
        <v>9.3173662472998192E-6</v>
      </c>
      <c r="Q7554" t="s">
        <v>26</v>
      </c>
      <c r="R7554" t="s">
        <v>27</v>
      </c>
      <c r="S7554">
        <v>50</v>
      </c>
      <c r="T7554">
        <v>8.4380751577534596</v>
      </c>
      <c r="U7554">
        <v>14.766631526068601</v>
      </c>
      <c r="V7554" t="s">
        <v>28</v>
      </c>
      <c r="W7554">
        <v>101.638331574657</v>
      </c>
      <c r="X7554">
        <v>0</v>
      </c>
      <c r="Y7554" t="s">
        <v>26</v>
      </c>
    </row>
    <row r="7555" spans="1:25" x14ac:dyDescent="0.35">
      <c r="A7555" t="s">
        <v>25</v>
      </c>
      <c r="B7555" s="1">
        <v>41065</v>
      </c>
      <c r="C7555">
        <v>12</v>
      </c>
      <c r="D7555">
        <v>64</v>
      </c>
      <c r="E7555">
        <v>290</v>
      </c>
      <c r="F7555">
        <v>24</v>
      </c>
      <c r="G7555">
        <v>0</v>
      </c>
      <c r="H7555">
        <v>75.214833395642799</v>
      </c>
      <c r="I7555">
        <v>1.6670060860319</v>
      </c>
      <c r="J7555">
        <v>37.595333917039497</v>
      </c>
      <c r="K7555">
        <v>2.5964518767650802</v>
      </c>
      <c r="L7555">
        <v>3.00131105748273</v>
      </c>
      <c r="M7555">
        <v>0.91474732908113399</v>
      </c>
      <c r="N7555">
        <v>2.3231215832125798E-2</v>
      </c>
      <c r="O7555">
        <v>0.34546308970648898</v>
      </c>
      <c r="P7555">
        <v>3.6777487674289999E-3</v>
      </c>
      <c r="Q7555" t="s">
        <v>26</v>
      </c>
      <c r="R7555" t="s">
        <v>27</v>
      </c>
      <c r="S7555">
        <v>50</v>
      </c>
      <c r="T7555">
        <v>61.424669327317197</v>
      </c>
      <c r="U7555">
        <v>107.493171322805</v>
      </c>
      <c r="V7555" t="s">
        <v>28</v>
      </c>
      <c r="W7555">
        <v>538.01270035145399</v>
      </c>
      <c r="X7555">
        <v>5380.1270035145399</v>
      </c>
      <c r="Y7555" t="s">
        <v>32</v>
      </c>
    </row>
    <row r="7556" spans="1:25" x14ac:dyDescent="0.35">
      <c r="A7556" t="s">
        <v>25</v>
      </c>
      <c r="B7556" s="1">
        <v>41066</v>
      </c>
      <c r="C7556">
        <v>1</v>
      </c>
      <c r="D7556">
        <v>93</v>
      </c>
      <c r="E7556">
        <v>0</v>
      </c>
      <c r="F7556">
        <v>0</v>
      </c>
      <c r="G7556">
        <v>10.8</v>
      </c>
      <c r="H7556">
        <v>18.4157000858503</v>
      </c>
      <c r="I7556">
        <v>0.18309229906726199</v>
      </c>
      <c r="J7556">
        <v>21.293869610052099</v>
      </c>
      <c r="K7556" s="2">
        <v>6.9072236335038201E-5</v>
      </c>
      <c r="L7556">
        <v>0.35847877662566302</v>
      </c>
      <c r="M7556" s="2">
        <v>1.5700000424629901E-5</v>
      </c>
      <c r="N7556" s="2">
        <v>8.5371184975300895E-11</v>
      </c>
      <c r="O7556" s="2">
        <v>1.1060164468009701E-26</v>
      </c>
      <c r="P7556" s="2">
        <v>6.3591303925620801E-31</v>
      </c>
      <c r="Q7556" t="s">
        <v>26</v>
      </c>
      <c r="R7556" t="s">
        <v>27</v>
      </c>
      <c r="S7556">
        <v>50</v>
      </c>
      <c r="T7556" s="2">
        <v>1.1066346015849499E-6</v>
      </c>
      <c r="U7556" s="2">
        <v>1.93661055277366E-6</v>
      </c>
      <c r="V7556" t="s">
        <v>26</v>
      </c>
      <c r="W7556" s="2">
        <v>8.9313709789134996E-5</v>
      </c>
      <c r="X7556">
        <v>0</v>
      </c>
      <c r="Y7556" t="s">
        <v>26</v>
      </c>
    </row>
    <row r="7557" spans="1:25" x14ac:dyDescent="0.35">
      <c r="A7557" t="s">
        <v>25</v>
      </c>
      <c r="B7557" s="1">
        <v>41067</v>
      </c>
      <c r="C7557">
        <v>7</v>
      </c>
      <c r="D7557">
        <v>59</v>
      </c>
      <c r="E7557">
        <v>330</v>
      </c>
      <c r="F7557">
        <v>11</v>
      </c>
      <c r="G7557">
        <v>0</v>
      </c>
      <c r="H7557">
        <v>45.268681014205299</v>
      </c>
      <c r="I7557">
        <v>0.57307068706726205</v>
      </c>
      <c r="J7557">
        <v>22.257869610052101</v>
      </c>
      <c r="K7557">
        <v>0.148777050564601</v>
      </c>
      <c r="L7557">
        <v>1.0768289134101701</v>
      </c>
      <c r="M7557">
        <v>3.9643603803332698E-2</v>
      </c>
      <c r="N7557" s="2">
        <v>8.9812200891277002E-5</v>
      </c>
      <c r="O7557" s="2">
        <v>1.12919968770371E-7</v>
      </c>
      <c r="P7557" s="2">
        <v>9.8018395840451406E-11</v>
      </c>
      <c r="Q7557" t="s">
        <v>26</v>
      </c>
      <c r="R7557" t="s">
        <v>27</v>
      </c>
      <c r="S7557">
        <v>50</v>
      </c>
      <c r="T7557">
        <v>0.51118589311122098</v>
      </c>
      <c r="U7557">
        <v>0.89457531294463699</v>
      </c>
      <c r="V7557" t="s">
        <v>26</v>
      </c>
      <c r="W7557">
        <v>8.8293564300225604</v>
      </c>
      <c r="X7557">
        <v>0</v>
      </c>
      <c r="Y7557" t="s">
        <v>26</v>
      </c>
    </row>
    <row r="7558" spans="1:25" x14ac:dyDescent="0.35">
      <c r="A7558" t="s">
        <v>25</v>
      </c>
      <c r="B7558" s="1">
        <v>41068</v>
      </c>
      <c r="C7558">
        <v>8</v>
      </c>
      <c r="D7558">
        <v>78</v>
      </c>
      <c r="E7558">
        <v>290</v>
      </c>
      <c r="F7558">
        <v>20</v>
      </c>
      <c r="G7558">
        <v>2.2000000000000002</v>
      </c>
      <c r="H7558">
        <v>50.478252315702797</v>
      </c>
      <c r="I7558">
        <v>7.8039262968064696E-2</v>
      </c>
      <c r="J7558">
        <v>23.401869610052099</v>
      </c>
      <c r="K7558">
        <v>0.47508958411028401</v>
      </c>
      <c r="L7558">
        <v>0.15478807908198</v>
      </c>
      <c r="M7558">
        <v>0.10159218609764099</v>
      </c>
      <c r="N7558">
        <v>4.7501972639877899E-4</v>
      </c>
      <c r="O7558" s="2">
        <v>5.5494088717050198E-33</v>
      </c>
      <c r="P7558" s="2">
        <v>3.9902115397958399E-38</v>
      </c>
      <c r="Q7558" t="s">
        <v>26</v>
      </c>
      <c r="R7558" t="s">
        <v>27</v>
      </c>
      <c r="S7558">
        <v>50</v>
      </c>
      <c r="T7558">
        <v>3.64399479594594</v>
      </c>
      <c r="U7558">
        <v>6.3769908929053898</v>
      </c>
      <c r="V7558" t="s">
        <v>26</v>
      </c>
      <c r="W7558">
        <v>49.171671514668702</v>
      </c>
      <c r="X7558">
        <v>0</v>
      </c>
      <c r="Y7558" t="s">
        <v>26</v>
      </c>
    </row>
    <row r="7559" spans="1:25" x14ac:dyDescent="0.35">
      <c r="A7559" t="s">
        <v>25</v>
      </c>
      <c r="B7559" s="1">
        <v>41069</v>
      </c>
      <c r="C7559">
        <v>7</v>
      </c>
      <c r="D7559">
        <v>78</v>
      </c>
      <c r="E7559">
        <v>240</v>
      </c>
      <c r="F7559">
        <v>9</v>
      </c>
      <c r="G7559">
        <v>2.6</v>
      </c>
      <c r="H7559">
        <v>46.202103595752298</v>
      </c>
      <c r="I7559">
        <v>0</v>
      </c>
      <c r="J7559">
        <v>24.365869610052101</v>
      </c>
      <c r="K7559">
        <v>0.15472615896144501</v>
      </c>
      <c r="L7559">
        <v>0</v>
      </c>
      <c r="M7559">
        <v>3.0945231792289099E-2</v>
      </c>
      <c r="N7559" s="2">
        <v>5.7932173674634197E-5</v>
      </c>
      <c r="O7559">
        <v>0</v>
      </c>
      <c r="P7559">
        <v>0</v>
      </c>
      <c r="Q7559" t="s">
        <v>26</v>
      </c>
      <c r="R7559" t="s">
        <v>27</v>
      </c>
      <c r="S7559">
        <v>50</v>
      </c>
      <c r="T7559">
        <v>0.54632279774537196</v>
      </c>
      <c r="U7559">
        <v>0.95606489605440004</v>
      </c>
      <c r="V7559" t="s">
        <v>26</v>
      </c>
      <c r="W7559">
        <v>9.3600348078647997</v>
      </c>
      <c r="X7559">
        <v>0</v>
      </c>
      <c r="Y7559" t="s">
        <v>26</v>
      </c>
    </row>
    <row r="7560" spans="1:25" x14ac:dyDescent="0.35">
      <c r="A7560" t="s">
        <v>25</v>
      </c>
      <c r="B7560" s="1">
        <v>41070</v>
      </c>
      <c r="C7560">
        <v>13</v>
      </c>
      <c r="D7560">
        <v>53</v>
      </c>
      <c r="E7560">
        <v>290</v>
      </c>
      <c r="F7560">
        <v>30</v>
      </c>
      <c r="G7560">
        <v>0</v>
      </c>
      <c r="H7560">
        <v>73.609273969018403</v>
      </c>
      <c r="I7560">
        <v>0.778195356</v>
      </c>
      <c r="J7560">
        <v>26.409869610052102</v>
      </c>
      <c r="K7560">
        <v>3.23901070036265</v>
      </c>
      <c r="L7560">
        <v>1.44960524801488</v>
      </c>
      <c r="M7560">
        <v>0.92160486489472804</v>
      </c>
      <c r="N7560">
        <v>2.3540361441314099E-2</v>
      </c>
      <c r="O7560">
        <v>1.1644989324695499E-2</v>
      </c>
      <c r="P7560" s="2">
        <v>2.0983102547503799E-5</v>
      </c>
      <c r="Q7560" t="s">
        <v>26</v>
      </c>
      <c r="R7560" t="s">
        <v>27</v>
      </c>
      <c r="S7560">
        <v>50</v>
      </c>
      <c r="T7560">
        <v>87.788303144178101</v>
      </c>
      <c r="U7560">
        <v>153.62953050231201</v>
      </c>
      <c r="V7560" t="s">
        <v>28</v>
      </c>
      <c r="W7560">
        <v>716.02390556539103</v>
      </c>
      <c r="X7560">
        <v>7160.2390556539103</v>
      </c>
      <c r="Y7560" t="s">
        <v>32</v>
      </c>
    </row>
    <row r="7561" spans="1:25" x14ac:dyDescent="0.35">
      <c r="A7561" t="s">
        <v>25</v>
      </c>
      <c r="B7561" s="1">
        <v>41071</v>
      </c>
      <c r="C7561">
        <v>6</v>
      </c>
      <c r="D7561">
        <v>72</v>
      </c>
      <c r="E7561">
        <v>240</v>
      </c>
      <c r="F7561">
        <v>19</v>
      </c>
      <c r="G7561">
        <v>2.8</v>
      </c>
      <c r="H7561">
        <v>58.851952519322502</v>
      </c>
      <c r="I7561">
        <v>0.111442140143955</v>
      </c>
      <c r="J7561">
        <v>27.193869610052101</v>
      </c>
      <c r="K7561">
        <v>0.98760861839454195</v>
      </c>
      <c r="L7561">
        <v>0.220623954158255</v>
      </c>
      <c r="M7561">
        <v>0.215726033137705</v>
      </c>
      <c r="N7561">
        <v>1.80126010790744E-3</v>
      </c>
      <c r="O7561" s="2">
        <v>1.02945253766649E-22</v>
      </c>
      <c r="P7561" s="2">
        <v>1.7804799296070201E-27</v>
      </c>
      <c r="Q7561" t="s">
        <v>26</v>
      </c>
      <c r="R7561" t="s">
        <v>27</v>
      </c>
      <c r="S7561">
        <v>50</v>
      </c>
      <c r="T7561">
        <v>12.4525998862379</v>
      </c>
      <c r="U7561">
        <v>21.792049800916299</v>
      </c>
      <c r="V7561" t="s">
        <v>28</v>
      </c>
      <c r="W7561">
        <v>141.885711989664</v>
      </c>
      <c r="X7561">
        <v>0</v>
      </c>
      <c r="Y7561" t="s">
        <v>26</v>
      </c>
    </row>
    <row r="7562" spans="1:25" x14ac:dyDescent="0.35">
      <c r="A7562" t="s">
        <v>25</v>
      </c>
      <c r="B7562" s="1">
        <v>41072</v>
      </c>
      <c r="C7562">
        <v>5</v>
      </c>
      <c r="D7562">
        <v>74</v>
      </c>
      <c r="E7562">
        <v>330</v>
      </c>
      <c r="F7562">
        <v>7</v>
      </c>
      <c r="G7562">
        <v>4</v>
      </c>
      <c r="H7562">
        <v>42.483575156627303</v>
      </c>
      <c r="I7562">
        <v>0</v>
      </c>
      <c r="J7562">
        <v>23.501710927843099</v>
      </c>
      <c r="K7562">
        <v>7.7283645790523006E-2</v>
      </c>
      <c r="L7562">
        <v>0</v>
      </c>
      <c r="M7562">
        <v>1.54567291581046E-2</v>
      </c>
      <c r="N7562" s="2">
        <v>1.69553613869679E-5</v>
      </c>
      <c r="O7562">
        <v>0</v>
      </c>
      <c r="P7562">
        <v>0</v>
      </c>
      <c r="Q7562" t="s">
        <v>26</v>
      </c>
      <c r="R7562" t="s">
        <v>27</v>
      </c>
      <c r="S7562">
        <v>50</v>
      </c>
      <c r="T7562">
        <v>0.16824407585345799</v>
      </c>
      <c r="U7562">
        <v>0.29442713274355198</v>
      </c>
      <c r="V7562" t="s">
        <v>26</v>
      </c>
      <c r="W7562">
        <v>3.3233863858261001</v>
      </c>
      <c r="X7562">
        <v>0</v>
      </c>
      <c r="Y7562" t="s">
        <v>26</v>
      </c>
    </row>
    <row r="7563" spans="1:25" x14ac:dyDescent="0.35">
      <c r="A7563" t="s">
        <v>25</v>
      </c>
      <c r="B7563" s="1">
        <v>41073</v>
      </c>
      <c r="C7563">
        <v>8</v>
      </c>
      <c r="D7563">
        <v>87</v>
      </c>
      <c r="E7563">
        <v>330</v>
      </c>
      <c r="F7563">
        <v>7</v>
      </c>
      <c r="G7563">
        <v>0.6</v>
      </c>
      <c r="H7563">
        <v>50.707716145841601</v>
      </c>
      <c r="I7563">
        <v>0.13891732400000001</v>
      </c>
      <c r="J7563">
        <v>24.645710927843101</v>
      </c>
      <c r="K7563">
        <v>0.253548084197187</v>
      </c>
      <c r="L7563">
        <v>0.27397396308119798</v>
      </c>
      <c r="M7563">
        <v>5.6278158635968002E-2</v>
      </c>
      <c r="N7563">
        <v>1.66982319893589E-4</v>
      </c>
      <c r="O7563" s="2">
        <v>3.59497384591266E-20</v>
      </c>
      <c r="P7563" s="2">
        <v>1.06281850499755E-24</v>
      </c>
      <c r="Q7563" t="s">
        <v>26</v>
      </c>
      <c r="R7563" t="s">
        <v>27</v>
      </c>
      <c r="S7563">
        <v>50</v>
      </c>
      <c r="T7563">
        <v>1.26129954875872</v>
      </c>
      <c r="U7563">
        <v>2.2072742103277601</v>
      </c>
      <c r="V7563" t="s">
        <v>26</v>
      </c>
      <c r="W7563">
        <v>19.490117721121599</v>
      </c>
      <c r="X7563">
        <v>0</v>
      </c>
      <c r="Y7563" t="s">
        <v>26</v>
      </c>
    </row>
    <row r="7564" spans="1:25" x14ac:dyDescent="0.35">
      <c r="A7564" t="s">
        <v>25</v>
      </c>
      <c r="B7564" s="1">
        <v>41074</v>
      </c>
      <c r="C7564">
        <v>3</v>
      </c>
      <c r="D7564">
        <v>91</v>
      </c>
      <c r="E7564">
        <v>150</v>
      </c>
      <c r="F7564">
        <v>4</v>
      </c>
      <c r="G7564">
        <v>5.6</v>
      </c>
      <c r="H7564">
        <v>23.878199658343</v>
      </c>
      <c r="I7564">
        <v>0</v>
      </c>
      <c r="J7564">
        <v>17.879315319685801</v>
      </c>
      <c r="K7564">
        <v>6.4447207528196696E-4</v>
      </c>
      <c r="L7564">
        <v>0</v>
      </c>
      <c r="M7564">
        <v>1.2889441505639301E-4</v>
      </c>
      <c r="N7564" s="2">
        <v>3.5455471156745601E-9</v>
      </c>
      <c r="O7564">
        <v>0</v>
      </c>
      <c r="P7564">
        <v>0</v>
      </c>
      <c r="Q7564" t="s">
        <v>26</v>
      </c>
      <c r="R7564" t="s">
        <v>27</v>
      </c>
      <c r="S7564">
        <v>50</v>
      </c>
      <c r="T7564" s="2">
        <v>4.9297830695455998E-5</v>
      </c>
      <c r="U7564" s="2">
        <v>8.6271203717048006E-5</v>
      </c>
      <c r="V7564" t="s">
        <v>26</v>
      </c>
      <c r="W7564">
        <v>2.5453661690213901E-3</v>
      </c>
      <c r="X7564">
        <v>0</v>
      </c>
      <c r="Y7564" t="s">
        <v>26</v>
      </c>
    </row>
    <row r="7565" spans="1:25" x14ac:dyDescent="0.35">
      <c r="A7565" t="s">
        <v>25</v>
      </c>
      <c r="B7565" s="1">
        <v>41075</v>
      </c>
      <c r="C7565">
        <v>3</v>
      </c>
      <c r="D7565">
        <v>85</v>
      </c>
      <c r="E7565">
        <v>0</v>
      </c>
      <c r="F7565">
        <v>0</v>
      </c>
      <c r="G7565">
        <v>0.8</v>
      </c>
      <c r="H7565">
        <v>27.303280675518401</v>
      </c>
      <c r="I7565">
        <v>7.221822E-2</v>
      </c>
      <c r="J7565">
        <v>18.123315319685801</v>
      </c>
      <c r="K7565">
        <v>1.5757060066760699E-3</v>
      </c>
      <c r="L7565">
        <v>0.14301174841796199</v>
      </c>
      <c r="M7565">
        <v>3.3559364674811499E-4</v>
      </c>
      <c r="N7565" s="2">
        <v>1.9286756920539701E-8</v>
      </c>
      <c r="O7565" s="2">
        <v>5.6650382405443097E-43</v>
      </c>
      <c r="P7565" s="2">
        <v>3.3482612008934997E-48</v>
      </c>
      <c r="Q7565" t="s">
        <v>26</v>
      </c>
      <c r="R7565" t="s">
        <v>27</v>
      </c>
      <c r="S7565">
        <v>50</v>
      </c>
      <c r="T7565">
        <v>2.2535989101409999E-4</v>
      </c>
      <c r="U7565">
        <v>3.9437980927467498E-4</v>
      </c>
      <c r="V7565" t="s">
        <v>26</v>
      </c>
      <c r="W7565">
        <v>9.7303075018348693E-3</v>
      </c>
      <c r="X7565">
        <v>0</v>
      </c>
      <c r="Y7565" t="s">
        <v>26</v>
      </c>
    </row>
    <row r="7566" spans="1:25" x14ac:dyDescent="0.35">
      <c r="A7566" t="s">
        <v>25</v>
      </c>
      <c r="B7566" s="1">
        <v>41076</v>
      </c>
      <c r="C7566">
        <v>2</v>
      </c>
      <c r="D7566">
        <v>97</v>
      </c>
      <c r="E7566">
        <v>0</v>
      </c>
      <c r="F7566">
        <v>0</v>
      </c>
      <c r="G7566">
        <v>0.2</v>
      </c>
      <c r="H7566">
        <v>28.2057729519743</v>
      </c>
      <c r="I7566">
        <v>8.3139024000000006E-2</v>
      </c>
      <c r="J7566">
        <v>18.187315319685801</v>
      </c>
      <c r="K7566">
        <v>2.0601429186232201E-3</v>
      </c>
      <c r="L7566">
        <v>0.16439926677993599</v>
      </c>
      <c r="M7566">
        <v>4.4196051110585E-4</v>
      </c>
      <c r="N7566" s="2">
        <v>3.1397685927536702E-8</v>
      </c>
      <c r="O7566" s="2">
        <v>3.2381778404364501E-38</v>
      </c>
      <c r="P7566" s="2">
        <v>2.7030586527644201E-43</v>
      </c>
      <c r="Q7566" t="s">
        <v>26</v>
      </c>
      <c r="R7566" t="s">
        <v>27</v>
      </c>
      <c r="S7566">
        <v>50</v>
      </c>
      <c r="T7566">
        <v>3.5545778937563202E-4</v>
      </c>
      <c r="U7566">
        <v>6.2205113140735503E-4</v>
      </c>
      <c r="V7566" t="s">
        <v>26</v>
      </c>
      <c r="W7566">
        <v>1.45460148115743E-2</v>
      </c>
      <c r="X7566">
        <v>0</v>
      </c>
      <c r="Y7566" t="s">
        <v>26</v>
      </c>
    </row>
    <row r="7567" spans="1:25" x14ac:dyDescent="0.35">
      <c r="A7567" t="s">
        <v>25</v>
      </c>
      <c r="B7567" s="1">
        <v>41077</v>
      </c>
      <c r="C7567">
        <v>1</v>
      </c>
      <c r="D7567">
        <v>98</v>
      </c>
      <c r="E7567">
        <v>0</v>
      </c>
      <c r="F7567">
        <v>0</v>
      </c>
      <c r="G7567">
        <v>0</v>
      </c>
      <c r="H7567">
        <v>28.775357876715301</v>
      </c>
      <c r="I7567">
        <v>8.8070999999999997E-2</v>
      </c>
      <c r="J7567">
        <v>18.187315319685801</v>
      </c>
      <c r="K7567">
        <v>2.4296541670194398E-3</v>
      </c>
      <c r="L7567">
        <v>0.174035113115137</v>
      </c>
      <c r="M7567">
        <v>5.2289611596267297E-4</v>
      </c>
      <c r="N7567" s="2">
        <v>4.2282843940966501E-8</v>
      </c>
      <c r="O7567" s="2">
        <v>2.2757057034782E-36</v>
      </c>
      <c r="P7567" s="2">
        <v>2.1874662143996801E-41</v>
      </c>
      <c r="Q7567" t="s">
        <v>26</v>
      </c>
      <c r="R7567" t="s">
        <v>27</v>
      </c>
      <c r="S7567">
        <v>50</v>
      </c>
      <c r="T7567">
        <v>4.70525701626662E-4</v>
      </c>
      <c r="U7567">
        <v>8.2341997784665904E-4</v>
      </c>
      <c r="V7567" t="s">
        <v>26</v>
      </c>
      <c r="W7567">
        <v>1.8629562557935901E-2</v>
      </c>
      <c r="X7567">
        <v>0</v>
      </c>
      <c r="Y7567" t="s">
        <v>26</v>
      </c>
    </row>
    <row r="7568" spans="1:25" x14ac:dyDescent="0.35">
      <c r="A7568" t="s">
        <v>25</v>
      </c>
      <c r="B7568" s="1">
        <v>41078</v>
      </c>
      <c r="C7568">
        <v>0</v>
      </c>
      <c r="D7568">
        <v>97</v>
      </c>
      <c r="E7568">
        <v>0</v>
      </c>
      <c r="F7568">
        <v>0</v>
      </c>
      <c r="G7568">
        <v>3.8</v>
      </c>
      <c r="H7568">
        <v>14.163734455575099</v>
      </c>
      <c r="I7568">
        <v>0</v>
      </c>
      <c r="J7568">
        <v>14.3248512850657</v>
      </c>
      <c r="K7568" s="2">
        <v>1.07251144168791E-5</v>
      </c>
      <c r="L7568">
        <v>0</v>
      </c>
      <c r="M7568" s="2">
        <v>2.1450228833758199E-6</v>
      </c>
      <c r="N7568" s="2">
        <v>2.5188564605841899E-12</v>
      </c>
      <c r="O7568">
        <v>0</v>
      </c>
      <c r="P7568">
        <v>0</v>
      </c>
      <c r="Q7568" t="s">
        <v>26</v>
      </c>
      <c r="R7568" t="s">
        <v>27</v>
      </c>
      <c r="S7568">
        <v>50</v>
      </c>
      <c r="T7568" s="2">
        <v>4.6652219214929197E-8</v>
      </c>
      <c r="U7568" s="2">
        <v>8.1641383626126102E-8</v>
      </c>
      <c r="V7568" t="s">
        <v>26</v>
      </c>
      <c r="W7568" s="2">
        <v>5.4647167264314501E-6</v>
      </c>
      <c r="X7568">
        <v>0</v>
      </c>
      <c r="Y7568" t="s">
        <v>26</v>
      </c>
    </row>
    <row r="7569" spans="1:25" x14ac:dyDescent="0.35">
      <c r="A7569" t="s">
        <v>25</v>
      </c>
      <c r="B7569" s="1">
        <v>41079</v>
      </c>
      <c r="C7569">
        <v>2</v>
      </c>
      <c r="D7569">
        <v>98</v>
      </c>
      <c r="E7569">
        <v>0</v>
      </c>
      <c r="F7569">
        <v>0</v>
      </c>
      <c r="G7569">
        <v>0.8</v>
      </c>
      <c r="H7569">
        <v>14.0316692909206</v>
      </c>
      <c r="I7569">
        <v>7.2805359999999998E-3</v>
      </c>
      <c r="J7569">
        <v>14.3888512850657</v>
      </c>
      <c r="K7569" s="2">
        <v>1.00775052979918E-5</v>
      </c>
      <c r="L7569">
        <v>1.4542676077590799E-2</v>
      </c>
      <c r="M7569" s="2">
        <v>2.0360839628157901E-6</v>
      </c>
      <c r="N7569" s="2">
        <v>2.29687448462691E-12</v>
      </c>
      <c r="O7569">
        <v>0</v>
      </c>
      <c r="P7569">
        <v>0</v>
      </c>
      <c r="Q7569" t="s">
        <v>26</v>
      </c>
      <c r="R7569" t="s">
        <v>27</v>
      </c>
      <c r="S7569">
        <v>50</v>
      </c>
      <c r="T7569" s="2">
        <v>4.1965189438974497E-8</v>
      </c>
      <c r="U7569" s="2">
        <v>7.3439081518205495E-8</v>
      </c>
      <c r="V7569" t="s">
        <v>26</v>
      </c>
      <c r="W7569" s="2">
        <v>4.9773058354766897E-6</v>
      </c>
      <c r="X7569">
        <v>0</v>
      </c>
      <c r="Y7569" t="s">
        <v>26</v>
      </c>
    </row>
    <row r="7570" spans="1:25" x14ac:dyDescent="0.35">
      <c r="A7570" t="s">
        <v>25</v>
      </c>
      <c r="B7570" s="1">
        <v>41080</v>
      </c>
      <c r="C7570">
        <v>6</v>
      </c>
      <c r="D7570">
        <v>95</v>
      </c>
      <c r="E7570">
        <v>0</v>
      </c>
      <c r="F7570">
        <v>0</v>
      </c>
      <c r="G7570">
        <v>0.2</v>
      </c>
      <c r="H7570">
        <v>15.9680580226734</v>
      </c>
      <c r="I7570">
        <v>4.8967476000000003E-2</v>
      </c>
      <c r="J7570">
        <v>15.1728512850657</v>
      </c>
      <c r="K7570" s="2">
        <v>2.44334063095711E-5</v>
      </c>
      <c r="L7570">
        <v>9.7151110423578199E-2</v>
      </c>
      <c r="M7570" s="2">
        <v>5.1186361853908903E-6</v>
      </c>
      <c r="N7570" s="2">
        <v>1.17428076936599E-11</v>
      </c>
      <c r="O7570" s="2">
        <v>2.14155975073687E-64</v>
      </c>
      <c r="P7570" s="2">
        <v>4.85582658242522E-70</v>
      </c>
      <c r="Q7570" t="s">
        <v>26</v>
      </c>
      <c r="R7570" t="s">
        <v>27</v>
      </c>
      <c r="S7570">
        <v>50</v>
      </c>
      <c r="T7570" s="2">
        <v>1.8913054399093999E-7</v>
      </c>
      <c r="U7570" s="2">
        <v>3.3097845198414599E-7</v>
      </c>
      <c r="V7570" t="s">
        <v>26</v>
      </c>
      <c r="W7570" s="2">
        <v>1.8790586360977599E-5</v>
      </c>
      <c r="X7570">
        <v>0</v>
      </c>
      <c r="Y7570" t="s">
        <v>26</v>
      </c>
    </row>
    <row r="7571" spans="1:25" x14ac:dyDescent="0.35">
      <c r="A7571" t="s">
        <v>25</v>
      </c>
      <c r="B7571" s="1">
        <v>41081</v>
      </c>
      <c r="C7571">
        <v>6</v>
      </c>
      <c r="D7571">
        <v>83</v>
      </c>
      <c r="E7571">
        <v>0</v>
      </c>
      <c r="F7571">
        <v>0</v>
      </c>
      <c r="G7571">
        <v>1.2</v>
      </c>
      <c r="H7571">
        <v>20.3644898391262</v>
      </c>
      <c r="I7571">
        <v>0.190703072</v>
      </c>
      <c r="J7571">
        <v>15.956851285065699</v>
      </c>
      <c r="K7571">
        <v>1.4889377297221999E-4</v>
      </c>
      <c r="L7571">
        <v>0.370341118129071</v>
      </c>
      <c r="M7571" s="2">
        <v>3.3951768505457202E-5</v>
      </c>
      <c r="N7571" s="2">
        <v>3.3434540112865902E-10</v>
      </c>
      <c r="O7571" s="2">
        <v>3.0021501747817398E-25</v>
      </c>
      <c r="P7571" s="2">
        <v>1.87084110043502E-29</v>
      </c>
      <c r="Q7571" t="s">
        <v>26</v>
      </c>
      <c r="R7571" t="s">
        <v>27</v>
      </c>
      <c r="S7571">
        <v>50</v>
      </c>
      <c r="T7571" s="2">
        <v>4.08392111176261E-6</v>
      </c>
      <c r="U7571" s="2">
        <v>7.1468619455845599E-6</v>
      </c>
      <c r="V7571" t="s">
        <v>26</v>
      </c>
      <c r="W7571">
        <v>2.82666964821667E-4</v>
      </c>
      <c r="X7571">
        <v>0</v>
      </c>
      <c r="Y7571" t="s">
        <v>26</v>
      </c>
    </row>
    <row r="7572" spans="1:25" x14ac:dyDescent="0.35">
      <c r="A7572" t="s">
        <v>25</v>
      </c>
      <c r="B7572" s="1">
        <v>41082</v>
      </c>
      <c r="C7572">
        <v>1</v>
      </c>
      <c r="D7572">
        <v>97</v>
      </c>
      <c r="E7572">
        <v>0</v>
      </c>
      <c r="F7572">
        <v>0</v>
      </c>
      <c r="G7572">
        <v>0</v>
      </c>
      <c r="H7572">
        <v>21.289826500895</v>
      </c>
      <c r="I7572">
        <v>0.19810103600000001</v>
      </c>
      <c r="J7572">
        <v>15.956851285065699</v>
      </c>
      <c r="K7572">
        <v>2.1074501871393001E-4</v>
      </c>
      <c r="L7572">
        <v>0.38427532367580802</v>
      </c>
      <c r="M7572" s="2">
        <v>4.8234660189566297E-5</v>
      </c>
      <c r="N7572" s="2">
        <v>6.2246470236818696E-10</v>
      </c>
      <c r="O7572" s="2">
        <v>2.5380853994966298E-24</v>
      </c>
      <c r="P7572" s="2">
        <v>1.7329243902669001E-28</v>
      </c>
      <c r="Q7572" t="s">
        <v>26</v>
      </c>
      <c r="R7572" t="s">
        <v>27</v>
      </c>
      <c r="S7572">
        <v>50</v>
      </c>
      <c r="T7572" s="2">
        <v>7.3718056413383904E-6</v>
      </c>
      <c r="U7572" s="2">
        <v>1.29006598723422E-5</v>
      </c>
      <c r="V7572" t="s">
        <v>26</v>
      </c>
      <c r="W7572">
        <v>4.7598604000398203E-4</v>
      </c>
      <c r="X7572">
        <v>0</v>
      </c>
      <c r="Y7572" t="s">
        <v>26</v>
      </c>
    </row>
    <row r="7573" spans="1:25" x14ac:dyDescent="0.35">
      <c r="A7573" t="s">
        <v>25</v>
      </c>
      <c r="B7573" s="1">
        <v>41083</v>
      </c>
      <c r="C7573">
        <v>12</v>
      </c>
      <c r="D7573">
        <v>63</v>
      </c>
      <c r="E7573">
        <v>330</v>
      </c>
      <c r="F7573">
        <v>32</v>
      </c>
      <c r="G7573">
        <v>13.2</v>
      </c>
      <c r="H7573">
        <v>45.381240486938097</v>
      </c>
      <c r="I7573">
        <v>0</v>
      </c>
      <c r="J7573">
        <v>1.8640000000000001</v>
      </c>
      <c r="K7573">
        <v>0.43608335744802501</v>
      </c>
      <c r="L7573">
        <v>0</v>
      </c>
      <c r="M7573">
        <v>8.7216671489605102E-2</v>
      </c>
      <c r="N7573">
        <v>3.6260186528763299E-4</v>
      </c>
      <c r="O7573">
        <v>0</v>
      </c>
      <c r="P7573">
        <v>0</v>
      </c>
      <c r="Q7573" t="s">
        <v>26</v>
      </c>
      <c r="R7573" t="s">
        <v>27</v>
      </c>
      <c r="S7573">
        <v>50</v>
      </c>
      <c r="T7573">
        <v>3.15377121964092</v>
      </c>
      <c r="U7573">
        <v>5.5190996343716101</v>
      </c>
      <c r="V7573" t="s">
        <v>26</v>
      </c>
      <c r="W7573">
        <v>43.3677453928549</v>
      </c>
      <c r="X7573">
        <v>0</v>
      </c>
      <c r="Y7573" t="s">
        <v>26</v>
      </c>
    </row>
    <row r="7574" spans="1:25" x14ac:dyDescent="0.35">
      <c r="A7574" t="s">
        <v>25</v>
      </c>
      <c r="B7574" s="1">
        <v>41084</v>
      </c>
      <c r="C7574">
        <v>5</v>
      </c>
      <c r="D7574">
        <v>75</v>
      </c>
      <c r="E7574">
        <v>310</v>
      </c>
      <c r="F7574">
        <v>7</v>
      </c>
      <c r="G7574">
        <v>17.600000000000001</v>
      </c>
      <c r="H7574">
        <v>24.2726026786601</v>
      </c>
      <c r="I7574">
        <v>0</v>
      </c>
      <c r="J7574">
        <v>0.60399999999999998</v>
      </c>
      <c r="K7574">
        <v>8.5604661716483796E-4</v>
      </c>
      <c r="L7574">
        <v>0</v>
      </c>
      <c r="M7574">
        <v>1.7120932343296801E-4</v>
      </c>
      <c r="N7574" s="2">
        <v>5.8601997777656002E-9</v>
      </c>
      <c r="O7574">
        <v>0</v>
      </c>
      <c r="P7574">
        <v>0</v>
      </c>
      <c r="Q7574" t="s">
        <v>26</v>
      </c>
      <c r="R7574" t="s">
        <v>27</v>
      </c>
      <c r="S7574">
        <v>50</v>
      </c>
      <c r="T7574" s="2">
        <v>7.9877360290418601E-5</v>
      </c>
      <c r="U7574">
        <v>1.3978538050823201E-4</v>
      </c>
      <c r="V7574" t="s">
        <v>26</v>
      </c>
      <c r="W7574">
        <v>3.8965777189508802E-3</v>
      </c>
      <c r="X7574">
        <v>0</v>
      </c>
      <c r="Y7574" t="s">
        <v>26</v>
      </c>
    </row>
    <row r="7575" spans="1:25" x14ac:dyDescent="0.35">
      <c r="A7575" t="s">
        <v>25</v>
      </c>
      <c r="B7575" s="1">
        <v>41085</v>
      </c>
      <c r="C7575">
        <v>7</v>
      </c>
      <c r="D7575">
        <v>71</v>
      </c>
      <c r="E7575">
        <v>320</v>
      </c>
      <c r="F7575">
        <v>13</v>
      </c>
      <c r="G7575">
        <v>1.2</v>
      </c>
      <c r="H7575">
        <v>43.748832952519798</v>
      </c>
      <c r="I7575">
        <v>0.275838372</v>
      </c>
      <c r="J7575">
        <v>1.5680000000000001</v>
      </c>
      <c r="K7575">
        <v>0.12935026995704199</v>
      </c>
      <c r="L7575">
        <v>0.38316384393552599</v>
      </c>
      <c r="M7575">
        <v>2.95965421928443E-2</v>
      </c>
      <c r="N7575" s="2">
        <v>5.3538405085741597E-5</v>
      </c>
      <c r="O7575" s="2">
        <v>5.3117120974144797E-16</v>
      </c>
      <c r="P7575" s="2">
        <v>3.6007837646097098E-20</v>
      </c>
      <c r="Q7575" t="s">
        <v>26</v>
      </c>
      <c r="R7575" t="s">
        <v>27</v>
      </c>
      <c r="S7575">
        <v>50</v>
      </c>
      <c r="T7575">
        <v>0.40320232408017997</v>
      </c>
      <c r="U7575">
        <v>0.70560406714031498</v>
      </c>
      <c r="V7575" t="s">
        <v>26</v>
      </c>
      <c r="W7575">
        <v>7.1681559505483996</v>
      </c>
      <c r="X7575">
        <v>0</v>
      </c>
      <c r="Y7575" t="s">
        <v>26</v>
      </c>
    </row>
    <row r="7576" spans="1:25" x14ac:dyDescent="0.35">
      <c r="A7576" t="s">
        <v>25</v>
      </c>
      <c r="B7576" s="1">
        <v>41086</v>
      </c>
      <c r="C7576">
        <v>1</v>
      </c>
      <c r="D7576">
        <v>93</v>
      </c>
      <c r="E7576">
        <v>320</v>
      </c>
      <c r="F7576">
        <v>13</v>
      </c>
      <c r="G7576">
        <v>5</v>
      </c>
      <c r="H7576">
        <v>23.347359241999701</v>
      </c>
      <c r="I7576">
        <v>0</v>
      </c>
      <c r="J7576">
        <v>0</v>
      </c>
      <c r="K7576">
        <v>8.45978279287248E-4</v>
      </c>
      <c r="L7576">
        <v>0</v>
      </c>
      <c r="M7576">
        <v>1.6919565585745E-4</v>
      </c>
      <c r="N7576" s="2">
        <v>5.73875656487565E-9</v>
      </c>
      <c r="O7576">
        <v>0</v>
      </c>
      <c r="P7576">
        <v>0</v>
      </c>
      <c r="Q7576" t="s">
        <v>26</v>
      </c>
      <c r="R7576" t="s">
        <v>27</v>
      </c>
      <c r="S7576">
        <v>50</v>
      </c>
      <c r="T7576" s="2">
        <v>7.8286862738899298E-5</v>
      </c>
      <c r="U7576">
        <v>1.3700200979307401E-4</v>
      </c>
      <c r="V7576" t="s">
        <v>26</v>
      </c>
      <c r="W7576">
        <v>3.8280391129013902E-3</v>
      </c>
      <c r="X7576">
        <v>0</v>
      </c>
      <c r="Y7576" t="s">
        <v>26</v>
      </c>
    </row>
    <row r="7577" spans="1:25" x14ac:dyDescent="0.35">
      <c r="A7577" t="s">
        <v>25</v>
      </c>
      <c r="B7577" s="1">
        <v>41087</v>
      </c>
      <c r="C7577">
        <v>4</v>
      </c>
      <c r="D7577">
        <v>73</v>
      </c>
      <c r="E7577">
        <v>260</v>
      </c>
      <c r="F7577">
        <v>26</v>
      </c>
      <c r="G7577">
        <v>3.4</v>
      </c>
      <c r="H7577">
        <v>37.567166402885803</v>
      </c>
      <c r="I7577">
        <v>0</v>
      </c>
      <c r="J7577">
        <v>0.42399999999999999</v>
      </c>
      <c r="K7577">
        <v>7.88126666122584E-2</v>
      </c>
      <c r="L7577">
        <v>0</v>
      </c>
      <c r="M7577">
        <v>1.5762533322451699E-2</v>
      </c>
      <c r="N7577" s="2">
        <v>1.75536306227197E-5</v>
      </c>
      <c r="O7577">
        <v>0</v>
      </c>
      <c r="P7577">
        <v>0</v>
      </c>
      <c r="Q7577" t="s">
        <v>26</v>
      </c>
      <c r="R7577" t="s">
        <v>27</v>
      </c>
      <c r="S7577">
        <v>50</v>
      </c>
      <c r="T7577">
        <v>0.17393394596713899</v>
      </c>
      <c r="U7577">
        <v>0.30438440544249301</v>
      </c>
      <c r="V7577" t="s">
        <v>26</v>
      </c>
      <c r="W7577">
        <v>3.4221081363486801</v>
      </c>
      <c r="X7577">
        <v>0</v>
      </c>
      <c r="Y7577" t="s">
        <v>26</v>
      </c>
    </row>
    <row r="7578" spans="1:25" x14ac:dyDescent="0.35">
      <c r="A7578" t="s">
        <v>25</v>
      </c>
      <c r="B7578" s="1">
        <v>41088</v>
      </c>
      <c r="C7578">
        <v>5</v>
      </c>
      <c r="D7578">
        <v>72</v>
      </c>
      <c r="E7578">
        <v>260</v>
      </c>
      <c r="F7578">
        <v>28</v>
      </c>
      <c r="G7578">
        <v>0.4</v>
      </c>
      <c r="H7578">
        <v>58.2933496851849</v>
      </c>
      <c r="I7578">
        <v>0.20056702400000001</v>
      </c>
      <c r="J7578">
        <v>1.028</v>
      </c>
      <c r="K7578">
        <v>1.4942323201287</v>
      </c>
      <c r="L7578">
        <v>0.26962277152356001</v>
      </c>
      <c r="M7578">
        <v>0.33124120585296701</v>
      </c>
      <c r="N7578">
        <v>3.8479056608411001E-3</v>
      </c>
      <c r="O7578" s="2">
        <v>3.2918949929305401E-18</v>
      </c>
      <c r="P7578" s="2">
        <v>9.3540886680967898E-23</v>
      </c>
      <c r="Q7578" t="s">
        <v>26</v>
      </c>
      <c r="R7578" t="s">
        <v>27</v>
      </c>
      <c r="S7578">
        <v>50</v>
      </c>
      <c r="T7578">
        <v>24.801516551297599</v>
      </c>
      <c r="U7578">
        <v>43.402653964770899</v>
      </c>
      <c r="V7578" t="s">
        <v>28</v>
      </c>
      <c r="W7578">
        <v>254.40635408487699</v>
      </c>
      <c r="X7578">
        <v>0</v>
      </c>
      <c r="Y7578" t="s">
        <v>26</v>
      </c>
    </row>
    <row r="7579" spans="1:25" x14ac:dyDescent="0.35">
      <c r="A7579" t="s">
        <v>25</v>
      </c>
      <c r="B7579" s="1">
        <v>41089</v>
      </c>
      <c r="C7579">
        <v>6</v>
      </c>
      <c r="D7579">
        <v>75</v>
      </c>
      <c r="E7579">
        <v>310</v>
      </c>
      <c r="F7579">
        <v>4</v>
      </c>
      <c r="G7579">
        <v>3.6</v>
      </c>
      <c r="H7579">
        <v>42.276266102443103</v>
      </c>
      <c r="I7579">
        <v>0</v>
      </c>
      <c r="J7579">
        <v>0.78400000000000003</v>
      </c>
      <c r="K7579">
        <v>6.40956353432105E-2</v>
      </c>
      <c r="L7579">
        <v>0</v>
      </c>
      <c r="M7579">
        <v>1.28191270686421E-2</v>
      </c>
      <c r="N7579" s="2">
        <v>1.2175263382569301E-5</v>
      </c>
      <c r="O7579">
        <v>0</v>
      </c>
      <c r="P7579">
        <v>0</v>
      </c>
      <c r="Q7579" t="s">
        <v>26</v>
      </c>
      <c r="R7579" t="s">
        <v>27</v>
      </c>
      <c r="S7579">
        <v>50</v>
      </c>
      <c r="T7579">
        <v>0.122453036095847</v>
      </c>
      <c r="U7579">
        <v>0.21429281316773299</v>
      </c>
      <c r="V7579" t="s">
        <v>26</v>
      </c>
      <c r="W7579">
        <v>2.51258738250054</v>
      </c>
      <c r="X7579">
        <v>0</v>
      </c>
      <c r="Y7579" t="s">
        <v>26</v>
      </c>
    </row>
    <row r="7580" spans="1:25" x14ac:dyDescent="0.35">
      <c r="A7580" t="s">
        <v>25</v>
      </c>
      <c r="B7580" s="1">
        <v>41090</v>
      </c>
      <c r="C7580">
        <v>1</v>
      </c>
      <c r="D7580">
        <v>88</v>
      </c>
      <c r="E7580">
        <v>0</v>
      </c>
      <c r="F7580">
        <v>0</v>
      </c>
      <c r="G7580">
        <v>0.2</v>
      </c>
      <c r="H7580">
        <v>45.129881107556898</v>
      </c>
      <c r="I7580">
        <v>2.9591856E-2</v>
      </c>
      <c r="J7580">
        <v>0.78400000000000003</v>
      </c>
      <c r="K7580">
        <v>8.3666341313061707E-2</v>
      </c>
      <c r="L7580">
        <v>5.4080572597270497E-2</v>
      </c>
      <c r="M7580">
        <v>1.72277559788943E-2</v>
      </c>
      <c r="N7580" s="2">
        <v>2.0544412364717E-5</v>
      </c>
      <c r="O7580" s="2">
        <v>1.6150433986687301E-93</v>
      </c>
      <c r="P7580" s="2">
        <v>8.5730353397841396E-100</v>
      </c>
      <c r="Q7580" t="s">
        <v>26</v>
      </c>
      <c r="R7580" t="s">
        <v>27</v>
      </c>
      <c r="S7580">
        <v>50</v>
      </c>
      <c r="T7580">
        <v>0.19250621437759799</v>
      </c>
      <c r="U7580">
        <v>0.33688587516079699</v>
      </c>
      <c r="V7580" t="s">
        <v>26</v>
      </c>
      <c r="W7580">
        <v>3.74169154377274</v>
      </c>
      <c r="X7580">
        <v>0</v>
      </c>
      <c r="Y7580" t="s">
        <v>26</v>
      </c>
    </row>
    <row r="7581" spans="1:25" x14ac:dyDescent="0.35">
      <c r="A7581" t="s">
        <v>25</v>
      </c>
      <c r="B7581" s="1">
        <v>41091</v>
      </c>
      <c r="C7581">
        <v>3</v>
      </c>
      <c r="D7581">
        <v>73</v>
      </c>
      <c r="E7581">
        <v>320</v>
      </c>
      <c r="F7581">
        <v>6</v>
      </c>
      <c r="G7581">
        <v>0</v>
      </c>
      <c r="H7581">
        <v>56.639003427330003</v>
      </c>
      <c r="I7581">
        <v>0.165874626</v>
      </c>
      <c r="J7581">
        <v>1.028</v>
      </c>
      <c r="K7581">
        <v>0.43430081258251302</v>
      </c>
      <c r="L7581">
        <v>0.236391077126306</v>
      </c>
      <c r="M7581">
        <v>9.53252708121715E-2</v>
      </c>
      <c r="N7581">
        <v>4.24391960820022E-4</v>
      </c>
      <c r="O7581" s="2">
        <v>2.7269933049627401E-22</v>
      </c>
      <c r="P7581" s="2">
        <v>5.5954478464719099E-27</v>
      </c>
      <c r="Q7581" t="s">
        <v>26</v>
      </c>
      <c r="R7581" t="s">
        <v>27</v>
      </c>
      <c r="S7581">
        <v>50</v>
      </c>
      <c r="T7581">
        <v>3.13205282173677</v>
      </c>
      <c r="U7581">
        <v>5.4810924380393402</v>
      </c>
      <c r="V7581" t="s">
        <v>26</v>
      </c>
      <c r="W7581">
        <v>43.107831688235798</v>
      </c>
      <c r="X7581">
        <v>0</v>
      </c>
      <c r="Y7581" t="s">
        <v>26</v>
      </c>
    </row>
    <row r="7582" spans="1:25" x14ac:dyDescent="0.35">
      <c r="A7582" t="s">
        <v>25</v>
      </c>
      <c r="B7582" s="1">
        <v>41092</v>
      </c>
      <c r="C7582">
        <v>2</v>
      </c>
      <c r="D7582">
        <v>75</v>
      </c>
      <c r="E7582">
        <v>0</v>
      </c>
      <c r="F7582">
        <v>0</v>
      </c>
      <c r="G7582">
        <v>0.2</v>
      </c>
      <c r="H7582">
        <v>60.897795624202899</v>
      </c>
      <c r="I7582">
        <v>0.261284876</v>
      </c>
      <c r="J7582">
        <v>1.0920000000000001</v>
      </c>
      <c r="K7582">
        <v>0.43177781873341903</v>
      </c>
      <c r="L7582">
        <v>0.326978101834139</v>
      </c>
      <c r="M7582">
        <v>9.7297149386306805E-2</v>
      </c>
      <c r="N7582">
        <v>4.4005413904279599E-4</v>
      </c>
      <c r="O7582" s="2">
        <v>1.27938726980906E-16</v>
      </c>
      <c r="P7582" s="2">
        <v>5.8590561720077998E-21</v>
      </c>
      <c r="Q7582" t="s">
        <v>26</v>
      </c>
      <c r="R7582" t="s">
        <v>27</v>
      </c>
      <c r="S7582">
        <v>50</v>
      </c>
      <c r="T7582">
        <v>3.1014162603987199</v>
      </c>
      <c r="U7582">
        <v>5.42747845569777</v>
      </c>
      <c r="V7582" t="s">
        <v>26</v>
      </c>
      <c r="W7582">
        <v>42.740765251628503</v>
      </c>
      <c r="X7582">
        <v>427.407652516285</v>
      </c>
      <c r="Y7582" t="s">
        <v>28</v>
      </c>
    </row>
    <row r="7583" spans="1:25" x14ac:dyDescent="0.35">
      <c r="A7583" t="s">
        <v>25</v>
      </c>
      <c r="B7583" s="1">
        <v>41093</v>
      </c>
      <c r="C7583">
        <v>2.2999999999999998</v>
      </c>
      <c r="D7583">
        <v>72</v>
      </c>
      <c r="E7583">
        <v>0</v>
      </c>
      <c r="F7583">
        <v>0</v>
      </c>
      <c r="G7583">
        <v>0</v>
      </c>
      <c r="H7583">
        <v>64.990010265329005</v>
      </c>
      <c r="I7583">
        <v>0.37848559599999998</v>
      </c>
      <c r="J7583">
        <v>1.21</v>
      </c>
      <c r="K7583">
        <v>0.52686856427027395</v>
      </c>
      <c r="L7583">
        <v>0.42478860937174401</v>
      </c>
      <c r="M7583">
        <v>0.12187312481395</v>
      </c>
      <c r="N7583">
        <v>6.5558041281874502E-4</v>
      </c>
      <c r="O7583" s="2">
        <v>5.9373058595487697E-13</v>
      </c>
      <c r="P7583" s="2">
        <v>5.1938973171070197E-17</v>
      </c>
      <c r="Q7583" t="s">
        <v>26</v>
      </c>
      <c r="R7583" t="s">
        <v>27</v>
      </c>
      <c r="S7583">
        <v>50</v>
      </c>
      <c r="T7583">
        <v>4.3379668398755804</v>
      </c>
      <c r="U7583">
        <v>7.5914419697822701</v>
      </c>
      <c r="V7583" t="s">
        <v>26</v>
      </c>
      <c r="W7583">
        <v>57.204826254280299</v>
      </c>
      <c r="X7583">
        <v>572.04826254280295</v>
      </c>
      <c r="Y7583" t="s">
        <v>29</v>
      </c>
    </row>
    <row r="7584" spans="1:25" x14ac:dyDescent="0.35">
      <c r="A7584" t="s">
        <v>25</v>
      </c>
      <c r="B7584" s="1">
        <v>41094</v>
      </c>
      <c r="C7584">
        <v>1</v>
      </c>
      <c r="D7584">
        <v>82</v>
      </c>
      <c r="E7584">
        <v>0</v>
      </c>
      <c r="F7584">
        <v>0</v>
      </c>
      <c r="G7584">
        <v>0.2</v>
      </c>
      <c r="H7584">
        <v>66.888090229481406</v>
      </c>
      <c r="I7584">
        <v>0.425021176</v>
      </c>
      <c r="J7584">
        <v>1.21</v>
      </c>
      <c r="K7584">
        <v>0.56529552394761695</v>
      </c>
      <c r="L7584">
        <v>0.45259726531167199</v>
      </c>
      <c r="M7584">
        <v>0.13169373709027199</v>
      </c>
      <c r="N7584">
        <v>7.5196767130987095E-4</v>
      </c>
      <c r="O7584" s="2">
        <v>3.6659398233961201E-12</v>
      </c>
      <c r="P7584" s="2">
        <v>3.7511398045119202E-16</v>
      </c>
      <c r="Q7584" t="s">
        <v>26</v>
      </c>
      <c r="R7584" t="s">
        <v>27</v>
      </c>
      <c r="S7584">
        <v>50</v>
      </c>
      <c r="T7584">
        <v>4.8838898951966998</v>
      </c>
      <c r="U7584">
        <v>8.5468073165942293</v>
      </c>
      <c r="V7584" t="s">
        <v>26</v>
      </c>
      <c r="W7584">
        <v>63.39460573361</v>
      </c>
      <c r="X7584">
        <v>633.94605733610001</v>
      </c>
      <c r="Y7584" t="s">
        <v>29</v>
      </c>
    </row>
    <row r="7585" spans="1:25" x14ac:dyDescent="0.35">
      <c r="A7585" t="s">
        <v>25</v>
      </c>
      <c r="B7585" s="1">
        <v>41095</v>
      </c>
      <c r="C7585">
        <v>4</v>
      </c>
      <c r="D7585">
        <v>80</v>
      </c>
      <c r="E7585">
        <v>340</v>
      </c>
      <c r="F7585">
        <v>9</v>
      </c>
      <c r="G7585">
        <v>0.4</v>
      </c>
      <c r="H7585">
        <v>71.314038818156504</v>
      </c>
      <c r="I7585">
        <v>0.55059337600000002</v>
      </c>
      <c r="J7585">
        <v>1.6339999999999999</v>
      </c>
      <c r="K7585">
        <v>1.02785243192049</v>
      </c>
      <c r="L7585">
        <v>0.59769109800119002</v>
      </c>
      <c r="M7585">
        <v>0.24800066129516701</v>
      </c>
      <c r="N7585">
        <v>2.3054219769114898E-3</v>
      </c>
      <c r="O7585" s="2">
        <v>8.2843132816597404E-9</v>
      </c>
      <c r="P7585" s="2">
        <v>1.6848784369894499E-12</v>
      </c>
      <c r="Q7585" t="s">
        <v>26</v>
      </c>
      <c r="R7585" t="s">
        <v>27</v>
      </c>
      <c r="S7585">
        <v>50</v>
      </c>
      <c r="T7585">
        <v>13.311627437388299</v>
      </c>
      <c r="U7585">
        <v>23.2953480154295</v>
      </c>
      <c r="V7585" t="s">
        <v>28</v>
      </c>
      <c r="W7585">
        <v>150.199572314639</v>
      </c>
      <c r="X7585">
        <v>1501.99572314639</v>
      </c>
      <c r="Y7585" t="s">
        <v>29</v>
      </c>
    </row>
    <row r="7586" spans="1:25" x14ac:dyDescent="0.35">
      <c r="A7586" t="s">
        <v>25</v>
      </c>
      <c r="B7586" s="1">
        <v>41096</v>
      </c>
      <c r="C7586">
        <v>4</v>
      </c>
      <c r="D7586">
        <v>77</v>
      </c>
      <c r="E7586">
        <v>310</v>
      </c>
      <c r="F7586">
        <v>2</v>
      </c>
      <c r="G7586">
        <v>0.2</v>
      </c>
      <c r="H7586">
        <v>73.875135225552498</v>
      </c>
      <c r="I7586">
        <v>0.69500140600000004</v>
      </c>
      <c r="J7586">
        <v>2.0579999999999998</v>
      </c>
      <c r="K7586">
        <v>0.79972799073227796</v>
      </c>
      <c r="L7586">
        <v>0.75368808796795395</v>
      </c>
      <c r="M7586">
        <v>0.19977141349758201</v>
      </c>
      <c r="N7586">
        <v>1.57221856530316E-3</v>
      </c>
      <c r="O7586" s="2">
        <v>1.9099135721396599E-7</v>
      </c>
      <c r="P7586" s="2">
        <v>6.8841291931138598E-11</v>
      </c>
      <c r="Q7586" t="s">
        <v>26</v>
      </c>
      <c r="R7586" t="s">
        <v>27</v>
      </c>
      <c r="S7586">
        <v>50</v>
      </c>
      <c r="T7586">
        <v>8.7474701643944393</v>
      </c>
      <c r="U7586">
        <v>15.3080727876903</v>
      </c>
      <c r="V7586" t="s">
        <v>28</v>
      </c>
      <c r="W7586">
        <v>104.834283010109</v>
      </c>
      <c r="X7586">
        <v>1048.3428301010899</v>
      </c>
      <c r="Y7586" t="s">
        <v>29</v>
      </c>
    </row>
    <row r="7587" spans="1:25" x14ac:dyDescent="0.35">
      <c r="A7587" t="s">
        <v>25</v>
      </c>
      <c r="B7587" s="1">
        <v>41097</v>
      </c>
      <c r="C7587">
        <v>7</v>
      </c>
      <c r="D7587">
        <v>64</v>
      </c>
      <c r="E7587">
        <v>10</v>
      </c>
      <c r="F7587">
        <v>9.1999999999999993</v>
      </c>
      <c r="G7587">
        <v>0</v>
      </c>
      <c r="H7587">
        <v>78.4658928609215</v>
      </c>
      <c r="I7587">
        <v>1.053990166</v>
      </c>
      <c r="J7587">
        <v>3.0219999999999998</v>
      </c>
      <c r="K7587">
        <v>1.5577181550238799</v>
      </c>
      <c r="L7587">
        <v>1.1260993898634399</v>
      </c>
      <c r="M7587">
        <v>0.41889035219444398</v>
      </c>
      <c r="N7587">
        <v>5.8302414064840399E-3</v>
      </c>
      <c r="O7587">
        <v>1.7255102417292799E-4</v>
      </c>
      <c r="P7587" s="2">
        <v>1.6720395808853501E-7</v>
      </c>
      <c r="Q7587" t="s">
        <v>26</v>
      </c>
      <c r="R7587" t="s">
        <v>27</v>
      </c>
      <c r="S7587">
        <v>50</v>
      </c>
      <c r="T7587">
        <v>26.569633871580798</v>
      </c>
      <c r="U7587">
        <v>46.496859275266303</v>
      </c>
      <c r="V7587" t="s">
        <v>28</v>
      </c>
      <c r="W7587">
        <v>269.53724992358502</v>
      </c>
      <c r="X7587">
        <v>2695.3724992358498</v>
      </c>
      <c r="Y7587" t="s">
        <v>30</v>
      </c>
    </row>
    <row r="7588" spans="1:25" x14ac:dyDescent="0.35">
      <c r="A7588" t="s">
        <v>25</v>
      </c>
      <c r="B7588" s="1">
        <v>41098</v>
      </c>
      <c r="C7588">
        <v>8</v>
      </c>
      <c r="D7588">
        <v>69</v>
      </c>
      <c r="E7588">
        <v>320</v>
      </c>
      <c r="F7588">
        <v>15</v>
      </c>
      <c r="G7588">
        <v>0</v>
      </c>
      <c r="H7588">
        <v>80.513409686335294</v>
      </c>
      <c r="I7588">
        <v>1.4012834759999999</v>
      </c>
      <c r="J7588">
        <v>4.1660000000000004</v>
      </c>
      <c r="K7588">
        <v>2.5550051108516398</v>
      </c>
      <c r="L7588">
        <v>1.52238573677827</v>
      </c>
      <c r="M7588">
        <v>0.735714227133487</v>
      </c>
      <c r="N7588">
        <v>1.57995278000694E-2</v>
      </c>
      <c r="O7588">
        <v>8.9361333410747402E-3</v>
      </c>
      <c r="P7588" s="2">
        <v>1.8157677439195299E-5</v>
      </c>
      <c r="Q7588" t="s">
        <v>26</v>
      </c>
      <c r="R7588" t="s">
        <v>27</v>
      </c>
      <c r="S7588">
        <v>50</v>
      </c>
      <c r="T7588">
        <v>59.839757886630402</v>
      </c>
      <c r="U7588">
        <v>104.719576301603</v>
      </c>
      <c r="V7588" t="s">
        <v>28</v>
      </c>
      <c r="W7588">
        <v>526.74677875857401</v>
      </c>
      <c r="X7588">
        <v>5267.4677875857396</v>
      </c>
      <c r="Y7588" t="s">
        <v>32</v>
      </c>
    </row>
    <row r="7589" spans="1:25" x14ac:dyDescent="0.35">
      <c r="A7589" t="s">
        <v>25</v>
      </c>
      <c r="B7589" s="1">
        <v>41099</v>
      </c>
      <c r="C7589">
        <v>7</v>
      </c>
      <c r="D7589">
        <v>68</v>
      </c>
      <c r="E7589">
        <v>320</v>
      </c>
      <c r="F7589">
        <v>22</v>
      </c>
      <c r="G7589">
        <v>0</v>
      </c>
      <c r="H7589">
        <v>81.512813417072394</v>
      </c>
      <c r="I7589">
        <v>1.7203845959999999</v>
      </c>
      <c r="J7589">
        <v>5.13</v>
      </c>
      <c r="K7589">
        <v>4.0710791061949996</v>
      </c>
      <c r="L7589">
        <v>1.8716167989526999</v>
      </c>
      <c r="M7589">
        <v>1.7909508839772801</v>
      </c>
      <c r="N7589">
        <v>7.6300434306335402E-2</v>
      </c>
      <c r="O7589">
        <v>0.119254134178067</v>
      </c>
      <c r="P7589">
        <v>4.01818933232441E-4</v>
      </c>
      <c r="Q7589" t="s">
        <v>26</v>
      </c>
      <c r="R7589" t="s">
        <v>27</v>
      </c>
      <c r="S7589">
        <v>50</v>
      </c>
      <c r="T7589">
        <v>126.392246606545</v>
      </c>
      <c r="U7589">
        <v>221.18643156145299</v>
      </c>
      <c r="V7589" t="s">
        <v>28</v>
      </c>
      <c r="W7589">
        <v>951.52091974989298</v>
      </c>
      <c r="X7589">
        <v>9515.2091974989307</v>
      </c>
      <c r="Y7589" t="s">
        <v>32</v>
      </c>
    </row>
    <row r="7590" spans="1:25" x14ac:dyDescent="0.35">
      <c r="A7590" t="s">
        <v>25</v>
      </c>
      <c r="B7590" s="1">
        <v>41100</v>
      </c>
      <c r="C7590">
        <v>8</v>
      </c>
      <c r="D7590">
        <v>65</v>
      </c>
      <c r="E7590">
        <v>240</v>
      </c>
      <c r="F7590">
        <v>2</v>
      </c>
      <c r="G7590">
        <v>0</v>
      </c>
      <c r="H7590">
        <v>82.1071812845598</v>
      </c>
      <c r="I7590">
        <v>2.1124899460000002</v>
      </c>
      <c r="J7590">
        <v>6.274</v>
      </c>
      <c r="K7590">
        <v>1.5956054911050199</v>
      </c>
      <c r="L7590">
        <v>2.2939859805495901</v>
      </c>
      <c r="M7590">
        <v>0.51465307000388805</v>
      </c>
      <c r="N7590">
        <v>8.3936274458095792E-3</v>
      </c>
      <c r="O7590">
        <v>2.8637733768092401E-2</v>
      </c>
      <c r="P7590">
        <v>1.5859559255503001E-4</v>
      </c>
      <c r="Q7590" t="s">
        <v>26</v>
      </c>
      <c r="R7590" t="s">
        <v>27</v>
      </c>
      <c r="S7590">
        <v>50</v>
      </c>
      <c r="T7590">
        <v>27.6466711435863</v>
      </c>
      <c r="U7590">
        <v>48.381674501276102</v>
      </c>
      <c r="V7590" t="s">
        <v>28</v>
      </c>
      <c r="W7590">
        <v>278.65837450798603</v>
      </c>
      <c r="X7590">
        <v>2786.5837450798599</v>
      </c>
      <c r="Y7590" t="s">
        <v>30</v>
      </c>
    </row>
    <row r="7591" spans="1:25" x14ac:dyDescent="0.35">
      <c r="A7591" t="s">
        <v>25</v>
      </c>
      <c r="B7591" s="1">
        <v>41101</v>
      </c>
      <c r="C7591">
        <v>10</v>
      </c>
      <c r="D7591">
        <v>62</v>
      </c>
      <c r="E7591">
        <v>0</v>
      </c>
      <c r="F7591">
        <v>0</v>
      </c>
      <c r="G7591">
        <v>0</v>
      </c>
      <c r="H7591">
        <v>82.692125805834195</v>
      </c>
      <c r="I7591">
        <v>2.6317679260000002</v>
      </c>
      <c r="J7591">
        <v>7.7779999999999996</v>
      </c>
      <c r="K7591">
        <v>1.55115626155921</v>
      </c>
      <c r="L7591">
        <v>2.8514720879084399</v>
      </c>
      <c r="M7591">
        <v>0.53689434254267698</v>
      </c>
      <c r="N7591">
        <v>9.0463238077265196E-3</v>
      </c>
      <c r="O7591">
        <v>6.8448073831978595E-2</v>
      </c>
      <c r="P7591">
        <v>6.4353969516612697E-4</v>
      </c>
      <c r="Q7591" t="s">
        <v>26</v>
      </c>
      <c r="R7591" t="s">
        <v>27</v>
      </c>
      <c r="S7591">
        <v>50</v>
      </c>
      <c r="T7591">
        <v>26.384746102915098</v>
      </c>
      <c r="U7591">
        <v>46.1733056801015</v>
      </c>
      <c r="V7591" t="s">
        <v>28</v>
      </c>
      <c r="W7591">
        <v>267.96433535094502</v>
      </c>
      <c r="X7591">
        <v>2679.6433535094502</v>
      </c>
      <c r="Y7591" t="s">
        <v>30</v>
      </c>
    </row>
    <row r="7592" spans="1:25" x14ac:dyDescent="0.35">
      <c r="A7592" t="s">
        <v>25</v>
      </c>
      <c r="B7592" s="1">
        <v>41102</v>
      </c>
      <c r="C7592">
        <v>13</v>
      </c>
      <c r="D7592">
        <v>46</v>
      </c>
      <c r="E7592">
        <v>330</v>
      </c>
      <c r="F7592">
        <v>2</v>
      </c>
      <c r="G7592">
        <v>0</v>
      </c>
      <c r="H7592">
        <v>85.125580228979501</v>
      </c>
      <c r="I7592">
        <v>3.5691274659999999</v>
      </c>
      <c r="J7592">
        <v>9.8219999999999992</v>
      </c>
      <c r="K7592">
        <v>2.3689069566134502</v>
      </c>
      <c r="L7592">
        <v>3.7403370603427502</v>
      </c>
      <c r="M7592">
        <v>0.904910280866002</v>
      </c>
      <c r="N7592">
        <v>2.2790858176226302E-2</v>
      </c>
      <c r="O7592">
        <v>0.56151426884079203</v>
      </c>
      <c r="P7592">
        <v>1.0180010173663301E-2</v>
      </c>
      <c r="Q7592" t="s">
        <v>26</v>
      </c>
      <c r="R7592" t="s">
        <v>27</v>
      </c>
      <c r="S7592">
        <v>50</v>
      </c>
      <c r="T7592">
        <v>52.908485336810898</v>
      </c>
      <c r="U7592">
        <v>92.589849339419004</v>
      </c>
      <c r="V7592" t="s">
        <v>28</v>
      </c>
      <c r="W7592">
        <v>476.59487348127601</v>
      </c>
      <c r="X7592">
        <v>4765.9487348127604</v>
      </c>
      <c r="Y7592" t="s">
        <v>32</v>
      </c>
    </row>
    <row r="7593" spans="1:25" x14ac:dyDescent="0.35">
      <c r="A7593" t="s">
        <v>25</v>
      </c>
      <c r="B7593" s="1">
        <v>41103</v>
      </c>
      <c r="C7593">
        <v>8</v>
      </c>
      <c r="D7593">
        <v>93</v>
      </c>
      <c r="E7593">
        <v>0</v>
      </c>
      <c r="F7593">
        <v>0</v>
      </c>
      <c r="G7593">
        <v>4.2</v>
      </c>
      <c r="H7593">
        <v>37.351925309745702</v>
      </c>
      <c r="I7593">
        <v>1.64879040619839</v>
      </c>
      <c r="J7593">
        <v>6.5201629819465303</v>
      </c>
      <c r="K7593">
        <v>2.0321035155391701E-2</v>
      </c>
      <c r="L7593">
        <v>2.02034237178575</v>
      </c>
      <c r="M7593">
        <v>6.3112375081093904E-3</v>
      </c>
      <c r="N7593" s="2">
        <v>3.4735344595455799E-6</v>
      </c>
      <c r="O7593" s="2">
        <v>3.6907794284930603E-8</v>
      </c>
      <c r="P7593" s="2">
        <v>1.49914405369193E-10</v>
      </c>
      <c r="Q7593" t="s">
        <v>26</v>
      </c>
      <c r="R7593" t="s">
        <v>27</v>
      </c>
      <c r="S7593">
        <v>50</v>
      </c>
      <c r="T7593">
        <v>1.73954043051468E-2</v>
      </c>
      <c r="U7593">
        <v>3.04419575340069E-2</v>
      </c>
      <c r="V7593" t="s">
        <v>26</v>
      </c>
      <c r="W7593">
        <v>0.45000988856278701</v>
      </c>
      <c r="X7593">
        <v>0</v>
      </c>
      <c r="Y7593" t="s">
        <v>26</v>
      </c>
    </row>
    <row r="7594" spans="1:25" x14ac:dyDescent="0.35">
      <c r="A7594" t="s">
        <v>25</v>
      </c>
      <c r="B7594" s="1">
        <v>41104</v>
      </c>
      <c r="C7594">
        <v>7</v>
      </c>
      <c r="D7594">
        <v>98</v>
      </c>
      <c r="E7594">
        <v>0</v>
      </c>
      <c r="F7594">
        <v>0</v>
      </c>
      <c r="G7594">
        <v>4.5999999999999996</v>
      </c>
      <c r="H7594">
        <v>15.544847735816701</v>
      </c>
      <c r="I7594">
        <v>0.31184204074071098</v>
      </c>
      <c r="J7594">
        <v>2.4182121061796802</v>
      </c>
      <c r="K7594" s="2">
        <v>2.02337372897884E-5</v>
      </c>
      <c r="L7594">
        <v>0.471634336222226</v>
      </c>
      <c r="M7594" s="2">
        <v>4.7363474076727097E-6</v>
      </c>
      <c r="N7594" s="2">
        <v>1.0235380393355301E-11</v>
      </c>
      <c r="O7594" s="2">
        <v>4.8648840212584196E-25</v>
      </c>
      <c r="P7594" s="2">
        <v>5.5115491688885902E-29</v>
      </c>
      <c r="Q7594" t="s">
        <v>26</v>
      </c>
      <c r="R7594" t="s">
        <v>27</v>
      </c>
      <c r="S7594">
        <v>50</v>
      </c>
      <c r="T7594" s="2">
        <v>1.3725187269896299E-7</v>
      </c>
      <c r="U7594" s="2">
        <v>2.4019077722318598E-7</v>
      </c>
      <c r="V7594" t="s">
        <v>26</v>
      </c>
      <c r="W7594" s="2">
        <v>1.4160500513566601E-5</v>
      </c>
      <c r="X7594">
        <v>0</v>
      </c>
      <c r="Y7594" t="s">
        <v>26</v>
      </c>
    </row>
    <row r="7595" spans="1:25" x14ac:dyDescent="0.35">
      <c r="A7595" t="s">
        <v>25</v>
      </c>
      <c r="B7595" s="1">
        <v>41105</v>
      </c>
      <c r="C7595">
        <v>12</v>
      </c>
      <c r="D7595">
        <v>80</v>
      </c>
      <c r="E7595">
        <v>310</v>
      </c>
      <c r="F7595">
        <v>13</v>
      </c>
      <c r="G7595">
        <v>7</v>
      </c>
      <c r="H7595">
        <v>28.8367635208316</v>
      </c>
      <c r="I7595">
        <v>0</v>
      </c>
      <c r="J7595">
        <v>1.8640000000000001</v>
      </c>
      <c r="K7595">
        <v>4.7607847507117702E-3</v>
      </c>
      <c r="L7595">
        <v>0</v>
      </c>
      <c r="M7595">
        <v>9.5215695014235402E-4</v>
      </c>
      <c r="N7595" s="2">
        <v>1.22147061357704E-7</v>
      </c>
      <c r="O7595">
        <v>0</v>
      </c>
      <c r="P7595">
        <v>0</v>
      </c>
      <c r="Q7595" t="s">
        <v>26</v>
      </c>
      <c r="R7595" t="s">
        <v>27</v>
      </c>
      <c r="S7595">
        <v>50</v>
      </c>
      <c r="T7595">
        <v>1.47632229085688E-3</v>
      </c>
      <c r="U7595">
        <v>2.5835640089995398E-3</v>
      </c>
      <c r="V7595" t="s">
        <v>26</v>
      </c>
      <c r="W7595">
        <v>5.1089053814070702E-2</v>
      </c>
      <c r="X7595">
        <v>0</v>
      </c>
      <c r="Y7595" t="s">
        <v>26</v>
      </c>
    </row>
    <row r="7596" spans="1:25" x14ac:dyDescent="0.35">
      <c r="A7596" t="s">
        <v>25</v>
      </c>
      <c r="B7596" s="1">
        <v>41106</v>
      </c>
      <c r="C7596">
        <v>13</v>
      </c>
      <c r="D7596">
        <v>55</v>
      </c>
      <c r="E7596">
        <v>320</v>
      </c>
      <c r="F7596">
        <v>4</v>
      </c>
      <c r="G7596">
        <v>0</v>
      </c>
      <c r="H7596">
        <v>54.923820280701698</v>
      </c>
      <c r="I7596">
        <v>0.78113295000000005</v>
      </c>
      <c r="J7596">
        <v>3.9079999999999999</v>
      </c>
      <c r="K7596">
        <v>0.33850627504458802</v>
      </c>
      <c r="L7596">
        <v>1.04171809506836</v>
      </c>
      <c r="M7596">
        <v>8.9604122480729007E-2</v>
      </c>
      <c r="N7596">
        <v>3.8035527888898501E-4</v>
      </c>
      <c r="O7596" s="2">
        <v>9.1694511200981004E-7</v>
      </c>
      <c r="P7596" s="2">
        <v>7.3359751251309299E-10</v>
      </c>
      <c r="Q7596" t="s">
        <v>26</v>
      </c>
      <c r="R7596" t="s">
        <v>27</v>
      </c>
      <c r="S7596">
        <v>50</v>
      </c>
      <c r="T7596">
        <v>2.0562850479645798</v>
      </c>
      <c r="U7596">
        <v>3.5984988339380202</v>
      </c>
      <c r="V7596" t="s">
        <v>26</v>
      </c>
      <c r="W7596">
        <v>29.8758613530978</v>
      </c>
      <c r="X7596">
        <v>0</v>
      </c>
      <c r="Y7596" t="s">
        <v>26</v>
      </c>
    </row>
    <row r="7597" spans="1:25" x14ac:dyDescent="0.35">
      <c r="A7597" t="s">
        <v>25</v>
      </c>
      <c r="B7597" s="1">
        <v>41107</v>
      </c>
      <c r="C7597">
        <v>12</v>
      </c>
      <c r="D7597">
        <v>50</v>
      </c>
      <c r="E7597">
        <v>310</v>
      </c>
      <c r="F7597">
        <v>17</v>
      </c>
      <c r="G7597">
        <v>2.6</v>
      </c>
      <c r="H7597">
        <v>64.197948926628698</v>
      </c>
      <c r="I7597">
        <v>0.71679872544477097</v>
      </c>
      <c r="J7597">
        <v>5.7720000000000002</v>
      </c>
      <c r="K7597">
        <v>1.2007038814513</v>
      </c>
      <c r="L7597">
        <v>1.0939619212482401</v>
      </c>
      <c r="M7597">
        <v>0.32096899945041002</v>
      </c>
      <c r="N7597">
        <v>3.6392221784640601E-3</v>
      </c>
      <c r="O7597" s="2">
        <v>6.1604920135812096E-5</v>
      </c>
      <c r="P7597" s="2">
        <v>5.5592572116339799E-8</v>
      </c>
      <c r="Q7597" t="s">
        <v>26</v>
      </c>
      <c r="R7597" t="s">
        <v>27</v>
      </c>
      <c r="S7597">
        <v>50</v>
      </c>
      <c r="T7597">
        <v>17.249286428131601</v>
      </c>
      <c r="U7597">
        <v>30.186251249230299</v>
      </c>
      <c r="V7597" t="s">
        <v>28</v>
      </c>
      <c r="W7597">
        <v>187.24094358282801</v>
      </c>
      <c r="X7597">
        <v>1872.40943582828</v>
      </c>
      <c r="Y7597" t="s">
        <v>29</v>
      </c>
    </row>
    <row r="7598" spans="1:25" x14ac:dyDescent="0.35">
      <c r="A7598" t="s">
        <v>25</v>
      </c>
      <c r="B7598" s="1">
        <v>41108</v>
      </c>
      <c r="C7598">
        <v>14</v>
      </c>
      <c r="D7598">
        <v>47</v>
      </c>
      <c r="E7598">
        <v>300</v>
      </c>
      <c r="F7598">
        <v>32</v>
      </c>
      <c r="G7598">
        <v>0</v>
      </c>
      <c r="H7598">
        <v>81.442784793247299</v>
      </c>
      <c r="I7598">
        <v>1.7020480554447699</v>
      </c>
      <c r="J7598">
        <v>7.9960000000000004</v>
      </c>
      <c r="K7598">
        <v>6.6832691559559603</v>
      </c>
      <c r="L7598">
        <v>2.2217684746136799</v>
      </c>
      <c r="M7598">
        <v>3.7631081577794401</v>
      </c>
      <c r="N7598">
        <v>0.28397922163601202</v>
      </c>
      <c r="O7598">
        <v>1.0090737476570799</v>
      </c>
      <c r="P7598">
        <v>5.1689167923605998E-3</v>
      </c>
      <c r="Q7598" t="s">
        <v>26</v>
      </c>
      <c r="R7598" t="s">
        <v>27</v>
      </c>
      <c r="S7598">
        <v>50</v>
      </c>
      <c r="T7598">
        <v>272.27215580645901</v>
      </c>
      <c r="U7598">
        <v>476.47627266130303</v>
      </c>
      <c r="V7598" t="s">
        <v>28</v>
      </c>
      <c r="W7598">
        <v>1674.3243710782699</v>
      </c>
      <c r="X7598">
        <v>16743.243710782699</v>
      </c>
      <c r="Y7598" t="s">
        <v>31</v>
      </c>
    </row>
    <row r="7599" spans="1:25" x14ac:dyDescent="0.35">
      <c r="A7599" t="s">
        <v>25</v>
      </c>
      <c r="B7599" s="1">
        <v>41109</v>
      </c>
      <c r="C7599">
        <v>11</v>
      </c>
      <c r="D7599">
        <v>55</v>
      </c>
      <c r="E7599">
        <v>0</v>
      </c>
      <c r="F7599">
        <v>0</v>
      </c>
      <c r="G7599">
        <v>0</v>
      </c>
      <c r="H7599">
        <v>82.927400129097606</v>
      </c>
      <c r="I7599">
        <v>2.37238200544477</v>
      </c>
      <c r="J7599">
        <v>9.68</v>
      </c>
      <c r="K7599">
        <v>1.59810003958923</v>
      </c>
      <c r="L7599">
        <v>2.9421208110178299</v>
      </c>
      <c r="M7599">
        <v>0.55913055435874504</v>
      </c>
      <c r="N7599">
        <v>9.72002345887432E-3</v>
      </c>
      <c r="O7599">
        <v>8.3978447319069199E-2</v>
      </c>
      <c r="P7599">
        <v>8.5185647728359796E-4</v>
      </c>
      <c r="Q7599" t="s">
        <v>26</v>
      </c>
      <c r="R7599" t="s">
        <v>27</v>
      </c>
      <c r="S7599">
        <v>50</v>
      </c>
      <c r="T7599">
        <v>27.718151533658801</v>
      </c>
      <c r="U7599">
        <v>48.5067651839028</v>
      </c>
      <c r="V7599" t="s">
        <v>28</v>
      </c>
      <c r="W7599">
        <v>279.26124406209402</v>
      </c>
      <c r="X7599">
        <v>2792.6124406209401</v>
      </c>
      <c r="Y7599" t="s">
        <v>30</v>
      </c>
    </row>
    <row r="7600" spans="1:25" x14ac:dyDescent="0.35">
      <c r="A7600" t="s">
        <v>25</v>
      </c>
      <c r="B7600" s="1">
        <v>41110</v>
      </c>
      <c r="C7600">
        <v>10</v>
      </c>
      <c r="D7600">
        <v>60</v>
      </c>
      <c r="E7600">
        <v>0</v>
      </c>
      <c r="F7600">
        <v>0</v>
      </c>
      <c r="G7600">
        <v>0</v>
      </c>
      <c r="H7600">
        <v>83.351744169381703</v>
      </c>
      <c r="I7600">
        <v>2.9189904054447702</v>
      </c>
      <c r="J7600">
        <v>11.183999999999999</v>
      </c>
      <c r="K7600">
        <v>1.6878334720814601</v>
      </c>
      <c r="L7600">
        <v>3.5328334891055202</v>
      </c>
      <c r="M7600">
        <v>0.63088257154447203</v>
      </c>
      <c r="N7600">
        <v>1.20358786968402E-2</v>
      </c>
      <c r="O7600">
        <v>0.184565259394225</v>
      </c>
      <c r="P7600">
        <v>2.91550756484317E-3</v>
      </c>
      <c r="Q7600" t="s">
        <v>26</v>
      </c>
      <c r="R7600" t="s">
        <v>27</v>
      </c>
      <c r="S7600">
        <v>50</v>
      </c>
      <c r="T7600">
        <v>30.335389275656301</v>
      </c>
      <c r="U7600">
        <v>53.086931232398598</v>
      </c>
      <c r="V7600" t="s">
        <v>28</v>
      </c>
      <c r="W7600">
        <v>301.131585914781</v>
      </c>
      <c r="X7600">
        <v>3011.31585914781</v>
      </c>
      <c r="Y7600" t="s">
        <v>30</v>
      </c>
    </row>
    <row r="7601" spans="1:25" x14ac:dyDescent="0.35">
      <c r="A7601" t="s">
        <v>25</v>
      </c>
      <c r="B7601" s="1">
        <v>41111</v>
      </c>
      <c r="C7601">
        <v>7</v>
      </c>
      <c r="D7601">
        <v>96</v>
      </c>
      <c r="E7601">
        <v>120</v>
      </c>
      <c r="F7601">
        <v>7</v>
      </c>
      <c r="G7601">
        <v>1</v>
      </c>
      <c r="H7601">
        <v>72.448802239809297</v>
      </c>
      <c r="I7601">
        <v>2.9588780454447701</v>
      </c>
      <c r="J7601">
        <v>12.148</v>
      </c>
      <c r="K7601">
        <v>0.96851833948299904</v>
      </c>
      <c r="L7601">
        <v>3.6780856151218599</v>
      </c>
      <c r="M7601">
        <v>0.36759192149822301</v>
      </c>
      <c r="N7601">
        <v>4.6266500370685196E-3</v>
      </c>
      <c r="O7601">
        <v>4.3000451457311802E-2</v>
      </c>
      <c r="P7601">
        <v>7.48650035068862E-4</v>
      </c>
      <c r="Q7601" t="s">
        <v>26</v>
      </c>
      <c r="R7601" t="s">
        <v>27</v>
      </c>
      <c r="S7601">
        <v>50</v>
      </c>
      <c r="T7601">
        <v>12.052977341560201</v>
      </c>
      <c r="U7601">
        <v>21.0927103477303</v>
      </c>
      <c r="V7601" t="s">
        <v>28</v>
      </c>
      <c r="W7601">
        <v>137.98593029135</v>
      </c>
      <c r="X7601">
        <v>1379.8593029135</v>
      </c>
      <c r="Y7601" t="s">
        <v>29</v>
      </c>
    </row>
    <row r="7602" spans="1:25" x14ac:dyDescent="0.35">
      <c r="A7602" t="s">
        <v>25</v>
      </c>
      <c r="B7602" s="1">
        <v>41112</v>
      </c>
      <c r="C7602">
        <v>6</v>
      </c>
      <c r="D7602">
        <v>95</v>
      </c>
      <c r="E7602">
        <v>0</v>
      </c>
      <c r="F7602">
        <v>0</v>
      </c>
      <c r="G7602">
        <v>3.4</v>
      </c>
      <c r="H7602">
        <v>36.621778099539902</v>
      </c>
      <c r="I7602">
        <v>1.34295131083659</v>
      </c>
      <c r="J7602">
        <v>9.7950140260894401</v>
      </c>
      <c r="K7602">
        <v>1.7379978707926E-2</v>
      </c>
      <c r="L7602">
        <v>2.0002789793333999</v>
      </c>
      <c r="M7602">
        <v>5.3823598165992897E-3</v>
      </c>
      <c r="N7602" s="2">
        <v>2.6205390252550498E-6</v>
      </c>
      <c r="O7602" s="2">
        <v>2.1853718286846001E-8</v>
      </c>
      <c r="P7602" s="2">
        <v>8.6628637947824605E-11</v>
      </c>
      <c r="Q7602" t="s">
        <v>26</v>
      </c>
      <c r="R7602" t="s">
        <v>27</v>
      </c>
      <c r="S7602">
        <v>50</v>
      </c>
      <c r="T7602">
        <v>1.3336698216550501E-2</v>
      </c>
      <c r="U7602">
        <v>2.3339221878963399E-2</v>
      </c>
      <c r="V7602" t="s">
        <v>26</v>
      </c>
      <c r="W7602">
        <v>0.35601880874500202</v>
      </c>
      <c r="X7602">
        <v>0</v>
      </c>
      <c r="Y7602" t="s">
        <v>26</v>
      </c>
    </row>
    <row r="7603" spans="1:25" x14ac:dyDescent="0.35">
      <c r="A7603" t="s">
        <v>25</v>
      </c>
      <c r="B7603" s="1">
        <v>41113</v>
      </c>
      <c r="C7603">
        <v>6</v>
      </c>
      <c r="D7603">
        <v>74</v>
      </c>
      <c r="E7603">
        <v>330</v>
      </c>
      <c r="F7603">
        <v>2</v>
      </c>
      <c r="G7603">
        <v>0.2</v>
      </c>
      <c r="H7603">
        <v>48.576545822447102</v>
      </c>
      <c r="I7603">
        <v>1.57021237083659</v>
      </c>
      <c r="J7603">
        <v>10.5790140260894</v>
      </c>
      <c r="K7603">
        <v>0.151228108754524</v>
      </c>
      <c r="L7603">
        <v>2.2904956685837301</v>
      </c>
      <c r="M7603">
        <v>4.8754913429383401E-2</v>
      </c>
      <c r="N7603">
        <v>1.2952734203435599E-4</v>
      </c>
      <c r="O7603" s="2">
        <v>2.8723585605871601E-5</v>
      </c>
      <c r="P7603" s="2">
        <v>1.5848164859876499E-7</v>
      </c>
      <c r="Q7603" t="s">
        <v>26</v>
      </c>
      <c r="R7603" t="s">
        <v>27</v>
      </c>
      <c r="S7603">
        <v>50</v>
      </c>
      <c r="T7603">
        <v>0.52554680385279895</v>
      </c>
      <c r="U7603">
        <v>0.91970690674239697</v>
      </c>
      <c r="V7603" t="s">
        <v>26</v>
      </c>
      <c r="W7603">
        <v>9.0467851580174994</v>
      </c>
      <c r="X7603">
        <v>0</v>
      </c>
      <c r="Y7603" t="s">
        <v>26</v>
      </c>
    </row>
    <row r="7604" spans="1:25" x14ac:dyDescent="0.35">
      <c r="A7604" t="s">
        <v>25</v>
      </c>
      <c r="B7604" s="1">
        <v>41114</v>
      </c>
      <c r="C7604">
        <v>5</v>
      </c>
      <c r="D7604">
        <v>82</v>
      </c>
      <c r="E7604">
        <v>320</v>
      </c>
      <c r="F7604">
        <v>6</v>
      </c>
      <c r="G7604">
        <v>0.2</v>
      </c>
      <c r="H7604">
        <v>57.218886845353602</v>
      </c>
      <c r="I7604">
        <v>1.7053871508365901</v>
      </c>
      <c r="J7604">
        <v>11.183014026089401</v>
      </c>
      <c r="K7604">
        <v>0.45488439071432102</v>
      </c>
      <c r="L7604">
        <v>2.46934784855973</v>
      </c>
      <c r="M7604">
        <v>0.15014318007570199</v>
      </c>
      <c r="N7604">
        <v>9.4838316026097801E-4</v>
      </c>
      <c r="O7604">
        <v>1.0727659861025399E-3</v>
      </c>
      <c r="P7604" s="2">
        <v>7.1088217791293004E-6</v>
      </c>
      <c r="Q7604" t="s">
        <v>26</v>
      </c>
      <c r="R7604" t="s">
        <v>27</v>
      </c>
      <c r="S7604">
        <v>50</v>
      </c>
      <c r="T7604">
        <v>3.3865031927044398</v>
      </c>
      <c r="U7604">
        <v>5.9263805872327699</v>
      </c>
      <c r="V7604" t="s">
        <v>26</v>
      </c>
      <c r="W7604">
        <v>46.137736547482803</v>
      </c>
      <c r="X7604">
        <v>0</v>
      </c>
      <c r="Y7604" t="s">
        <v>26</v>
      </c>
    </row>
    <row r="7605" spans="1:25" x14ac:dyDescent="0.35">
      <c r="A7605" t="s">
        <v>25</v>
      </c>
      <c r="B7605" s="1">
        <v>41115</v>
      </c>
      <c r="C7605">
        <v>7</v>
      </c>
      <c r="D7605">
        <v>79</v>
      </c>
      <c r="E7605">
        <v>0</v>
      </c>
      <c r="F7605">
        <v>0</v>
      </c>
      <c r="G7605">
        <v>0.2</v>
      </c>
      <c r="H7605">
        <v>61.4593531213185</v>
      </c>
      <c r="I7605">
        <v>1.91479726083659</v>
      </c>
      <c r="J7605">
        <v>12.1470140260894</v>
      </c>
      <c r="K7605">
        <v>0.44577116422956897</v>
      </c>
      <c r="L7605">
        <v>2.7470248405786002</v>
      </c>
      <c r="M7605">
        <v>0.15235555118510899</v>
      </c>
      <c r="N7605">
        <v>9.7325818411226998E-4</v>
      </c>
      <c r="O7605">
        <v>1.5957342783854899E-3</v>
      </c>
      <c r="P7605" s="2">
        <v>1.3702970740696299E-5</v>
      </c>
      <c r="Q7605" t="s">
        <v>26</v>
      </c>
      <c r="R7605" t="s">
        <v>27</v>
      </c>
      <c r="S7605">
        <v>50</v>
      </c>
      <c r="T7605">
        <v>3.2728606821106001</v>
      </c>
      <c r="U7605">
        <v>5.7275061936935501</v>
      </c>
      <c r="V7605" t="s">
        <v>26</v>
      </c>
      <c r="W7605">
        <v>44.7885806442277</v>
      </c>
      <c r="X7605">
        <v>447.88580644227699</v>
      </c>
      <c r="Y7605" t="s">
        <v>28</v>
      </c>
    </row>
    <row r="7606" spans="1:25" x14ac:dyDescent="0.35">
      <c r="A7606" t="s">
        <v>25</v>
      </c>
      <c r="B7606" s="1">
        <v>41116</v>
      </c>
      <c r="C7606">
        <v>3</v>
      </c>
      <c r="D7606">
        <v>97</v>
      </c>
      <c r="E7606">
        <v>0</v>
      </c>
      <c r="F7606">
        <v>0</v>
      </c>
      <c r="G7606">
        <v>0.2</v>
      </c>
      <c r="H7606">
        <v>61.765488020124899</v>
      </c>
      <c r="I7606">
        <v>1.9299397908365901</v>
      </c>
      <c r="J7606">
        <v>12.391014026089399</v>
      </c>
      <c r="K7606">
        <v>0.45329081190443299</v>
      </c>
      <c r="L7606">
        <v>2.7781250720703898</v>
      </c>
      <c r="M7606">
        <v>0.155513608432096</v>
      </c>
      <c r="N7606">
        <v>1.0092504912820701E-3</v>
      </c>
      <c r="O7606">
        <v>1.7543339419548399E-3</v>
      </c>
      <c r="P7606" s="2">
        <v>1.5482597335476501E-5</v>
      </c>
      <c r="Q7606" t="s">
        <v>26</v>
      </c>
      <c r="R7606" t="s">
        <v>27</v>
      </c>
      <c r="S7606">
        <v>50</v>
      </c>
      <c r="T7606">
        <v>3.3665186388570301</v>
      </c>
      <c r="U7606">
        <v>5.8914076179997998</v>
      </c>
      <c r="V7606" t="s">
        <v>26</v>
      </c>
      <c r="W7606">
        <v>45.900944370254102</v>
      </c>
      <c r="X7606">
        <v>459.00944370254098</v>
      </c>
      <c r="Y7606" t="s">
        <v>28</v>
      </c>
    </row>
    <row r="7607" spans="1:25" x14ac:dyDescent="0.35">
      <c r="A7607" t="s">
        <v>25</v>
      </c>
      <c r="B7607" s="1">
        <v>41117</v>
      </c>
      <c r="C7607">
        <v>6</v>
      </c>
      <c r="D7607">
        <v>80</v>
      </c>
      <c r="E7607">
        <v>0</v>
      </c>
      <c r="F7607">
        <v>0</v>
      </c>
      <c r="G7607">
        <v>0.2</v>
      </c>
      <c r="H7607">
        <v>64.952641834485405</v>
      </c>
      <c r="I7607">
        <v>2.10475599083659</v>
      </c>
      <c r="J7607">
        <v>13.1750140260894</v>
      </c>
      <c r="K7607">
        <v>0.52607842465578403</v>
      </c>
      <c r="L7607">
        <v>3.0081178158744599</v>
      </c>
      <c r="M7607">
        <v>0.18548791922386201</v>
      </c>
      <c r="N7607">
        <v>1.3787564846798499E-3</v>
      </c>
      <c r="O7607">
        <v>3.6958849154917202E-3</v>
      </c>
      <c r="P7607" s="2">
        <v>3.9562574238368599E-5</v>
      </c>
      <c r="Q7607" t="s">
        <v>26</v>
      </c>
      <c r="R7607" t="s">
        <v>27</v>
      </c>
      <c r="S7607">
        <v>50</v>
      </c>
      <c r="T7607">
        <v>4.3270145151777699</v>
      </c>
      <c r="U7607">
        <v>7.5722754015610896</v>
      </c>
      <c r="V7607" t="s">
        <v>26</v>
      </c>
      <c r="W7607">
        <v>57.079543021332803</v>
      </c>
      <c r="X7607">
        <v>570.79543021332802</v>
      </c>
      <c r="Y7607" t="s">
        <v>29</v>
      </c>
    </row>
    <row r="7608" spans="1:25" x14ac:dyDescent="0.35">
      <c r="A7608" t="s">
        <v>25</v>
      </c>
      <c r="B7608" s="1">
        <v>41118</v>
      </c>
      <c r="C7608">
        <v>9</v>
      </c>
      <c r="D7608">
        <v>73</v>
      </c>
      <c r="E7608">
        <v>0</v>
      </c>
      <c r="F7608">
        <v>0</v>
      </c>
      <c r="G7608">
        <v>0</v>
      </c>
      <c r="H7608">
        <v>69.1778198563524</v>
      </c>
      <c r="I7608">
        <v>2.4404769608365902</v>
      </c>
      <c r="J7608">
        <v>14.4990140260894</v>
      </c>
      <c r="K7608">
        <v>0.609177762864056</v>
      </c>
      <c r="L7608">
        <v>3.4353548649019401</v>
      </c>
      <c r="M7608">
        <v>0.22533056086321401</v>
      </c>
      <c r="N7608">
        <v>1.94563099832157E-3</v>
      </c>
      <c r="O7608">
        <v>9.0121594715586398E-3</v>
      </c>
      <c r="P7608">
        <v>1.33055432298778E-4</v>
      </c>
      <c r="Q7608" t="s">
        <v>26</v>
      </c>
      <c r="R7608" t="s">
        <v>27</v>
      </c>
      <c r="S7608">
        <v>50</v>
      </c>
      <c r="T7608">
        <v>5.5385652701148604</v>
      </c>
      <c r="U7608">
        <v>9.6924892227010098</v>
      </c>
      <c r="V7608" t="s">
        <v>26</v>
      </c>
      <c r="W7608">
        <v>70.687024378513598</v>
      </c>
      <c r="X7608">
        <v>706.87024378513604</v>
      </c>
      <c r="Y7608" t="s">
        <v>29</v>
      </c>
    </row>
    <row r="7609" spans="1:25" x14ac:dyDescent="0.35">
      <c r="A7609" t="s">
        <v>25</v>
      </c>
      <c r="B7609" s="1">
        <v>41119</v>
      </c>
      <c r="C7609">
        <v>9</v>
      </c>
      <c r="D7609">
        <v>68</v>
      </c>
      <c r="E7609">
        <v>0</v>
      </c>
      <c r="F7609">
        <v>0</v>
      </c>
      <c r="G7609">
        <v>0</v>
      </c>
      <c r="H7609">
        <v>73.1079285667996</v>
      </c>
      <c r="I7609">
        <v>2.8383684808365901</v>
      </c>
      <c r="J7609">
        <v>15.8230140260894</v>
      </c>
      <c r="K7609">
        <v>0.69893878552479405</v>
      </c>
      <c r="L7609">
        <v>3.9191649905502302</v>
      </c>
      <c r="M7609">
        <v>0.27188904561494998</v>
      </c>
      <c r="N7609">
        <v>2.7129527576495302E-3</v>
      </c>
      <c r="O7609">
        <v>2.01092999763034E-2</v>
      </c>
      <c r="P7609">
        <v>4.0800403169640598E-4</v>
      </c>
      <c r="Q7609" t="s">
        <v>26</v>
      </c>
      <c r="R7609" t="s">
        <v>27</v>
      </c>
      <c r="S7609">
        <v>50</v>
      </c>
      <c r="T7609">
        <v>6.97788223936913</v>
      </c>
      <c r="U7609">
        <v>12.211293918896001</v>
      </c>
      <c r="V7609" t="s">
        <v>28</v>
      </c>
      <c r="W7609">
        <v>86.295969909526804</v>
      </c>
      <c r="X7609">
        <v>862.95969909526798</v>
      </c>
      <c r="Y7609" t="s">
        <v>29</v>
      </c>
    </row>
    <row r="7610" spans="1:25" x14ac:dyDescent="0.35">
      <c r="A7610" t="s">
        <v>25</v>
      </c>
      <c r="B7610" s="1">
        <v>41120</v>
      </c>
      <c r="C7610">
        <v>6</v>
      </c>
      <c r="D7610">
        <v>98</v>
      </c>
      <c r="E7610">
        <v>0</v>
      </c>
      <c r="F7610">
        <v>0</v>
      </c>
      <c r="G7610">
        <v>0.6</v>
      </c>
      <c r="H7610">
        <v>71.143903193015802</v>
      </c>
      <c r="I7610">
        <v>2.85585010083659</v>
      </c>
      <c r="J7610">
        <v>16.607014026089399</v>
      </c>
      <c r="K7610">
        <v>0.64929390766649597</v>
      </c>
      <c r="L7610">
        <v>3.9944298749321998</v>
      </c>
      <c r="M7610">
        <v>0.25448017277274898</v>
      </c>
      <c r="N7610">
        <v>2.4131059873859799E-3</v>
      </c>
      <c r="O7610">
        <v>1.7110535101164101E-2</v>
      </c>
      <c r="P7610">
        <v>3.6343019789875498E-4</v>
      </c>
      <c r="Q7610" t="s">
        <v>26</v>
      </c>
      <c r="R7610" t="s">
        <v>27</v>
      </c>
      <c r="S7610">
        <v>50</v>
      </c>
      <c r="T7610">
        <v>6.1654709538629904</v>
      </c>
      <c r="U7610">
        <v>10.789574169260201</v>
      </c>
      <c r="V7610" t="s">
        <v>28</v>
      </c>
      <c r="W7610">
        <v>77.551939820977296</v>
      </c>
      <c r="X7610">
        <v>775.51939820977304</v>
      </c>
      <c r="Y7610" t="s">
        <v>29</v>
      </c>
    </row>
    <row r="7611" spans="1:25" x14ac:dyDescent="0.35">
      <c r="A7611" t="s">
        <v>25</v>
      </c>
      <c r="B7611" s="1">
        <v>41121</v>
      </c>
      <c r="C7611">
        <v>8</v>
      </c>
      <c r="D7611">
        <v>96</v>
      </c>
      <c r="E7611">
        <v>130</v>
      </c>
      <c r="F7611">
        <v>20</v>
      </c>
      <c r="G7611">
        <v>16</v>
      </c>
      <c r="H7611">
        <v>18.670181264057899</v>
      </c>
      <c r="I7611">
        <v>0.80716880543405201</v>
      </c>
      <c r="J7611">
        <v>1.1439999999999999</v>
      </c>
      <c r="K7611">
        <v>2.0979721143892801E-4</v>
      </c>
      <c r="L7611">
        <v>0.55279495331764805</v>
      </c>
      <c r="M7611" s="2">
        <v>5.0089776096099802E-5</v>
      </c>
      <c r="N7611" s="2">
        <v>6.6546434911255301E-10</v>
      </c>
      <c r="O7611" s="2">
        <v>1.7483421885118901E-20</v>
      </c>
      <c r="P7611" s="2">
        <v>2.9322074199072599E-24</v>
      </c>
      <c r="Q7611" t="s">
        <v>26</v>
      </c>
      <c r="R7611" t="s">
        <v>27</v>
      </c>
      <c r="S7611">
        <v>50</v>
      </c>
      <c r="T7611" s="2">
        <v>7.31553272052561E-6</v>
      </c>
      <c r="U7611" s="2">
        <v>1.28021822609198E-5</v>
      </c>
      <c r="V7611" t="s">
        <v>26</v>
      </c>
      <c r="W7611">
        <v>4.7277862835577798E-4</v>
      </c>
      <c r="X7611">
        <v>0</v>
      </c>
      <c r="Y7611" t="s">
        <v>26</v>
      </c>
    </row>
    <row r="7612" spans="1:25" x14ac:dyDescent="0.35">
      <c r="A7612" t="s">
        <v>25</v>
      </c>
      <c r="B7612" s="1">
        <v>41122</v>
      </c>
      <c r="C7612">
        <v>10</v>
      </c>
      <c r="D7612">
        <v>69</v>
      </c>
      <c r="E7612">
        <v>130</v>
      </c>
      <c r="F7612">
        <v>13</v>
      </c>
      <c r="G7612">
        <v>0.2</v>
      </c>
      <c r="H7612">
        <v>45.481278147510501</v>
      </c>
      <c r="I7612">
        <v>1.2894456014340501</v>
      </c>
      <c r="J7612">
        <v>2.6480000000000001</v>
      </c>
      <c r="K7612">
        <v>0.16997181738321701</v>
      </c>
      <c r="L7612">
        <v>1.19917979020478</v>
      </c>
      <c r="M7612">
        <v>4.6318844786044699E-2</v>
      </c>
      <c r="N7612">
        <v>1.18293278182804E-4</v>
      </c>
      <c r="O7612" s="2">
        <v>4.8339183399749503E-7</v>
      </c>
      <c r="P7612" s="2">
        <v>5.4672182172473795E-10</v>
      </c>
      <c r="Q7612" t="s">
        <v>26</v>
      </c>
      <c r="R7612" t="s">
        <v>27</v>
      </c>
      <c r="S7612">
        <v>40</v>
      </c>
      <c r="T7612">
        <v>0.51007936751187199</v>
      </c>
      <c r="U7612">
        <v>0.89263889314577605</v>
      </c>
      <c r="V7612" t="s">
        <v>26</v>
      </c>
      <c r="W7612">
        <v>10.764701336570401</v>
      </c>
      <c r="X7612">
        <v>0</v>
      </c>
      <c r="Y7612" t="s">
        <v>26</v>
      </c>
    </row>
    <row r="7613" spans="1:25" x14ac:dyDescent="0.35">
      <c r="A7613" t="s">
        <v>25</v>
      </c>
      <c r="B7613" s="1">
        <v>41123</v>
      </c>
      <c r="C7613">
        <v>6</v>
      </c>
      <c r="D7613">
        <v>77</v>
      </c>
      <c r="E7613">
        <v>0</v>
      </c>
      <c r="F7613">
        <v>0</v>
      </c>
      <c r="G7613">
        <v>0</v>
      </c>
      <c r="H7613">
        <v>51.677351526200098</v>
      </c>
      <c r="I7613">
        <v>1.51832034943405</v>
      </c>
      <c r="J7613">
        <v>3.4319999999999999</v>
      </c>
      <c r="K7613">
        <v>0.19909149571149901</v>
      </c>
      <c r="L7613">
        <v>1.4719625608693501</v>
      </c>
      <c r="M7613">
        <v>5.68577472619625E-2</v>
      </c>
      <c r="N7613">
        <v>1.70038232602804E-4</v>
      </c>
      <c r="O7613" s="2">
        <v>4.3413802095810504E-6</v>
      </c>
      <c r="P7613" s="2">
        <v>8.1220240984081994E-9</v>
      </c>
      <c r="Q7613" t="s">
        <v>26</v>
      </c>
      <c r="R7613" t="s">
        <v>27</v>
      </c>
      <c r="S7613">
        <v>40</v>
      </c>
      <c r="T7613">
        <v>0.66682331040450704</v>
      </c>
      <c r="U7613">
        <v>1.1669407932078899</v>
      </c>
      <c r="V7613" t="s">
        <v>26</v>
      </c>
      <c r="W7613">
        <v>13.6166445364653</v>
      </c>
      <c r="X7613">
        <v>0</v>
      </c>
      <c r="Y7613" t="s">
        <v>26</v>
      </c>
    </row>
    <row r="7614" spans="1:25" x14ac:dyDescent="0.35">
      <c r="A7614" t="s">
        <v>25</v>
      </c>
      <c r="B7614" s="1">
        <v>41124</v>
      </c>
      <c r="C7614">
        <v>5</v>
      </c>
      <c r="D7614">
        <v>87</v>
      </c>
      <c r="E7614">
        <v>0</v>
      </c>
      <c r="F7614">
        <v>0</v>
      </c>
      <c r="G7614">
        <v>0.2</v>
      </c>
      <c r="H7614">
        <v>54.538475445733297</v>
      </c>
      <c r="I7614">
        <v>1.62946405743405</v>
      </c>
      <c r="J7614">
        <v>4.0359999999999996</v>
      </c>
      <c r="K7614">
        <v>0.26699954118594499</v>
      </c>
      <c r="L7614">
        <v>1.6251864065020001</v>
      </c>
      <c r="M7614">
        <v>7.8157336071900396E-2</v>
      </c>
      <c r="N7614">
        <v>2.98624447118184E-4</v>
      </c>
      <c r="O7614" s="2">
        <v>2.12242671655743E-5</v>
      </c>
      <c r="P7614" s="2">
        <v>5.06174574049644E-8</v>
      </c>
      <c r="Q7614" t="s">
        <v>26</v>
      </c>
      <c r="R7614" t="s">
        <v>27</v>
      </c>
      <c r="S7614">
        <v>40</v>
      </c>
      <c r="T7614">
        <v>1.09600578400436</v>
      </c>
      <c r="U7614">
        <v>1.91801012200763</v>
      </c>
      <c r="V7614" t="s">
        <v>26</v>
      </c>
      <c r="W7614">
        <v>21.040375846387501</v>
      </c>
      <c r="X7614">
        <v>0</v>
      </c>
      <c r="Y7614" t="s">
        <v>26</v>
      </c>
    </row>
    <row r="7615" spans="1:25" x14ac:dyDescent="0.35">
      <c r="A7615" t="s">
        <v>25</v>
      </c>
      <c r="B7615" s="1">
        <v>41125</v>
      </c>
      <c r="C7615">
        <v>5</v>
      </c>
      <c r="D7615">
        <v>95</v>
      </c>
      <c r="E7615">
        <v>0</v>
      </c>
      <c r="F7615">
        <v>0</v>
      </c>
      <c r="G7615">
        <v>0</v>
      </c>
      <c r="H7615">
        <v>55.4483269515584</v>
      </c>
      <c r="I7615">
        <v>1.6722116374340501</v>
      </c>
      <c r="J7615">
        <v>4.6399999999999997</v>
      </c>
      <c r="K7615">
        <v>0.29009379450644901</v>
      </c>
      <c r="L7615">
        <v>1.7593189513624301</v>
      </c>
      <c r="M7615">
        <v>8.6699907390592801E-2</v>
      </c>
      <c r="N7615">
        <v>3.5880780827630802E-4</v>
      </c>
      <c r="O7615" s="2">
        <v>4.5817436943915801E-5</v>
      </c>
      <c r="P7615" s="2">
        <v>1.3269095651193399E-7</v>
      </c>
      <c r="Q7615" t="s">
        <v>26</v>
      </c>
      <c r="R7615" t="s">
        <v>27</v>
      </c>
      <c r="S7615">
        <v>40</v>
      </c>
      <c r="T7615">
        <v>1.2611374354010401</v>
      </c>
      <c r="U7615">
        <v>2.2069905119518198</v>
      </c>
      <c r="V7615" t="s">
        <v>26</v>
      </c>
      <c r="W7615">
        <v>23.787381787852201</v>
      </c>
      <c r="X7615">
        <v>0</v>
      </c>
      <c r="Y7615" t="s">
        <v>26</v>
      </c>
    </row>
    <row r="7616" spans="1:25" x14ac:dyDescent="0.35">
      <c r="A7616" t="s">
        <v>25</v>
      </c>
      <c r="B7616" s="1">
        <v>41126</v>
      </c>
      <c r="C7616">
        <v>9</v>
      </c>
      <c r="D7616">
        <v>83</v>
      </c>
      <c r="E7616">
        <v>0</v>
      </c>
      <c r="F7616">
        <v>0</v>
      </c>
      <c r="G7616">
        <v>0</v>
      </c>
      <c r="H7616">
        <v>59.371768192013199</v>
      </c>
      <c r="I7616">
        <v>1.91285948943405</v>
      </c>
      <c r="J7616">
        <v>5.9640000000000004</v>
      </c>
      <c r="K7616">
        <v>0.39269391221425098</v>
      </c>
      <c r="L7616">
        <v>2.1232339675229501</v>
      </c>
      <c r="M7616">
        <v>0.123742043333675</v>
      </c>
      <c r="N7616">
        <v>6.7347967751237199E-4</v>
      </c>
      <c r="O7616">
        <v>3.3290030130312401E-4</v>
      </c>
      <c r="P7616" s="2">
        <v>1.5265774811722099E-6</v>
      </c>
      <c r="Q7616" t="s">
        <v>26</v>
      </c>
      <c r="R7616" t="s">
        <v>27</v>
      </c>
      <c r="S7616">
        <v>40</v>
      </c>
      <c r="T7616">
        <v>2.1038568085723202</v>
      </c>
      <c r="U7616">
        <v>3.6817494150015602</v>
      </c>
      <c r="V7616" t="s">
        <v>26</v>
      </c>
      <c r="W7616">
        <v>37.178969887103598</v>
      </c>
      <c r="X7616">
        <v>0</v>
      </c>
      <c r="Y7616" t="s">
        <v>26</v>
      </c>
    </row>
    <row r="7617" spans="1:25" x14ac:dyDescent="0.35">
      <c r="A7617" t="s">
        <v>25</v>
      </c>
      <c r="B7617" s="1">
        <v>41127</v>
      </c>
      <c r="C7617">
        <v>12</v>
      </c>
      <c r="D7617">
        <v>74</v>
      </c>
      <c r="E7617">
        <v>0</v>
      </c>
      <c r="F7617">
        <v>0</v>
      </c>
      <c r="G7617">
        <v>0.2</v>
      </c>
      <c r="H7617">
        <v>65.258707092408798</v>
      </c>
      <c r="I7617">
        <v>2.3902308254340499</v>
      </c>
      <c r="J7617">
        <v>7.8280000000000003</v>
      </c>
      <c r="K7617">
        <v>0.53250819527612003</v>
      </c>
      <c r="L7617">
        <v>2.7109968402115201</v>
      </c>
      <c r="M7617">
        <v>0.18119843944358199</v>
      </c>
      <c r="N7617">
        <v>1.3228246706542099E-3</v>
      </c>
      <c r="O7617">
        <v>2.5507688191386099E-3</v>
      </c>
      <c r="P7617" s="2">
        <v>2.1212561741120101E-5</v>
      </c>
      <c r="Q7617" t="s">
        <v>26</v>
      </c>
      <c r="R7617" t="s">
        <v>27</v>
      </c>
      <c r="S7617">
        <v>40</v>
      </c>
      <c r="T7617">
        <v>3.5162296513398701</v>
      </c>
      <c r="U7617">
        <v>6.1534018898447798</v>
      </c>
      <c r="V7617" t="s">
        <v>26</v>
      </c>
      <c r="W7617">
        <v>58.101401878379697</v>
      </c>
      <c r="X7617">
        <v>581.01401878379704</v>
      </c>
      <c r="Y7617" t="s">
        <v>29</v>
      </c>
    </row>
    <row r="7618" spans="1:25" x14ac:dyDescent="0.35">
      <c r="A7618" t="s">
        <v>25</v>
      </c>
      <c r="B7618" s="1">
        <v>41128</v>
      </c>
      <c r="C7618">
        <v>3</v>
      </c>
      <c r="D7618">
        <v>98</v>
      </c>
      <c r="E7618">
        <v>140</v>
      </c>
      <c r="F7618">
        <v>4</v>
      </c>
      <c r="G7618">
        <v>0</v>
      </c>
      <c r="H7618">
        <v>65.552572465894301</v>
      </c>
      <c r="I7618">
        <v>2.4017236174340502</v>
      </c>
      <c r="J7618">
        <v>8.0719999999999992</v>
      </c>
      <c r="K7618">
        <v>0.65886721326346298</v>
      </c>
      <c r="L7618">
        <v>2.7545165397974301</v>
      </c>
      <c r="M7618">
        <v>0.22539350927805099</v>
      </c>
      <c r="N7618">
        <v>1.9465931535635401E-3</v>
      </c>
      <c r="O7618">
        <v>5.0791614075388902E-3</v>
      </c>
      <c r="P7618" s="2">
        <v>4.3905588832015997E-5</v>
      </c>
      <c r="Q7618" t="s">
        <v>26</v>
      </c>
      <c r="R7618" t="s">
        <v>27</v>
      </c>
      <c r="S7618">
        <v>40</v>
      </c>
      <c r="T7618">
        <v>5.0309735552478196</v>
      </c>
      <c r="U7618">
        <v>8.8042037216836899</v>
      </c>
      <c r="V7618" t="s">
        <v>26</v>
      </c>
      <c r="W7618">
        <v>79.217128333776103</v>
      </c>
      <c r="X7618">
        <v>792.171283337761</v>
      </c>
      <c r="Y7618" t="s">
        <v>29</v>
      </c>
    </row>
    <row r="7619" spans="1:25" x14ac:dyDescent="0.35">
      <c r="A7619" t="s">
        <v>25</v>
      </c>
      <c r="B7619" s="1">
        <v>41129</v>
      </c>
      <c r="C7619">
        <v>8</v>
      </c>
      <c r="D7619">
        <v>92</v>
      </c>
      <c r="E7619">
        <v>110</v>
      </c>
      <c r="F7619">
        <v>7</v>
      </c>
      <c r="G7619">
        <v>0</v>
      </c>
      <c r="H7619">
        <v>67.736683009324196</v>
      </c>
      <c r="I7619">
        <v>2.5037571854340501</v>
      </c>
      <c r="J7619">
        <v>9.2159999999999993</v>
      </c>
      <c r="K7619">
        <v>0.82766276483455803</v>
      </c>
      <c r="L7619">
        <v>2.9821053688596701</v>
      </c>
      <c r="M7619">
        <v>0.29093812837481797</v>
      </c>
      <c r="N7619">
        <v>3.0584123450070502E-3</v>
      </c>
      <c r="O7619">
        <v>1.34431503637107E-2</v>
      </c>
      <c r="P7619">
        <v>1.40902962867145E-4</v>
      </c>
      <c r="Q7619" t="s">
        <v>26</v>
      </c>
      <c r="R7619" t="s">
        <v>27</v>
      </c>
      <c r="S7619">
        <v>40</v>
      </c>
      <c r="T7619">
        <v>7.3769186285851802</v>
      </c>
      <c r="U7619">
        <v>12.909607600024099</v>
      </c>
      <c r="V7619" t="s">
        <v>28</v>
      </c>
      <c r="W7619">
        <v>110.146944631848</v>
      </c>
      <c r="X7619">
        <v>1101.4694463184801</v>
      </c>
      <c r="Y7619" t="s">
        <v>29</v>
      </c>
    </row>
    <row r="7620" spans="1:25" x14ac:dyDescent="0.35">
      <c r="A7620" t="s">
        <v>25</v>
      </c>
      <c r="B7620" s="1">
        <v>41130</v>
      </c>
      <c r="C7620">
        <v>4</v>
      </c>
      <c r="D7620">
        <v>98</v>
      </c>
      <c r="E7620">
        <v>0</v>
      </c>
      <c r="F7620">
        <v>0</v>
      </c>
      <c r="G7620">
        <v>0.2</v>
      </c>
      <c r="H7620">
        <v>67.815240424901205</v>
      </c>
      <c r="I7620">
        <v>2.5180530974340498</v>
      </c>
      <c r="J7620">
        <v>9.64</v>
      </c>
      <c r="K7620">
        <v>0.58315438871844505</v>
      </c>
      <c r="L7620">
        <v>3.0466055413358299</v>
      </c>
      <c r="M7620">
        <v>0.20653202000255799</v>
      </c>
      <c r="N7620">
        <v>1.6676180573995899E-3</v>
      </c>
      <c r="O7620">
        <v>5.2397961424541801E-3</v>
      </c>
      <c r="P7620" s="2">
        <v>5.7845159879048503E-5</v>
      </c>
      <c r="Q7620" t="s">
        <v>26</v>
      </c>
      <c r="R7620" t="s">
        <v>27</v>
      </c>
      <c r="S7620">
        <v>40</v>
      </c>
      <c r="T7620">
        <v>4.0973430647605404</v>
      </c>
      <c r="U7620">
        <v>7.1703503633309502</v>
      </c>
      <c r="V7620" t="s">
        <v>26</v>
      </c>
      <c r="W7620">
        <v>66.334303593224703</v>
      </c>
      <c r="X7620">
        <v>663.34303593224695</v>
      </c>
      <c r="Y7620" t="s">
        <v>29</v>
      </c>
    </row>
    <row r="7621" spans="1:25" x14ac:dyDescent="0.35">
      <c r="A7621" t="s">
        <v>25</v>
      </c>
      <c r="B7621" s="1">
        <v>41131</v>
      </c>
      <c r="C7621">
        <v>8</v>
      </c>
      <c r="D7621">
        <v>80</v>
      </c>
      <c r="E7621">
        <v>0</v>
      </c>
      <c r="F7621">
        <v>0</v>
      </c>
      <c r="G7621">
        <v>0</v>
      </c>
      <c r="H7621">
        <v>70.210492706695106</v>
      </c>
      <c r="I7621">
        <v>2.7731370174340499</v>
      </c>
      <c r="J7621">
        <v>10.784000000000001</v>
      </c>
      <c r="K7621">
        <v>0.62955916983130999</v>
      </c>
      <c r="L7621">
        <v>3.3759412290805701</v>
      </c>
      <c r="M7621">
        <v>0.23137051689254901</v>
      </c>
      <c r="N7621">
        <v>2.03889139892583E-3</v>
      </c>
      <c r="O7621">
        <v>9.3719456615402093E-3</v>
      </c>
      <c r="P7621">
        <v>1.3265264798215199E-4</v>
      </c>
      <c r="Q7621" t="s">
        <v>26</v>
      </c>
      <c r="R7621" t="s">
        <v>27</v>
      </c>
      <c r="S7621">
        <v>40</v>
      </c>
      <c r="T7621">
        <v>4.6605266606000502</v>
      </c>
      <c r="U7621">
        <v>8.1559216560500793</v>
      </c>
      <c r="V7621" t="s">
        <v>26</v>
      </c>
      <c r="W7621">
        <v>74.151758750414004</v>
      </c>
      <c r="X7621">
        <v>741.51758750414001</v>
      </c>
      <c r="Y7621" t="s">
        <v>29</v>
      </c>
    </row>
    <row r="7622" spans="1:25" x14ac:dyDescent="0.35">
      <c r="A7622" t="s">
        <v>25</v>
      </c>
      <c r="B7622" s="1">
        <v>41132</v>
      </c>
      <c r="C7622">
        <v>9</v>
      </c>
      <c r="D7622">
        <v>78</v>
      </c>
      <c r="E7622">
        <v>0</v>
      </c>
      <c r="F7622">
        <v>0</v>
      </c>
      <c r="G7622">
        <v>0</v>
      </c>
      <c r="H7622">
        <v>72.520867521498204</v>
      </c>
      <c r="I7622">
        <v>3.0845636494340498</v>
      </c>
      <c r="J7622">
        <v>12.108000000000001</v>
      </c>
      <c r="K7622">
        <v>0.68254892659587196</v>
      </c>
      <c r="L7622">
        <v>3.7688203956497799</v>
      </c>
      <c r="M7622">
        <v>0.26149490873584402</v>
      </c>
      <c r="N7622">
        <v>2.53208823095927E-3</v>
      </c>
      <c r="O7622">
        <v>1.6749686714888499E-2</v>
      </c>
      <c r="P7622">
        <v>3.09270532649492E-4</v>
      </c>
      <c r="Q7622" t="s">
        <v>26</v>
      </c>
      <c r="R7622" t="s">
        <v>27</v>
      </c>
      <c r="S7622">
        <v>40</v>
      </c>
      <c r="T7622">
        <v>5.3384880275821898</v>
      </c>
      <c r="U7622">
        <v>9.3423540482688399</v>
      </c>
      <c r="V7622" t="s">
        <v>26</v>
      </c>
      <c r="W7622">
        <v>83.379673704203597</v>
      </c>
      <c r="X7622">
        <v>833.79673704203606</v>
      </c>
      <c r="Y7622" t="s">
        <v>29</v>
      </c>
    </row>
    <row r="7623" spans="1:25" x14ac:dyDescent="0.35">
      <c r="A7623" t="s">
        <v>25</v>
      </c>
      <c r="B7623" s="1">
        <v>41133</v>
      </c>
      <c r="C7623">
        <v>7</v>
      </c>
      <c r="D7623">
        <v>92</v>
      </c>
      <c r="E7623">
        <v>130</v>
      </c>
      <c r="F7623">
        <v>13</v>
      </c>
      <c r="G7623">
        <v>0</v>
      </c>
      <c r="H7623">
        <v>73.303816894843706</v>
      </c>
      <c r="I7623">
        <v>3.17538473743405</v>
      </c>
      <c r="J7623">
        <v>13.071999999999999</v>
      </c>
      <c r="K7623">
        <v>1.3569019513026801</v>
      </c>
      <c r="L7623">
        <v>3.95123435141539</v>
      </c>
      <c r="M7623">
        <v>0.52953484662021499</v>
      </c>
      <c r="N7623">
        <v>8.8279984449702899E-3</v>
      </c>
      <c r="O7623">
        <v>0.139296281628881</v>
      </c>
      <c r="P7623">
        <v>2.88223597493733E-3</v>
      </c>
      <c r="Q7623" t="s">
        <v>26</v>
      </c>
      <c r="R7623" t="s">
        <v>27</v>
      </c>
      <c r="S7623">
        <v>40</v>
      </c>
      <c r="T7623">
        <v>16.829152136796498</v>
      </c>
      <c r="U7623">
        <v>29.451016239393901</v>
      </c>
      <c r="V7623" t="s">
        <v>28</v>
      </c>
      <c r="W7623">
        <v>222.37725196100101</v>
      </c>
      <c r="X7623">
        <v>2223.77251961001</v>
      </c>
      <c r="Y7623" t="s">
        <v>30</v>
      </c>
    </row>
    <row r="7624" spans="1:25" x14ac:dyDescent="0.35">
      <c r="A7624" t="s">
        <v>25</v>
      </c>
      <c r="B7624" s="1">
        <v>41134</v>
      </c>
      <c r="C7624">
        <v>7</v>
      </c>
      <c r="D7624">
        <v>96</v>
      </c>
      <c r="E7624">
        <v>0</v>
      </c>
      <c r="F7624">
        <v>0</v>
      </c>
      <c r="G7624">
        <v>6.8</v>
      </c>
      <c r="H7624">
        <v>23.148504302713</v>
      </c>
      <c r="I7624">
        <v>1.14567065346069</v>
      </c>
      <c r="J7624">
        <v>5.2372370385674802</v>
      </c>
      <c r="K7624">
        <v>4.1018656836524402E-4</v>
      </c>
      <c r="L7624">
        <v>1.4812596969043601</v>
      </c>
      <c r="M7624">
        <v>1.17322824933914E-4</v>
      </c>
      <c r="N7624" s="2">
        <v>3.0017598845217498E-9</v>
      </c>
      <c r="O7624" s="2">
        <v>4.0777066363401999E-14</v>
      </c>
      <c r="P7624" s="2">
        <v>7.74746316417977E-17</v>
      </c>
      <c r="Q7624" t="s">
        <v>26</v>
      </c>
      <c r="R7624" t="s">
        <v>27</v>
      </c>
      <c r="S7624">
        <v>40</v>
      </c>
      <c r="T7624" s="2">
        <v>1.8207701625591401E-5</v>
      </c>
      <c r="U7624" s="2">
        <v>3.1863477844784998E-5</v>
      </c>
      <c r="V7624" t="s">
        <v>26</v>
      </c>
      <c r="W7624">
        <v>1.29248018900901E-3</v>
      </c>
      <c r="X7624">
        <v>0</v>
      </c>
      <c r="Y7624" t="s">
        <v>26</v>
      </c>
    </row>
    <row r="7625" spans="1:25" x14ac:dyDescent="0.35">
      <c r="A7625" t="s">
        <v>25</v>
      </c>
      <c r="B7625" s="1">
        <v>41135</v>
      </c>
      <c r="C7625">
        <v>7</v>
      </c>
      <c r="D7625">
        <v>94</v>
      </c>
      <c r="E7625">
        <v>0</v>
      </c>
      <c r="F7625">
        <v>0</v>
      </c>
      <c r="G7625">
        <v>2</v>
      </c>
      <c r="H7625">
        <v>18.678863639412199</v>
      </c>
      <c r="I7625">
        <v>0.43959469756777902</v>
      </c>
      <c r="J7625">
        <v>6.2012370385674798</v>
      </c>
      <c r="K7625" s="2">
        <v>7.6849300550149501E-5</v>
      </c>
      <c r="L7625">
        <v>0.74683489211792897</v>
      </c>
      <c r="M7625" s="2">
        <v>1.91687171793847E-5</v>
      </c>
      <c r="N7625" s="2">
        <v>1.2155101845010001E-10</v>
      </c>
      <c r="O7625" s="2">
        <v>1.6276590032216599E-19</v>
      </c>
      <c r="P7625" s="2">
        <v>5.7360816207371398E-23</v>
      </c>
      <c r="Q7625" t="s">
        <v>26</v>
      </c>
      <c r="R7625" t="s">
        <v>27</v>
      </c>
      <c r="S7625">
        <v>40</v>
      </c>
      <c r="T7625" s="2">
        <v>1.05627951477633E-6</v>
      </c>
      <c r="U7625" s="2">
        <v>1.84848915085857E-6</v>
      </c>
      <c r="V7625" t="s">
        <v>26</v>
      </c>
      <c r="W7625">
        <v>1.04814768210616E-4</v>
      </c>
      <c r="X7625">
        <v>0</v>
      </c>
      <c r="Y7625" t="s">
        <v>26</v>
      </c>
    </row>
    <row r="7626" spans="1:25" x14ac:dyDescent="0.35">
      <c r="A7626" t="s">
        <v>25</v>
      </c>
      <c r="B7626" s="1">
        <v>41136</v>
      </c>
      <c r="C7626">
        <v>7</v>
      </c>
      <c r="D7626">
        <v>92</v>
      </c>
      <c r="E7626">
        <v>0</v>
      </c>
      <c r="F7626">
        <v>0</v>
      </c>
      <c r="G7626">
        <v>0</v>
      </c>
      <c r="H7626">
        <v>21.838092768712301</v>
      </c>
      <c r="I7626">
        <v>0.53041578556777902</v>
      </c>
      <c r="J7626">
        <v>7.1652370385674802</v>
      </c>
      <c r="K7626">
        <v>2.5760956027338498E-4</v>
      </c>
      <c r="L7626">
        <v>0.895166900165837</v>
      </c>
      <c r="M7626" s="2">
        <v>6.62662968974873E-5</v>
      </c>
      <c r="N7626" s="2">
        <v>1.09208636917006E-9</v>
      </c>
      <c r="O7626" s="2">
        <v>7.2880343439871304E-17</v>
      </c>
      <c r="P7626" s="2">
        <v>4.01420423706503E-20</v>
      </c>
      <c r="Q7626" t="s">
        <v>26</v>
      </c>
      <c r="R7626" t="s">
        <v>27</v>
      </c>
      <c r="S7626">
        <v>40</v>
      </c>
      <c r="T7626" s="2">
        <v>8.2570329763487896E-6</v>
      </c>
      <c r="U7626" s="2">
        <v>1.44498077086104E-5</v>
      </c>
      <c r="V7626" t="s">
        <v>26</v>
      </c>
      <c r="W7626">
        <v>6.4327944787601705E-4</v>
      </c>
      <c r="X7626">
        <v>0</v>
      </c>
      <c r="Y7626" t="s">
        <v>26</v>
      </c>
    </row>
    <row r="7627" spans="1:25" x14ac:dyDescent="0.35">
      <c r="A7627" t="s">
        <v>25</v>
      </c>
      <c r="B7627" s="1">
        <v>41137</v>
      </c>
      <c r="C7627">
        <v>11</v>
      </c>
      <c r="D7627">
        <v>62</v>
      </c>
      <c r="E7627">
        <v>270</v>
      </c>
      <c r="F7627">
        <v>7</v>
      </c>
      <c r="G7627">
        <v>0</v>
      </c>
      <c r="H7627">
        <v>48.105107775408797</v>
      </c>
      <c r="I7627">
        <v>1.17485307356778</v>
      </c>
      <c r="J7627">
        <v>8.8492370385674803</v>
      </c>
      <c r="K7627">
        <v>0.18276510595463599</v>
      </c>
      <c r="L7627">
        <v>1.76416548577388</v>
      </c>
      <c r="M7627">
        <v>5.4662999354697102E-2</v>
      </c>
      <c r="N7627">
        <v>1.5859384345819099E-4</v>
      </c>
      <c r="O7627" s="2">
        <v>1.18096629747143E-5</v>
      </c>
      <c r="P7627" s="2">
        <v>3.4432794861561E-8</v>
      </c>
      <c r="Q7627" t="s">
        <v>26</v>
      </c>
      <c r="R7627" t="s">
        <v>27</v>
      </c>
      <c r="S7627">
        <v>40</v>
      </c>
      <c r="T7627">
        <v>0.576833472883856</v>
      </c>
      <c r="U7627">
        <v>1.0094585775467499</v>
      </c>
      <c r="V7627" t="s">
        <v>26</v>
      </c>
      <c r="W7627">
        <v>11.991155986561701</v>
      </c>
      <c r="X7627">
        <v>0</v>
      </c>
      <c r="Y7627" t="s">
        <v>26</v>
      </c>
    </row>
    <row r="7628" spans="1:25" x14ac:dyDescent="0.35">
      <c r="A7628" t="s">
        <v>25</v>
      </c>
      <c r="B7628" s="1">
        <v>41138</v>
      </c>
      <c r="C7628">
        <v>10</v>
      </c>
      <c r="D7628">
        <v>69</v>
      </c>
      <c r="E7628">
        <v>0</v>
      </c>
      <c r="F7628">
        <v>0</v>
      </c>
      <c r="G7628">
        <v>0</v>
      </c>
      <c r="H7628">
        <v>57.075246177211298</v>
      </c>
      <c r="I7628">
        <v>1.6571298695677801</v>
      </c>
      <c r="J7628">
        <v>10.353237038567499</v>
      </c>
      <c r="K7628">
        <v>0.33242452448611898</v>
      </c>
      <c r="L7628">
        <v>2.3670785463815802</v>
      </c>
      <c r="M7628">
        <v>0.108268464832663</v>
      </c>
      <c r="N7628">
        <v>5.3166418632716599E-4</v>
      </c>
      <c r="O7628">
        <v>3.4950264009280901E-4</v>
      </c>
      <c r="P7628" s="2">
        <v>2.08930652906279E-6</v>
      </c>
      <c r="Q7628" t="s">
        <v>26</v>
      </c>
      <c r="R7628" t="s">
        <v>27</v>
      </c>
      <c r="S7628">
        <v>40</v>
      </c>
      <c r="T7628">
        <v>1.58773981679173</v>
      </c>
      <c r="U7628">
        <v>2.77854467938552</v>
      </c>
      <c r="V7628" t="s">
        <v>26</v>
      </c>
      <c r="W7628">
        <v>29.087535186144301</v>
      </c>
      <c r="X7628">
        <v>0</v>
      </c>
      <c r="Y7628" t="s">
        <v>26</v>
      </c>
    </row>
    <row r="7629" spans="1:25" x14ac:dyDescent="0.35">
      <c r="A7629" t="s">
        <v>25</v>
      </c>
      <c r="B7629" s="1">
        <v>41139</v>
      </c>
      <c r="C7629">
        <v>10</v>
      </c>
      <c r="D7629">
        <v>75</v>
      </c>
      <c r="E7629">
        <v>0</v>
      </c>
      <c r="F7629">
        <v>0</v>
      </c>
      <c r="G7629">
        <v>0</v>
      </c>
      <c r="H7629">
        <v>62.782252949598302</v>
      </c>
      <c r="I7629">
        <v>2.0460627695677802</v>
      </c>
      <c r="J7629">
        <v>11.857237038567501</v>
      </c>
      <c r="K7629">
        <v>0.477647727298046</v>
      </c>
      <c r="L7629">
        <v>2.8588366859943202</v>
      </c>
      <c r="M7629">
        <v>0.16547173603936</v>
      </c>
      <c r="N7629">
        <v>1.1264452065800901E-3</v>
      </c>
      <c r="O7629">
        <v>2.2923711355163998E-3</v>
      </c>
      <c r="P7629" s="2">
        <v>2.1687950618717801E-5</v>
      </c>
      <c r="Q7629" t="s">
        <v>26</v>
      </c>
      <c r="R7629" t="s">
        <v>27</v>
      </c>
      <c r="S7629">
        <v>40</v>
      </c>
      <c r="T7629">
        <v>2.9276042478629001</v>
      </c>
      <c r="U7629">
        <v>5.1233074337600701</v>
      </c>
      <c r="V7629" t="s">
        <v>26</v>
      </c>
      <c r="W7629">
        <v>49.559922563488101</v>
      </c>
      <c r="X7629">
        <v>495.59922563488101</v>
      </c>
      <c r="Y7629" t="s">
        <v>28</v>
      </c>
    </row>
    <row r="7630" spans="1:25" x14ac:dyDescent="0.35">
      <c r="A7630" t="s">
        <v>25</v>
      </c>
      <c r="B7630" s="1">
        <v>41140</v>
      </c>
      <c r="C7630">
        <v>6</v>
      </c>
      <c r="D7630">
        <v>87</v>
      </c>
      <c r="E7630">
        <v>0</v>
      </c>
      <c r="F7630">
        <v>0</v>
      </c>
      <c r="G7630">
        <v>0</v>
      </c>
      <c r="H7630">
        <v>64.626897669780107</v>
      </c>
      <c r="I7630">
        <v>2.1754267575677799</v>
      </c>
      <c r="J7630">
        <v>12.6412370385675</v>
      </c>
      <c r="K7630">
        <v>0.51912930242600497</v>
      </c>
      <c r="L7630">
        <v>3.04207782397935</v>
      </c>
      <c r="M7630">
        <v>0.183760434656073</v>
      </c>
      <c r="N7630">
        <v>1.3561101319820299E-3</v>
      </c>
      <c r="O7630">
        <v>3.70454918489298E-3</v>
      </c>
      <c r="P7630" s="2">
        <v>4.0749492611339001E-5</v>
      </c>
      <c r="Q7630" t="s">
        <v>26</v>
      </c>
      <c r="R7630" t="s">
        <v>27</v>
      </c>
      <c r="S7630">
        <v>40</v>
      </c>
      <c r="T7630">
        <v>3.3687073279677899</v>
      </c>
      <c r="U7630">
        <v>5.8952378239436296</v>
      </c>
      <c r="V7630" t="s">
        <v>26</v>
      </c>
      <c r="W7630">
        <v>55.9812307410294</v>
      </c>
      <c r="X7630">
        <v>559.81230741029401</v>
      </c>
      <c r="Y7630" t="s">
        <v>29</v>
      </c>
    </row>
    <row r="7631" spans="1:25" x14ac:dyDescent="0.35">
      <c r="A7631" t="s">
        <v>25</v>
      </c>
      <c r="B7631" s="1">
        <v>41141</v>
      </c>
      <c r="C7631">
        <v>5</v>
      </c>
      <c r="D7631">
        <v>91</v>
      </c>
      <c r="E7631">
        <v>0</v>
      </c>
      <c r="F7631">
        <v>0</v>
      </c>
      <c r="G7631">
        <v>0</v>
      </c>
      <c r="H7631">
        <v>65.612511536950095</v>
      </c>
      <c r="I7631">
        <v>2.2523724015677802</v>
      </c>
      <c r="J7631">
        <v>13.245237038567501</v>
      </c>
      <c r="K7631">
        <v>0.53982507333538199</v>
      </c>
      <c r="L7631">
        <v>3.1609388399958598</v>
      </c>
      <c r="M7631">
        <v>0.19370405235397301</v>
      </c>
      <c r="N7631">
        <v>1.4886904911328601E-3</v>
      </c>
      <c r="O7631">
        <v>4.7697112953482201E-3</v>
      </c>
      <c r="P7631" s="2">
        <v>5.7572362457461699E-5</v>
      </c>
      <c r="Q7631" t="s">
        <v>26</v>
      </c>
      <c r="R7631" t="s">
        <v>27</v>
      </c>
      <c r="S7631">
        <v>40</v>
      </c>
      <c r="T7631">
        <v>3.59797778564552</v>
      </c>
      <c r="U7631">
        <v>6.29646112487967</v>
      </c>
      <c r="V7631" t="s">
        <v>26</v>
      </c>
      <c r="W7631">
        <v>59.2707673120061</v>
      </c>
      <c r="X7631">
        <v>592.70767312006103</v>
      </c>
      <c r="Y7631" t="s">
        <v>29</v>
      </c>
    </row>
    <row r="7632" spans="1:25" x14ac:dyDescent="0.35">
      <c r="A7632" t="s">
        <v>25</v>
      </c>
      <c r="B7632" s="1">
        <v>41142</v>
      </c>
      <c r="C7632">
        <v>10</v>
      </c>
      <c r="D7632">
        <v>64</v>
      </c>
      <c r="E7632">
        <v>0</v>
      </c>
      <c r="F7632">
        <v>0</v>
      </c>
      <c r="G7632">
        <v>1.8</v>
      </c>
      <c r="H7632">
        <v>57.093219144781102</v>
      </c>
      <c r="I7632">
        <v>2.0444627642344</v>
      </c>
      <c r="J7632">
        <v>14.7492370385675</v>
      </c>
      <c r="K7632">
        <v>0.33289662745951298</v>
      </c>
      <c r="L7632">
        <v>3.0366231408519799</v>
      </c>
      <c r="M7632">
        <v>0.117763766480946</v>
      </c>
      <c r="N7632">
        <v>6.1696366923972895E-4</v>
      </c>
      <c r="O7632">
        <v>9.922615886900181E-4</v>
      </c>
      <c r="P7632" s="2">
        <v>1.0867345870612799E-5</v>
      </c>
      <c r="Q7632" t="s">
        <v>26</v>
      </c>
      <c r="R7632" t="s">
        <v>27</v>
      </c>
      <c r="S7632">
        <v>40</v>
      </c>
      <c r="T7632">
        <v>1.59155270397356</v>
      </c>
      <c r="U7632">
        <v>2.7852172319537298</v>
      </c>
      <c r="V7632" t="s">
        <v>26</v>
      </c>
      <c r="W7632">
        <v>29.148495147841899</v>
      </c>
      <c r="X7632">
        <v>0</v>
      </c>
      <c r="Y7632" t="s">
        <v>26</v>
      </c>
    </row>
    <row r="7633" spans="1:25" x14ac:dyDescent="0.35">
      <c r="A7633" t="s">
        <v>25</v>
      </c>
      <c r="B7633" s="1">
        <v>41143</v>
      </c>
      <c r="C7633">
        <v>3</v>
      </c>
      <c r="D7633">
        <v>97</v>
      </c>
      <c r="E7633">
        <v>0</v>
      </c>
      <c r="F7633">
        <v>0</v>
      </c>
      <c r="G7633">
        <v>1</v>
      </c>
      <c r="H7633">
        <v>50.7736029428739</v>
      </c>
      <c r="I7633">
        <v>2.0617019522344</v>
      </c>
      <c r="J7633">
        <v>14.9932370385675</v>
      </c>
      <c r="K7633">
        <v>0.17956712466570801</v>
      </c>
      <c r="L7633">
        <v>3.0685294424504699</v>
      </c>
      <c r="M7633">
        <v>6.3757177780979002E-2</v>
      </c>
      <c r="N7633">
        <v>2.08250179292152E-4</v>
      </c>
      <c r="O7633">
        <v>1.6479112343624201E-4</v>
      </c>
      <c r="P7633" s="2">
        <v>1.8511207685790699E-6</v>
      </c>
      <c r="Q7633" t="s">
        <v>26</v>
      </c>
      <c r="R7633" t="s">
        <v>27</v>
      </c>
      <c r="S7633">
        <v>40</v>
      </c>
      <c r="T7633">
        <v>0.55983333819632797</v>
      </c>
      <c r="U7633">
        <v>0.97970834184357403</v>
      </c>
      <c r="V7633" t="s">
        <v>26</v>
      </c>
      <c r="W7633">
        <v>11.6806018839202</v>
      </c>
      <c r="X7633">
        <v>0</v>
      </c>
      <c r="Y7633" t="s">
        <v>26</v>
      </c>
    </row>
    <row r="7634" spans="1:25" x14ac:dyDescent="0.35">
      <c r="A7634" t="s">
        <v>25</v>
      </c>
      <c r="B7634" s="1">
        <v>41144</v>
      </c>
      <c r="C7634">
        <v>6</v>
      </c>
      <c r="D7634">
        <v>86</v>
      </c>
      <c r="E7634">
        <v>0</v>
      </c>
      <c r="F7634">
        <v>0</v>
      </c>
      <c r="G7634">
        <v>0.2</v>
      </c>
      <c r="H7634">
        <v>54.078582911870001</v>
      </c>
      <c r="I7634">
        <v>2.2010170162343998</v>
      </c>
      <c r="J7634">
        <v>15.777237038567501</v>
      </c>
      <c r="K7634">
        <v>0.25555393621913403</v>
      </c>
      <c r="L7634">
        <v>3.2637525273118499</v>
      </c>
      <c r="M7634">
        <v>9.2764540468936396E-2</v>
      </c>
      <c r="N7634">
        <v>4.0442224872068802E-4</v>
      </c>
      <c r="O7634">
        <v>5.8506873049693595E-4</v>
      </c>
      <c r="P7634" s="2">
        <v>7.6310666231500801E-6</v>
      </c>
      <c r="Q7634" t="s">
        <v>26</v>
      </c>
      <c r="R7634" t="s">
        <v>27</v>
      </c>
      <c r="S7634">
        <v>40</v>
      </c>
      <c r="T7634">
        <v>1.01768413021766</v>
      </c>
      <c r="U7634">
        <v>1.78094722788091</v>
      </c>
      <c r="V7634" t="s">
        <v>26</v>
      </c>
      <c r="W7634">
        <v>19.7189037233729</v>
      </c>
      <c r="X7634">
        <v>0</v>
      </c>
      <c r="Y7634" t="s">
        <v>26</v>
      </c>
    </row>
    <row r="7635" spans="1:25" x14ac:dyDescent="0.35">
      <c r="A7635" t="s">
        <v>25</v>
      </c>
      <c r="B7635" s="1">
        <v>41145</v>
      </c>
      <c r="C7635">
        <v>8</v>
      </c>
      <c r="D7635">
        <v>89</v>
      </c>
      <c r="E7635">
        <v>0</v>
      </c>
      <c r="F7635">
        <v>0</v>
      </c>
      <c r="G7635">
        <v>0</v>
      </c>
      <c r="H7635">
        <v>56.567644478330202</v>
      </c>
      <c r="I7635">
        <v>2.3413131722344001</v>
      </c>
      <c r="J7635">
        <v>16.921237038567501</v>
      </c>
      <c r="K7635">
        <v>0.31911940121246202</v>
      </c>
      <c r="L7635">
        <v>3.47914381708667</v>
      </c>
      <c r="M7635">
        <v>0.11859841510211599</v>
      </c>
      <c r="N7635">
        <v>6.2472448987446402E-4</v>
      </c>
      <c r="O7635">
        <v>1.3971138476715399E-3</v>
      </c>
      <c r="P7635" s="2">
        <v>2.12681207387744E-5</v>
      </c>
      <c r="Q7635" t="s">
        <v>26</v>
      </c>
      <c r="R7635" t="s">
        <v>27</v>
      </c>
      <c r="S7635">
        <v>40</v>
      </c>
      <c r="T7635">
        <v>1.4818122261629501</v>
      </c>
      <c r="U7635">
        <v>2.5931713957851699</v>
      </c>
      <c r="V7635" t="s">
        <v>26</v>
      </c>
      <c r="W7635">
        <v>27.385972807429301</v>
      </c>
      <c r="X7635">
        <v>0</v>
      </c>
      <c r="Y7635" t="s">
        <v>26</v>
      </c>
    </row>
    <row r="7636" spans="1:25" x14ac:dyDescent="0.35">
      <c r="A7636" t="s">
        <v>25</v>
      </c>
      <c r="B7636" s="1">
        <v>41146</v>
      </c>
      <c r="C7636">
        <v>12</v>
      </c>
      <c r="D7636">
        <v>71</v>
      </c>
      <c r="E7636">
        <v>0</v>
      </c>
      <c r="F7636">
        <v>0</v>
      </c>
      <c r="G7636">
        <v>0</v>
      </c>
      <c r="H7636">
        <v>63.792149229623199</v>
      </c>
      <c r="I7636">
        <v>2.8737658162344002</v>
      </c>
      <c r="J7636">
        <v>18.785237038567502</v>
      </c>
      <c r="K7636">
        <v>0.500807311472656</v>
      </c>
      <c r="L7636">
        <v>4.1574968294630699</v>
      </c>
      <c r="M7636">
        <v>0.19944563527953699</v>
      </c>
      <c r="N7636">
        <v>1.5676833062378799E-3</v>
      </c>
      <c r="O7636">
        <v>8.9168193967665999E-3</v>
      </c>
      <c r="P7636">
        <v>2.08529475415618E-4</v>
      </c>
      <c r="Q7636" t="s">
        <v>26</v>
      </c>
      <c r="R7636" t="s">
        <v>27</v>
      </c>
      <c r="S7636">
        <v>40</v>
      </c>
      <c r="T7636">
        <v>3.17081570971171</v>
      </c>
      <c r="U7636">
        <v>5.5489274919954896</v>
      </c>
      <c r="V7636" t="s">
        <v>26</v>
      </c>
      <c r="W7636">
        <v>53.1161796722037</v>
      </c>
      <c r="X7636">
        <v>531.16179672203702</v>
      </c>
      <c r="Y7636" t="s">
        <v>29</v>
      </c>
    </row>
    <row r="7637" spans="1:25" x14ac:dyDescent="0.35">
      <c r="A7637" t="s">
        <v>25</v>
      </c>
      <c r="B7637" s="1">
        <v>41147</v>
      </c>
      <c r="C7637">
        <v>14</v>
      </c>
      <c r="D7637">
        <v>56</v>
      </c>
      <c r="E7637">
        <v>0</v>
      </c>
      <c r="F7637">
        <v>0</v>
      </c>
      <c r="G7637">
        <v>5.4</v>
      </c>
      <c r="H7637">
        <v>42.099631149854602</v>
      </c>
      <c r="I7637">
        <v>1.9297739881151701</v>
      </c>
      <c r="J7637">
        <v>14.4366877036672</v>
      </c>
      <c r="K7637">
        <v>5.0802922043773603E-2</v>
      </c>
      <c r="L7637">
        <v>2.8928266411750401</v>
      </c>
      <c r="M7637">
        <v>1.7671153645151001E-2</v>
      </c>
      <c r="N7637" s="2">
        <v>2.14895728098262E-5</v>
      </c>
      <c r="O7637" s="2">
        <v>3.0388518287126698E-6</v>
      </c>
      <c r="P7637" s="2">
        <v>2.9587094175394E-8</v>
      </c>
      <c r="Q7637" t="s">
        <v>26</v>
      </c>
      <c r="R7637" t="s">
        <v>27</v>
      </c>
      <c r="S7637">
        <v>40</v>
      </c>
      <c r="T7637">
        <v>6.5697141710743506E-2</v>
      </c>
      <c r="U7637">
        <v>0.114969997993801</v>
      </c>
      <c r="V7637" t="s">
        <v>26</v>
      </c>
      <c r="W7637">
        <v>1.77477819697641</v>
      </c>
      <c r="X7637">
        <v>0</v>
      </c>
      <c r="Y7637" t="s">
        <v>26</v>
      </c>
    </row>
    <row r="7638" spans="1:25" x14ac:dyDescent="0.35">
      <c r="A7638" t="s">
        <v>25</v>
      </c>
      <c r="B7638" s="1">
        <v>41148</v>
      </c>
      <c r="C7638">
        <v>11</v>
      </c>
      <c r="D7638">
        <v>55</v>
      </c>
      <c r="E7638">
        <v>300</v>
      </c>
      <c r="F7638">
        <v>20</v>
      </c>
      <c r="G7638">
        <v>0</v>
      </c>
      <c r="H7638">
        <v>68.074149270088</v>
      </c>
      <c r="I7638">
        <v>2.6929234081151701</v>
      </c>
      <c r="J7638">
        <v>16.120687703667201</v>
      </c>
      <c r="K7638">
        <v>1.61111334539387</v>
      </c>
      <c r="L7638">
        <v>3.7992197475282801</v>
      </c>
      <c r="M7638">
        <v>0.61916574927873502</v>
      </c>
      <c r="N7638">
        <v>1.16430606549767E-2</v>
      </c>
      <c r="O7638">
        <v>0.20212421866399399</v>
      </c>
      <c r="P7638">
        <v>3.8050575224738599E-3</v>
      </c>
      <c r="Q7638" t="s">
        <v>26</v>
      </c>
      <c r="R7638" t="s">
        <v>27</v>
      </c>
      <c r="S7638">
        <v>40</v>
      </c>
      <c r="T7638">
        <v>22.365991637350302</v>
      </c>
      <c r="U7638">
        <v>39.140485365362899</v>
      </c>
      <c r="V7638" t="s">
        <v>28</v>
      </c>
      <c r="W7638">
        <v>282.41081751399599</v>
      </c>
      <c r="X7638">
        <v>2824.1081751399602</v>
      </c>
      <c r="Y7638" t="s">
        <v>30</v>
      </c>
    </row>
    <row r="7639" spans="1:25" x14ac:dyDescent="0.35">
      <c r="A7639" t="s">
        <v>25</v>
      </c>
      <c r="B7639" s="1">
        <v>41149</v>
      </c>
      <c r="C7639">
        <v>12</v>
      </c>
      <c r="D7639">
        <v>48</v>
      </c>
      <c r="E7639">
        <v>300</v>
      </c>
      <c r="F7639">
        <v>15</v>
      </c>
      <c r="G7639">
        <v>0</v>
      </c>
      <c r="H7639">
        <v>80.242765853786295</v>
      </c>
      <c r="I7639">
        <v>3.6476660801151701</v>
      </c>
      <c r="J7639">
        <v>17.984687703667198</v>
      </c>
      <c r="K7639">
        <v>2.4816945867195601</v>
      </c>
      <c r="L7639">
        <v>4.8407977663248198</v>
      </c>
      <c r="M7639">
        <v>1.26160920172917</v>
      </c>
      <c r="N7639">
        <v>4.1039861348134699E-2</v>
      </c>
      <c r="O7639">
        <v>1.2553763053120901</v>
      </c>
      <c r="P7639">
        <v>4.22863957548303E-2</v>
      </c>
      <c r="Q7639" t="s">
        <v>26</v>
      </c>
      <c r="R7639" t="s">
        <v>27</v>
      </c>
      <c r="S7639">
        <v>40</v>
      </c>
      <c r="T7639">
        <v>45.439347629882199</v>
      </c>
      <c r="U7639">
        <v>79.518858352293904</v>
      </c>
      <c r="V7639" t="s">
        <v>28</v>
      </c>
      <c r="W7639">
        <v>506.90256176831298</v>
      </c>
      <c r="X7639">
        <v>5069.0256176831299</v>
      </c>
      <c r="Y7639" t="s">
        <v>32</v>
      </c>
    </row>
    <row r="7640" spans="1:25" x14ac:dyDescent="0.35">
      <c r="A7640" t="s">
        <v>25</v>
      </c>
      <c r="B7640" s="1">
        <v>41150</v>
      </c>
      <c r="C7640">
        <v>15</v>
      </c>
      <c r="D7640">
        <v>50</v>
      </c>
      <c r="E7640">
        <v>280</v>
      </c>
      <c r="F7640">
        <v>6</v>
      </c>
      <c r="G7640">
        <v>0</v>
      </c>
      <c r="H7640">
        <v>84.316398988318596</v>
      </c>
      <c r="I7640">
        <v>4.7759218801151704</v>
      </c>
      <c r="J7640">
        <v>20.388687703667198</v>
      </c>
      <c r="K7640">
        <v>2.59501265425012</v>
      </c>
      <c r="L7640">
        <v>6.0240841728126</v>
      </c>
      <c r="M7640">
        <v>1.7291172684801499</v>
      </c>
      <c r="N7640">
        <v>7.1699838443534294E-2</v>
      </c>
      <c r="O7640">
        <v>2.2277080054037701</v>
      </c>
      <c r="P7640">
        <v>0.12631476306387401</v>
      </c>
      <c r="Q7640" t="s">
        <v>26</v>
      </c>
      <c r="R7640" t="s">
        <v>27</v>
      </c>
      <c r="S7640">
        <v>40</v>
      </c>
      <c r="T7640">
        <v>48.860129530266597</v>
      </c>
      <c r="U7640">
        <v>85.505226677966505</v>
      </c>
      <c r="V7640" t="s">
        <v>28</v>
      </c>
      <c r="W7640">
        <v>537.62094989632396</v>
      </c>
      <c r="X7640">
        <v>5376.2094989632396</v>
      </c>
      <c r="Y7640" t="s">
        <v>32</v>
      </c>
    </row>
    <row r="7641" spans="1:25" x14ac:dyDescent="0.35">
      <c r="A7641" t="s">
        <v>25</v>
      </c>
      <c r="B7641" s="1">
        <v>41151</v>
      </c>
      <c r="C7641">
        <v>11</v>
      </c>
      <c r="D7641">
        <v>83</v>
      </c>
      <c r="E7641">
        <v>0</v>
      </c>
      <c r="F7641">
        <v>0</v>
      </c>
      <c r="G7641">
        <v>0</v>
      </c>
      <c r="H7641">
        <v>82.509240886251007</v>
      </c>
      <c r="I7641">
        <v>5.06422277211517</v>
      </c>
      <c r="J7641">
        <v>22.072687703667199</v>
      </c>
      <c r="K7641">
        <v>1.51599637800035</v>
      </c>
      <c r="L7641">
        <v>6.4365427928619798</v>
      </c>
      <c r="M7641">
        <v>0.73122759073681898</v>
      </c>
      <c r="N7641">
        <v>1.56293872809481E-2</v>
      </c>
      <c r="O7641">
        <v>0.56724523563732099</v>
      </c>
      <c r="P7641">
        <v>3.7621591565319502E-2</v>
      </c>
      <c r="Q7641" t="s">
        <v>26</v>
      </c>
      <c r="R7641" t="s">
        <v>27</v>
      </c>
      <c r="S7641">
        <v>40</v>
      </c>
      <c r="T7641">
        <v>20.224528361840701</v>
      </c>
      <c r="U7641">
        <v>35.392924633221199</v>
      </c>
      <c r="V7641" t="s">
        <v>28</v>
      </c>
      <c r="W7641">
        <v>259.57142792087802</v>
      </c>
      <c r="X7641">
        <v>2595.7142792087802</v>
      </c>
      <c r="Y7641" t="s">
        <v>30</v>
      </c>
    </row>
    <row r="7642" spans="1:25" x14ac:dyDescent="0.35">
      <c r="A7642" t="s">
        <v>25</v>
      </c>
      <c r="B7642" s="1">
        <v>41152</v>
      </c>
      <c r="C7642">
        <v>11</v>
      </c>
      <c r="D7642">
        <v>64</v>
      </c>
      <c r="E7642">
        <v>0</v>
      </c>
      <c r="F7642">
        <v>0</v>
      </c>
      <c r="G7642">
        <v>0</v>
      </c>
      <c r="H7642">
        <v>82.879747595999703</v>
      </c>
      <c r="I7642">
        <v>5.67474230811517</v>
      </c>
      <c r="J7642">
        <v>23.7566877036672</v>
      </c>
      <c r="K7642">
        <v>1.58843375541016</v>
      </c>
      <c r="L7642">
        <v>7.1059826505248198</v>
      </c>
      <c r="M7642">
        <v>0.80354252954121796</v>
      </c>
      <c r="N7642">
        <v>1.84686265721428E-2</v>
      </c>
      <c r="O7642">
        <v>0.76174123624216605</v>
      </c>
      <c r="P7642">
        <v>6.3791344613628204E-2</v>
      </c>
      <c r="Q7642" t="s">
        <v>26</v>
      </c>
      <c r="R7642" t="s">
        <v>27</v>
      </c>
      <c r="S7642">
        <v>40</v>
      </c>
      <c r="T7642">
        <v>21.847994171239701</v>
      </c>
      <c r="U7642">
        <v>38.233989799669502</v>
      </c>
      <c r="V7642" t="s">
        <v>28</v>
      </c>
      <c r="W7642">
        <v>276.926731755611</v>
      </c>
      <c r="X7642">
        <v>2769.2673175561099</v>
      </c>
      <c r="Y7642" t="s">
        <v>30</v>
      </c>
    </row>
    <row r="7643" spans="1:25" x14ac:dyDescent="0.35">
      <c r="A7643" t="s">
        <v>25</v>
      </c>
      <c r="B7643" s="1">
        <v>41153</v>
      </c>
      <c r="C7643">
        <v>10</v>
      </c>
      <c r="D7643">
        <v>73</v>
      </c>
      <c r="E7643">
        <v>0</v>
      </c>
      <c r="F7643">
        <v>0</v>
      </c>
      <c r="G7643">
        <v>0</v>
      </c>
      <c r="H7643">
        <v>82.879746210630898</v>
      </c>
      <c r="I7643">
        <v>6.1685819741151704</v>
      </c>
      <c r="J7643">
        <v>25.260687703667202</v>
      </c>
      <c r="K7643">
        <v>1.5884334755679399</v>
      </c>
      <c r="L7643">
        <v>7.6604924281144697</v>
      </c>
      <c r="M7643">
        <v>0.83399251982413702</v>
      </c>
      <c r="N7643">
        <v>1.9725404557626901E-2</v>
      </c>
      <c r="O7643">
        <v>0.85342690183874304</v>
      </c>
      <c r="P7643">
        <v>8.5247468886310906E-2</v>
      </c>
      <c r="Q7643" t="s">
        <v>26</v>
      </c>
      <c r="R7643" t="s">
        <v>27</v>
      </c>
      <c r="S7643">
        <v>40</v>
      </c>
      <c r="T7643">
        <v>21.847987808028599</v>
      </c>
      <c r="U7643">
        <v>38.233978664049999</v>
      </c>
      <c r="V7643" t="s">
        <v>28</v>
      </c>
      <c r="W7643">
        <v>276.92666423266502</v>
      </c>
      <c r="X7643">
        <v>2769.2666423266501</v>
      </c>
      <c r="Y7643" t="s">
        <v>30</v>
      </c>
    </row>
    <row r="7644" spans="1:25" x14ac:dyDescent="0.35">
      <c r="A7644" t="s">
        <v>25</v>
      </c>
      <c r="B7644" s="1">
        <v>41154</v>
      </c>
      <c r="C7644">
        <v>8</v>
      </c>
      <c r="D7644">
        <v>94</v>
      </c>
      <c r="E7644">
        <v>0</v>
      </c>
      <c r="F7644">
        <v>0</v>
      </c>
      <c r="G7644">
        <v>1.2</v>
      </c>
      <c r="H7644">
        <v>68.482168351618</v>
      </c>
      <c r="I7644">
        <v>6.2585507621151697</v>
      </c>
      <c r="J7644">
        <v>26.4046877036672</v>
      </c>
      <c r="K7644">
        <v>0.59585916489762403</v>
      </c>
      <c r="L7644">
        <v>7.8597333926241104</v>
      </c>
      <c r="M7644">
        <v>0.316915634478313</v>
      </c>
      <c r="N7644">
        <v>3.5582723906979999E-3</v>
      </c>
      <c r="O7644">
        <v>5.2565367440681701E-2</v>
      </c>
      <c r="P7644">
        <v>5.5757302097957798E-3</v>
      </c>
      <c r="Q7644" t="s">
        <v>26</v>
      </c>
      <c r="R7644" t="s">
        <v>27</v>
      </c>
      <c r="S7644">
        <v>40</v>
      </c>
      <c r="T7644">
        <v>4.2486491769780796</v>
      </c>
      <c r="U7644">
        <v>7.4351360597116303</v>
      </c>
      <c r="V7644" t="s">
        <v>26</v>
      </c>
      <c r="W7644">
        <v>68.4492243904144</v>
      </c>
      <c r="X7644">
        <v>684.49224390414395</v>
      </c>
      <c r="Y7644" t="s">
        <v>29</v>
      </c>
    </row>
    <row r="7645" spans="1:25" x14ac:dyDescent="0.35">
      <c r="A7645" t="s">
        <v>25</v>
      </c>
      <c r="B7645" s="1">
        <v>41155</v>
      </c>
      <c r="C7645">
        <v>11</v>
      </c>
      <c r="D7645">
        <v>81</v>
      </c>
      <c r="E7645">
        <v>0</v>
      </c>
      <c r="F7645">
        <v>0</v>
      </c>
      <c r="G7645">
        <v>10.8</v>
      </c>
      <c r="H7645">
        <v>23.370174823592102</v>
      </c>
      <c r="I7645">
        <v>3.0283716510801799</v>
      </c>
      <c r="J7645">
        <v>12.2281646885616</v>
      </c>
      <c r="K7645">
        <v>4.4287577440484702E-4</v>
      </c>
      <c r="L7645">
        <v>3.7407194118312401</v>
      </c>
      <c r="M7645">
        <v>1.6918293494162499E-4</v>
      </c>
      <c r="N7645" s="2">
        <v>5.7379928914676502E-9</v>
      </c>
      <c r="O7645" s="2">
        <v>4.85488730546874E-12</v>
      </c>
      <c r="P7645" s="2">
        <v>8.8038700517417203E-14</v>
      </c>
      <c r="Q7645" t="s">
        <v>26</v>
      </c>
      <c r="R7645" t="s">
        <v>27</v>
      </c>
      <c r="S7645">
        <v>40</v>
      </c>
      <c r="T7645" s="2">
        <v>2.07427120116873E-5</v>
      </c>
      <c r="U7645" s="2">
        <v>3.6299746020452701E-5</v>
      </c>
      <c r="V7645" t="s">
        <v>26</v>
      </c>
      <c r="W7645">
        <v>1.4500185712757699E-3</v>
      </c>
      <c r="X7645">
        <v>0</v>
      </c>
      <c r="Y7645" t="s">
        <v>26</v>
      </c>
    </row>
    <row r="7646" spans="1:25" x14ac:dyDescent="0.35">
      <c r="A7646" t="s">
        <v>25</v>
      </c>
      <c r="B7646" s="1">
        <v>41156</v>
      </c>
      <c r="C7646">
        <v>10</v>
      </c>
      <c r="D7646">
        <v>60</v>
      </c>
      <c r="E7646">
        <v>300</v>
      </c>
      <c r="F7646">
        <v>24</v>
      </c>
      <c r="G7646">
        <v>0.2</v>
      </c>
      <c r="H7646">
        <v>56.335550989375299</v>
      </c>
      <c r="I7646">
        <v>3.7599859710801802</v>
      </c>
      <c r="J7646">
        <v>13.7321646885616</v>
      </c>
      <c r="K7646">
        <v>1.0491679124301101</v>
      </c>
      <c r="L7646">
        <v>4.4641585049096504</v>
      </c>
      <c r="M7646">
        <v>0.43015599298069102</v>
      </c>
      <c r="N7646">
        <v>6.1106426218567904E-3</v>
      </c>
      <c r="O7646">
        <v>9.2366035859893794E-2</v>
      </c>
      <c r="P7646">
        <v>2.5626335640532099E-3</v>
      </c>
      <c r="Q7646" t="s">
        <v>26</v>
      </c>
      <c r="R7646" t="s">
        <v>27</v>
      </c>
      <c r="S7646">
        <v>40</v>
      </c>
      <c r="T7646">
        <v>10.9676717644675</v>
      </c>
      <c r="U7646">
        <v>19.193425587818201</v>
      </c>
      <c r="V7646" t="s">
        <v>28</v>
      </c>
      <c r="W7646">
        <v>154.65279356569201</v>
      </c>
      <c r="X7646">
        <v>0</v>
      </c>
      <c r="Y7646" t="s">
        <v>26</v>
      </c>
    </row>
    <row r="7647" spans="1:25" x14ac:dyDescent="0.35">
      <c r="A7647" t="s">
        <v>25</v>
      </c>
      <c r="B7647" s="1">
        <v>41157</v>
      </c>
      <c r="C7647">
        <v>14</v>
      </c>
      <c r="D7647">
        <v>48</v>
      </c>
      <c r="E7647">
        <v>310</v>
      </c>
      <c r="F7647">
        <v>30</v>
      </c>
      <c r="G7647">
        <v>2.6</v>
      </c>
      <c r="H7647">
        <v>70.248565914087393</v>
      </c>
      <c r="I7647">
        <v>3.4670069395783401</v>
      </c>
      <c r="J7647">
        <v>15.9561646885616</v>
      </c>
      <c r="K7647">
        <v>2.8582075988697602</v>
      </c>
      <c r="L7647">
        <v>4.4932462675592397</v>
      </c>
      <c r="M7647">
        <v>1.6270770268260499</v>
      </c>
      <c r="N7647">
        <v>6.4381525713439497E-2</v>
      </c>
      <c r="O7647">
        <v>1.53624765310691</v>
      </c>
      <c r="P7647">
        <v>4.32912134870913E-2</v>
      </c>
      <c r="Q7647" t="s">
        <v>26</v>
      </c>
      <c r="R7647" t="s">
        <v>27</v>
      </c>
      <c r="S7647">
        <v>40</v>
      </c>
      <c r="T7647">
        <v>57.1387107698297</v>
      </c>
      <c r="U7647">
        <v>99.992743847201893</v>
      </c>
      <c r="V7647" t="s">
        <v>28</v>
      </c>
      <c r="W7647">
        <v>609.85123161567003</v>
      </c>
      <c r="X7647">
        <v>6098.5123161566999</v>
      </c>
      <c r="Y7647" t="s">
        <v>32</v>
      </c>
    </row>
    <row r="7648" spans="1:25" x14ac:dyDescent="0.35">
      <c r="A7648" t="s">
        <v>25</v>
      </c>
      <c r="B7648" s="1">
        <v>41158</v>
      </c>
      <c r="C7648">
        <v>16</v>
      </c>
      <c r="D7648">
        <v>45</v>
      </c>
      <c r="E7648">
        <v>300</v>
      </c>
      <c r="F7648">
        <v>35</v>
      </c>
      <c r="G7648">
        <v>0</v>
      </c>
      <c r="H7648">
        <v>84.198963385041395</v>
      </c>
      <c r="I7648">
        <v>5.0167440295783399</v>
      </c>
      <c r="J7648">
        <v>18.5401646885616</v>
      </c>
      <c r="K7648">
        <v>11.0132797102045</v>
      </c>
      <c r="L7648">
        <v>5.98489070254747</v>
      </c>
      <c r="M7648">
        <v>8.8410012276733507</v>
      </c>
      <c r="N7648">
        <v>1.28788318242546</v>
      </c>
      <c r="O7648">
        <v>67.101873517357106</v>
      </c>
      <c r="P7648">
        <v>3.7463639815599699</v>
      </c>
      <c r="Q7648" t="s">
        <v>26</v>
      </c>
      <c r="R7648" t="s">
        <v>27</v>
      </c>
      <c r="S7648">
        <v>40</v>
      </c>
      <c r="T7648">
        <v>448.45722424809401</v>
      </c>
      <c r="U7648">
        <v>784.80014243416497</v>
      </c>
      <c r="V7648" t="s">
        <v>29</v>
      </c>
      <c r="W7648">
        <v>2683.55790134887</v>
      </c>
      <c r="X7648">
        <v>26835.579013488699</v>
      </c>
      <c r="Y7648" t="s">
        <v>31</v>
      </c>
    </row>
    <row r="7649" spans="1:25" x14ac:dyDescent="0.35">
      <c r="A7649" t="s">
        <v>25</v>
      </c>
      <c r="B7649" s="1">
        <v>41159</v>
      </c>
      <c r="C7649">
        <v>15</v>
      </c>
      <c r="D7649">
        <v>44</v>
      </c>
      <c r="E7649">
        <v>320</v>
      </c>
      <c r="F7649">
        <v>35</v>
      </c>
      <c r="G7649">
        <v>1.8</v>
      </c>
      <c r="H7649">
        <v>81.158868703497902</v>
      </c>
      <c r="I7649">
        <v>5.5205002733140702</v>
      </c>
      <c r="J7649">
        <v>20.9441646885616</v>
      </c>
      <c r="K7649">
        <v>7.5228112234754096</v>
      </c>
      <c r="L7649">
        <v>6.6553970157009399</v>
      </c>
      <c r="M7649">
        <v>6.5709886336093204</v>
      </c>
      <c r="N7649">
        <v>0.76168476890895798</v>
      </c>
      <c r="O7649">
        <v>37.2674617329304</v>
      </c>
      <c r="P7649">
        <v>2.6747390149385999</v>
      </c>
      <c r="Q7649" t="s">
        <v>26</v>
      </c>
      <c r="R7649" t="s">
        <v>27</v>
      </c>
      <c r="S7649">
        <v>40</v>
      </c>
      <c r="T7649">
        <v>258.80519905363798</v>
      </c>
      <c r="U7649">
        <v>452.90909834386599</v>
      </c>
      <c r="V7649" t="s">
        <v>28</v>
      </c>
      <c r="W7649">
        <v>1891.4334957634401</v>
      </c>
      <c r="X7649">
        <v>18914.334957634401</v>
      </c>
      <c r="Y7649" t="s">
        <v>31</v>
      </c>
    </row>
    <row r="7650" spans="1:25" x14ac:dyDescent="0.35">
      <c r="A7650" t="s">
        <v>25</v>
      </c>
      <c r="B7650" s="1">
        <v>41160</v>
      </c>
      <c r="C7650">
        <v>11</v>
      </c>
      <c r="D7650">
        <v>68</v>
      </c>
      <c r="E7650">
        <v>350</v>
      </c>
      <c r="F7650">
        <v>19</v>
      </c>
      <c r="G7650">
        <v>6.8</v>
      </c>
      <c r="H7650">
        <v>53.0419261944512</v>
      </c>
      <c r="I7650">
        <v>3.1251044951007301</v>
      </c>
      <c r="J7650">
        <v>13.656470007890301</v>
      </c>
      <c r="K7650">
        <v>0.60027725301475998</v>
      </c>
      <c r="L7650">
        <v>3.97572650092249</v>
      </c>
      <c r="M7650">
        <v>0.23483226549358899</v>
      </c>
      <c r="N7650">
        <v>2.0931972388827701E-3</v>
      </c>
      <c r="O7650">
        <v>1.34221404011752E-2</v>
      </c>
      <c r="P7650">
        <v>2.8188554264436797E-4</v>
      </c>
      <c r="Q7650" t="s">
        <v>26</v>
      </c>
      <c r="R7650" t="s">
        <v>27</v>
      </c>
      <c r="S7650">
        <v>40</v>
      </c>
      <c r="T7650">
        <v>4.3017784021213803</v>
      </c>
      <c r="U7650">
        <v>7.5281122037124097</v>
      </c>
      <c r="V7650" t="s">
        <v>26</v>
      </c>
      <c r="W7650">
        <v>69.189223037136401</v>
      </c>
      <c r="X7650">
        <v>0</v>
      </c>
      <c r="Y7650" t="s">
        <v>26</v>
      </c>
    </row>
    <row r="7651" spans="1:25" x14ac:dyDescent="0.35">
      <c r="A7651" t="s">
        <v>25</v>
      </c>
      <c r="B7651" s="1">
        <v>41161</v>
      </c>
      <c r="C7651">
        <v>8</v>
      </c>
      <c r="D7651">
        <v>63</v>
      </c>
      <c r="E7651">
        <v>300</v>
      </c>
      <c r="F7651">
        <v>30</v>
      </c>
      <c r="G7651">
        <v>4.2</v>
      </c>
      <c r="H7651">
        <v>54.488323314522503</v>
      </c>
      <c r="I7651">
        <v>1.8305855221634699</v>
      </c>
      <c r="J7651">
        <v>10.312048859695301</v>
      </c>
      <c r="K7651">
        <v>1.20499499837457</v>
      </c>
      <c r="L7651">
        <v>2.5357922273384701</v>
      </c>
      <c r="M7651">
        <v>0.40113446773749101</v>
      </c>
      <c r="N7651">
        <v>5.3999802288615499E-3</v>
      </c>
      <c r="O7651">
        <v>2.0535922908685101E-2</v>
      </c>
      <c r="P7651">
        <v>1.45169331557174E-4</v>
      </c>
      <c r="Q7651" t="s">
        <v>26</v>
      </c>
      <c r="R7651" t="s">
        <v>27</v>
      </c>
      <c r="S7651">
        <v>40</v>
      </c>
      <c r="T7651">
        <v>13.8150598359278</v>
      </c>
      <c r="U7651">
        <v>24.1763547128736</v>
      </c>
      <c r="V7651" t="s">
        <v>28</v>
      </c>
      <c r="W7651">
        <v>188.18623190161199</v>
      </c>
      <c r="X7651">
        <v>0</v>
      </c>
      <c r="Y7651" t="s">
        <v>26</v>
      </c>
    </row>
    <row r="7652" spans="1:25" x14ac:dyDescent="0.35">
      <c r="A7652" t="s">
        <v>25</v>
      </c>
      <c r="B7652" s="1">
        <v>41162</v>
      </c>
      <c r="C7652">
        <v>10</v>
      </c>
      <c r="D7652">
        <v>63</v>
      </c>
      <c r="E7652">
        <v>320</v>
      </c>
      <c r="F7652">
        <v>26</v>
      </c>
      <c r="G7652">
        <v>0.2</v>
      </c>
      <c r="H7652">
        <v>72.458544697184905</v>
      </c>
      <c r="I7652">
        <v>2.5073287681634699</v>
      </c>
      <c r="J7652">
        <v>11.8160488596953</v>
      </c>
      <c r="K7652">
        <v>2.5238836691963602</v>
      </c>
      <c r="L7652">
        <v>3.2764998674472898</v>
      </c>
      <c r="M7652">
        <v>0.91745394021836302</v>
      </c>
      <c r="N7652">
        <v>2.33530205916339E-2</v>
      </c>
      <c r="O7652">
        <v>0.43723826451697401</v>
      </c>
      <c r="P7652">
        <v>5.7569643550020901E-3</v>
      </c>
      <c r="Q7652" t="s">
        <v>26</v>
      </c>
      <c r="R7652" t="s">
        <v>27</v>
      </c>
      <c r="S7652">
        <v>40</v>
      </c>
      <c r="T7652">
        <v>46.702556128587801</v>
      </c>
      <c r="U7652">
        <v>81.729473225028599</v>
      </c>
      <c r="V7652" t="s">
        <v>28</v>
      </c>
      <c r="W7652">
        <v>518.309371981803</v>
      </c>
      <c r="X7652">
        <v>5183.09371981803</v>
      </c>
      <c r="Y7652" t="s">
        <v>32</v>
      </c>
    </row>
    <row r="7653" spans="1:25" x14ac:dyDescent="0.35">
      <c r="A7653" t="s">
        <v>25</v>
      </c>
      <c r="B7653" s="1">
        <v>41163</v>
      </c>
      <c r="C7653">
        <v>1</v>
      </c>
      <c r="D7653">
        <v>95</v>
      </c>
      <c r="E7653">
        <v>310</v>
      </c>
      <c r="F7653">
        <v>9</v>
      </c>
      <c r="G7653">
        <v>12.6</v>
      </c>
      <c r="H7653">
        <v>18.837347467795698</v>
      </c>
      <c r="I7653">
        <v>0.62187683424903595</v>
      </c>
      <c r="J7653">
        <v>0</v>
      </c>
      <c r="K7653">
        <v>1.2891510553902501E-4</v>
      </c>
      <c r="L7653">
        <v>0</v>
      </c>
      <c r="M7653" s="2">
        <v>2.5783021107805001E-5</v>
      </c>
      <c r="N7653" s="2">
        <v>2.0541385704694799E-10</v>
      </c>
      <c r="O7653">
        <v>0</v>
      </c>
      <c r="P7653">
        <v>0</v>
      </c>
      <c r="Q7653" t="s">
        <v>26</v>
      </c>
      <c r="R7653" t="s">
        <v>27</v>
      </c>
      <c r="S7653">
        <v>40</v>
      </c>
      <c r="T7653" s="2">
        <v>2.5451114018148501E-6</v>
      </c>
      <c r="U7653" s="2">
        <v>4.4539449531759801E-6</v>
      </c>
      <c r="V7653" t="s">
        <v>26</v>
      </c>
      <c r="W7653">
        <v>2.2772809672756499E-4</v>
      </c>
      <c r="X7653">
        <v>0</v>
      </c>
      <c r="Y7653" t="s">
        <v>26</v>
      </c>
    </row>
    <row r="7654" spans="1:25" x14ac:dyDescent="0.35">
      <c r="A7654" t="s">
        <v>25</v>
      </c>
      <c r="B7654" s="1">
        <v>41164</v>
      </c>
      <c r="C7654">
        <v>6</v>
      </c>
      <c r="D7654">
        <v>69</v>
      </c>
      <c r="E7654">
        <v>320</v>
      </c>
      <c r="F7654">
        <v>11</v>
      </c>
      <c r="G7654">
        <v>5.2</v>
      </c>
      <c r="H7654">
        <v>30.817647006628398</v>
      </c>
      <c r="I7654">
        <v>9.0755654205068002E-3</v>
      </c>
      <c r="J7654">
        <v>0.78400000000000003</v>
      </c>
      <c r="K7654">
        <v>7.4457215704528696E-3</v>
      </c>
      <c r="L7654">
        <v>1.7640612558697699E-2</v>
      </c>
      <c r="M7654">
        <v>1.5069234511290799E-3</v>
      </c>
      <c r="N7654" s="2">
        <v>2.7528992219743698E-7</v>
      </c>
      <c r="O7654" s="2">
        <v>9.5350053828875206E-282</v>
      </c>
      <c r="P7654" s="2">
        <v>3.14756880300995E-289</v>
      </c>
      <c r="Q7654" t="s">
        <v>26</v>
      </c>
      <c r="R7654" t="s">
        <v>27</v>
      </c>
      <c r="S7654">
        <v>40</v>
      </c>
      <c r="T7654">
        <v>2.51383828099973E-3</v>
      </c>
      <c r="U7654">
        <v>4.3992169917495298E-3</v>
      </c>
      <c r="V7654" t="s">
        <v>26</v>
      </c>
      <c r="W7654">
        <v>9.9903978372200303E-2</v>
      </c>
      <c r="X7654">
        <v>0</v>
      </c>
      <c r="Y7654" t="s">
        <v>26</v>
      </c>
    </row>
    <row r="7655" spans="1:25" x14ac:dyDescent="0.35">
      <c r="A7655" t="s">
        <v>25</v>
      </c>
      <c r="B7655" s="1">
        <v>41165</v>
      </c>
      <c r="C7655">
        <v>12</v>
      </c>
      <c r="D7655">
        <v>40</v>
      </c>
      <c r="E7655">
        <v>340</v>
      </c>
      <c r="F7655">
        <v>13</v>
      </c>
      <c r="G7655">
        <v>0</v>
      </c>
      <c r="H7655">
        <v>64.528192912601895</v>
      </c>
      <c r="I7655">
        <v>1.3042306454205099</v>
      </c>
      <c r="J7655">
        <v>2.6480000000000001</v>
      </c>
      <c r="K7655">
        <v>0.99537149185479201</v>
      </c>
      <c r="L7655">
        <v>1.2087678710996601</v>
      </c>
      <c r="M7655">
        <v>0.27171414923329901</v>
      </c>
      <c r="N7655">
        <v>2.7098646172462998E-3</v>
      </c>
      <c r="O7655" s="2">
        <v>9.4731290256380805E-5</v>
      </c>
      <c r="P7655" s="2">
        <v>1.09259999091246E-7</v>
      </c>
      <c r="Q7655" t="s">
        <v>26</v>
      </c>
      <c r="R7655" t="s">
        <v>27</v>
      </c>
      <c r="S7655">
        <v>40</v>
      </c>
      <c r="T7655">
        <v>10.044855667606701</v>
      </c>
      <c r="U7655">
        <v>17.578497418311599</v>
      </c>
      <c r="V7655" t="s">
        <v>28</v>
      </c>
      <c r="W7655">
        <v>143.47970626716699</v>
      </c>
      <c r="X7655">
        <v>1434.7970626716699</v>
      </c>
      <c r="Y7655" t="s">
        <v>29</v>
      </c>
    </row>
    <row r="7656" spans="1:25" x14ac:dyDescent="0.35">
      <c r="A7656" t="s">
        <v>25</v>
      </c>
      <c r="B7656" s="1">
        <v>41166</v>
      </c>
      <c r="C7656">
        <v>15</v>
      </c>
      <c r="D7656">
        <v>42</v>
      </c>
      <c r="E7656">
        <v>320</v>
      </c>
      <c r="F7656">
        <v>15</v>
      </c>
      <c r="G7656">
        <v>0</v>
      </c>
      <c r="H7656">
        <v>81.241465303964603</v>
      </c>
      <c r="I7656">
        <v>2.84292760942051</v>
      </c>
      <c r="J7656">
        <v>5.0519999999999996</v>
      </c>
      <c r="K7656">
        <v>2.7721522328458299</v>
      </c>
      <c r="L7656">
        <v>2.6869210720971002</v>
      </c>
      <c r="M7656">
        <v>0.94049384620881304</v>
      </c>
      <c r="N7656">
        <v>2.44010744566877E-2</v>
      </c>
      <c r="O7656">
        <v>0.26667279387651799</v>
      </c>
      <c r="P7656">
        <v>2.1701254863615198E-3</v>
      </c>
      <c r="Q7656" t="s">
        <v>26</v>
      </c>
      <c r="R7656" t="s">
        <v>27</v>
      </c>
      <c r="S7656">
        <v>40</v>
      </c>
      <c r="T7656">
        <v>54.381810210794399</v>
      </c>
      <c r="U7656">
        <v>95.168167868890194</v>
      </c>
      <c r="V7656" t="s">
        <v>28</v>
      </c>
      <c r="W7656">
        <v>586.11188109675095</v>
      </c>
      <c r="X7656">
        <v>5861.1188109675104</v>
      </c>
      <c r="Y7656" t="s">
        <v>32</v>
      </c>
    </row>
    <row r="7657" spans="1:25" x14ac:dyDescent="0.35">
      <c r="A7657" t="s">
        <v>25</v>
      </c>
      <c r="B7657" s="1">
        <v>41167</v>
      </c>
      <c r="C7657">
        <v>7</v>
      </c>
      <c r="D7657">
        <v>93</v>
      </c>
      <c r="E7657">
        <v>300</v>
      </c>
      <c r="F7657">
        <v>6</v>
      </c>
      <c r="G7657">
        <v>27</v>
      </c>
      <c r="H7657">
        <v>18.013722690412699</v>
      </c>
      <c r="I7657">
        <v>0.80736036375670195</v>
      </c>
      <c r="J7657">
        <v>0.96399999999999997</v>
      </c>
      <c r="K7657" s="2">
        <v>7.9255646800534694E-5</v>
      </c>
      <c r="L7657">
        <v>0.48198043751147701</v>
      </c>
      <c r="M7657" s="2">
        <v>1.8600133170037099E-5</v>
      </c>
      <c r="N7657" s="2">
        <v>1.1524240656999101E-10</v>
      </c>
      <c r="O7657" s="2">
        <v>4.8581204398898403E-23</v>
      </c>
      <c r="P7657" s="2">
        <v>5.8070834080339397E-27</v>
      </c>
      <c r="Q7657" t="s">
        <v>26</v>
      </c>
      <c r="R7657" t="s">
        <v>27</v>
      </c>
      <c r="S7657">
        <v>40</v>
      </c>
      <c r="T7657" s="2">
        <v>1.11312087782566E-6</v>
      </c>
      <c r="U7657" s="2">
        <v>1.9479615361949002E-6</v>
      </c>
      <c r="V7657" t="s">
        <v>26</v>
      </c>
      <c r="W7657">
        <v>1.09776111503576E-4</v>
      </c>
      <c r="X7657">
        <v>0</v>
      </c>
      <c r="Y7657" t="s">
        <v>26</v>
      </c>
    </row>
    <row r="7658" spans="1:25" x14ac:dyDescent="0.35">
      <c r="A7658" t="s">
        <v>25</v>
      </c>
      <c r="B7658" s="1">
        <v>41168</v>
      </c>
      <c r="C7658">
        <v>10</v>
      </c>
      <c r="D7658">
        <v>83</v>
      </c>
      <c r="E7658">
        <v>0</v>
      </c>
      <c r="F7658">
        <v>0</v>
      </c>
      <c r="G7658">
        <v>1.4</v>
      </c>
      <c r="H7658">
        <v>22.396023377307401</v>
      </c>
      <c r="I7658">
        <v>1.1182964497567001</v>
      </c>
      <c r="J7658">
        <v>2.468</v>
      </c>
      <c r="K7658">
        <v>3.1482298583877398E-4</v>
      </c>
      <c r="L7658">
        <v>1.06097619292177</v>
      </c>
      <c r="M7658" s="2">
        <v>8.3639173975315304E-5</v>
      </c>
      <c r="N7658" s="2">
        <v>1.6490511816999499E-9</v>
      </c>
      <c r="O7658" s="2">
        <v>9.3294814308557208E-16</v>
      </c>
      <c r="P7658" s="2">
        <v>7.8081358252327997E-19</v>
      </c>
      <c r="Q7658" t="s">
        <v>26</v>
      </c>
      <c r="R7658" t="s">
        <v>27</v>
      </c>
      <c r="S7658">
        <v>40</v>
      </c>
      <c r="T7658" s="2">
        <v>1.1611835029447201E-5</v>
      </c>
      <c r="U7658" s="2">
        <v>2.0320711301532599E-5</v>
      </c>
      <c r="V7658" t="s">
        <v>26</v>
      </c>
      <c r="W7658">
        <v>8.6906948003654197E-4</v>
      </c>
      <c r="X7658">
        <v>0</v>
      </c>
      <c r="Y7658" t="s">
        <v>26</v>
      </c>
    </row>
    <row r="7659" spans="1:25" x14ac:dyDescent="0.35">
      <c r="A7659" t="s">
        <v>25</v>
      </c>
      <c r="B7659" s="1">
        <v>41169</v>
      </c>
      <c r="C7659">
        <v>5</v>
      </c>
      <c r="D7659">
        <v>92</v>
      </c>
      <c r="E7659">
        <v>0</v>
      </c>
      <c r="F7659">
        <v>0</v>
      </c>
      <c r="G7659">
        <v>5</v>
      </c>
      <c r="H7659">
        <v>11.260946608562699</v>
      </c>
      <c r="I7659">
        <v>2.9085328901534899E-2</v>
      </c>
      <c r="J7659">
        <v>0.60399999999999998</v>
      </c>
      <c r="K7659" s="2">
        <v>2.5501653904400198E-6</v>
      </c>
      <c r="L7659">
        <v>5.1920179724014498E-2</v>
      </c>
      <c r="M7659" s="2">
        <v>5.2461617144434896E-7</v>
      </c>
      <c r="N7659" s="2">
        <v>2.08299710572429E-13</v>
      </c>
      <c r="O7659" s="2">
        <v>8.6385321012664699E-111</v>
      </c>
      <c r="P7659" s="2">
        <v>4.1447569447291202E-117</v>
      </c>
      <c r="Q7659" t="s">
        <v>26</v>
      </c>
      <c r="R7659" t="s">
        <v>27</v>
      </c>
      <c r="S7659">
        <v>40</v>
      </c>
      <c r="T7659" s="2">
        <v>3.2311576287352101E-9</v>
      </c>
      <c r="U7659" s="2">
        <v>5.65452585028662E-9</v>
      </c>
      <c r="V7659" t="s">
        <v>26</v>
      </c>
      <c r="W7659" s="2">
        <v>6.3360346113075395E-7</v>
      </c>
      <c r="X7659">
        <v>0</v>
      </c>
      <c r="Y7659" t="s">
        <v>26</v>
      </c>
    </row>
    <row r="7660" spans="1:25" x14ac:dyDescent="0.35">
      <c r="A7660" t="s">
        <v>25</v>
      </c>
      <c r="B7660" s="1">
        <v>41170</v>
      </c>
      <c r="C7660">
        <v>10</v>
      </c>
      <c r="D7660">
        <v>50</v>
      </c>
      <c r="E7660">
        <v>270</v>
      </c>
      <c r="F7660">
        <v>6</v>
      </c>
      <c r="G7660">
        <v>0</v>
      </c>
      <c r="H7660">
        <v>41.964836570080202</v>
      </c>
      <c r="I7660">
        <v>0.94360322890153503</v>
      </c>
      <c r="J7660">
        <v>2.1080000000000001</v>
      </c>
      <c r="K7660">
        <v>6.7127298165152893E-2</v>
      </c>
      <c r="L7660">
        <v>0.89188168504642096</v>
      </c>
      <c r="M7660">
        <v>1.72561060111305E-2</v>
      </c>
      <c r="N7660" s="2">
        <v>2.0604290306518799E-5</v>
      </c>
      <c r="O7660" s="2">
        <v>1.22180014287807E-9</v>
      </c>
      <c r="P7660" s="2">
        <v>6.6689204912237901E-13</v>
      </c>
      <c r="Q7660" t="s">
        <v>26</v>
      </c>
      <c r="R7660" t="s">
        <v>27</v>
      </c>
      <c r="S7660">
        <v>40</v>
      </c>
      <c r="T7660">
        <v>0.105451664676301</v>
      </c>
      <c r="U7660">
        <v>0.18454041318352599</v>
      </c>
      <c r="V7660" t="s">
        <v>26</v>
      </c>
      <c r="W7660">
        <v>2.6923319243636499</v>
      </c>
      <c r="X7660">
        <v>0</v>
      </c>
      <c r="Y7660" t="s">
        <v>26</v>
      </c>
    </row>
    <row r="7661" spans="1:25" x14ac:dyDescent="0.35">
      <c r="A7661" t="s">
        <v>25</v>
      </c>
      <c r="B7661" s="1">
        <v>41171</v>
      </c>
      <c r="C7661">
        <v>14</v>
      </c>
      <c r="D7661">
        <v>49</v>
      </c>
      <c r="E7661">
        <v>290</v>
      </c>
      <c r="F7661">
        <v>28</v>
      </c>
      <c r="G7661">
        <v>0</v>
      </c>
      <c r="H7661">
        <v>73.274452716329293</v>
      </c>
      <c r="I7661">
        <v>2.2125586069015299</v>
      </c>
      <c r="J7661">
        <v>4.3319999999999999</v>
      </c>
      <c r="K7661">
        <v>2.88577078452089</v>
      </c>
      <c r="L7661">
        <v>2.10045256379528</v>
      </c>
      <c r="M7661">
        <v>0.90645078508547094</v>
      </c>
      <c r="N7661">
        <v>2.2859577017629699E-2</v>
      </c>
      <c r="O7661">
        <v>9.3131417370936401E-2</v>
      </c>
      <c r="P7661">
        <v>4.1597188364990098E-4</v>
      </c>
      <c r="Q7661" t="s">
        <v>26</v>
      </c>
      <c r="R7661" t="s">
        <v>27</v>
      </c>
      <c r="S7661">
        <v>40</v>
      </c>
      <c r="T7661">
        <v>58.031792523725301</v>
      </c>
      <c r="U7661">
        <v>101.55563691651901</v>
      </c>
      <c r="V7661" t="s">
        <v>28</v>
      </c>
      <c r="W7661">
        <v>617.47748142346597</v>
      </c>
      <c r="X7661">
        <v>6174.77481423466</v>
      </c>
      <c r="Y7661" t="s">
        <v>32</v>
      </c>
    </row>
    <row r="7662" spans="1:25" x14ac:dyDescent="0.35">
      <c r="A7662" t="s">
        <v>25</v>
      </c>
      <c r="B7662" s="1">
        <v>41172</v>
      </c>
      <c r="C7662">
        <v>8</v>
      </c>
      <c r="D7662">
        <v>71</v>
      </c>
      <c r="E7662">
        <v>110</v>
      </c>
      <c r="F7662">
        <v>15</v>
      </c>
      <c r="G7662">
        <v>3.6</v>
      </c>
      <c r="H7662">
        <v>55.119020504901201</v>
      </c>
      <c r="I7662">
        <v>1.1840391528646099</v>
      </c>
      <c r="J7662">
        <v>2.07181890218915</v>
      </c>
      <c r="K7662">
        <v>0.59980058354435395</v>
      </c>
      <c r="L7662">
        <v>1.0215154956270001</v>
      </c>
      <c r="M7662">
        <v>0.15815985512306999</v>
      </c>
      <c r="N7662">
        <v>1.03984661296543E-3</v>
      </c>
      <c r="O7662" s="2">
        <v>4.00073158392133E-6</v>
      </c>
      <c r="P7662" s="2">
        <v>3.0501598359391299E-9</v>
      </c>
      <c r="Q7662" t="s">
        <v>26</v>
      </c>
      <c r="R7662" t="s">
        <v>27</v>
      </c>
      <c r="S7662">
        <v>40</v>
      </c>
      <c r="T7662">
        <v>4.2960335827683496</v>
      </c>
      <c r="U7662">
        <v>7.5180587698446102</v>
      </c>
      <c r="V7662" t="s">
        <v>26</v>
      </c>
      <c r="W7662">
        <v>69.109272427143793</v>
      </c>
      <c r="X7662">
        <v>0</v>
      </c>
      <c r="Y7662" t="s">
        <v>26</v>
      </c>
    </row>
    <row r="7663" spans="1:25" x14ac:dyDescent="0.35">
      <c r="A7663" t="s">
        <v>25</v>
      </c>
      <c r="B7663" s="1">
        <v>41173</v>
      </c>
      <c r="C7663">
        <v>10</v>
      </c>
      <c r="D7663">
        <v>76</v>
      </c>
      <c r="E7663">
        <v>160</v>
      </c>
      <c r="F7663">
        <v>7</v>
      </c>
      <c r="G7663">
        <v>0</v>
      </c>
      <c r="H7663">
        <v>65.813106058118606</v>
      </c>
      <c r="I7663">
        <v>1.6230077448646101</v>
      </c>
      <c r="J7663">
        <v>3.57581890218915</v>
      </c>
      <c r="K7663">
        <v>0.77397025988054802</v>
      </c>
      <c r="L7663">
        <v>1.56487980116946</v>
      </c>
      <c r="M7663">
        <v>0.224397975800672</v>
      </c>
      <c r="N7663">
        <v>1.9314008536030201E-3</v>
      </c>
      <c r="O7663">
        <v>3.73539514970081E-4</v>
      </c>
      <c r="P7663" s="2">
        <v>8.1200576227348699E-7</v>
      </c>
      <c r="Q7663" t="s">
        <v>26</v>
      </c>
      <c r="R7663" t="s">
        <v>27</v>
      </c>
      <c r="S7663">
        <v>40</v>
      </c>
      <c r="T7663">
        <v>6.5924360871732999</v>
      </c>
      <c r="U7663">
        <v>11.5367631525533</v>
      </c>
      <c r="V7663" t="s">
        <v>28</v>
      </c>
      <c r="W7663">
        <v>100.00098445176</v>
      </c>
      <c r="X7663">
        <v>1000.0098445176</v>
      </c>
      <c r="Y7663" t="s">
        <v>29</v>
      </c>
    </row>
    <row r="7664" spans="1:25" x14ac:dyDescent="0.35">
      <c r="A7664" t="s">
        <v>25</v>
      </c>
      <c r="B7664" s="1">
        <v>41174</v>
      </c>
      <c r="C7664">
        <v>13</v>
      </c>
      <c r="D7664">
        <v>79</v>
      </c>
      <c r="E7664">
        <v>140</v>
      </c>
      <c r="F7664">
        <v>2</v>
      </c>
      <c r="G7664">
        <v>0</v>
      </c>
      <c r="H7664">
        <v>71.159208855661703</v>
      </c>
      <c r="I7664">
        <v>2.11091540286461</v>
      </c>
      <c r="J7664">
        <v>5.6198189021891496</v>
      </c>
      <c r="K7664">
        <v>0.71851526568058499</v>
      </c>
      <c r="L7664">
        <v>2.1772681201180601</v>
      </c>
      <c r="M7664">
        <v>0.228110559656233</v>
      </c>
      <c r="N7664">
        <v>1.9883198324149001E-3</v>
      </c>
      <c r="O7664">
        <v>2.2348160709802899E-3</v>
      </c>
      <c r="P7664" s="2">
        <v>1.0896375532064601E-5</v>
      </c>
      <c r="Q7664" t="s">
        <v>26</v>
      </c>
      <c r="R7664" t="s">
        <v>27</v>
      </c>
      <c r="S7664">
        <v>40</v>
      </c>
      <c r="T7664">
        <v>5.8192797743100604</v>
      </c>
      <c r="U7664">
        <v>10.1837396050426</v>
      </c>
      <c r="V7664" t="s">
        <v>28</v>
      </c>
      <c r="W7664">
        <v>89.816408889418</v>
      </c>
      <c r="X7664">
        <v>898.16408889418005</v>
      </c>
      <c r="Y7664" t="s">
        <v>29</v>
      </c>
    </row>
    <row r="7665" spans="1:25" x14ac:dyDescent="0.35">
      <c r="A7665" t="s">
        <v>25</v>
      </c>
      <c r="B7665" s="1">
        <v>41175</v>
      </c>
      <c r="C7665">
        <v>14</v>
      </c>
      <c r="D7665">
        <v>72</v>
      </c>
      <c r="E7665">
        <v>120</v>
      </c>
      <c r="F7665">
        <v>2</v>
      </c>
      <c r="G7665">
        <v>0</v>
      </c>
      <c r="H7665">
        <v>76.109895687187404</v>
      </c>
      <c r="I7665">
        <v>2.8075967868646101</v>
      </c>
      <c r="J7665">
        <v>7.8438189021891498</v>
      </c>
      <c r="K7665">
        <v>0.90482019041344197</v>
      </c>
      <c r="L7665">
        <v>2.9634072505016298</v>
      </c>
      <c r="M7665">
        <v>0.317364490108486</v>
      </c>
      <c r="N7665">
        <v>3.5671974722592099E-3</v>
      </c>
      <c r="O7665">
        <v>1.6998111942893999E-2</v>
      </c>
      <c r="P7665">
        <v>1.75466494548355E-4</v>
      </c>
      <c r="Q7665" t="s">
        <v>26</v>
      </c>
      <c r="R7665" t="s">
        <v>27</v>
      </c>
      <c r="S7665">
        <v>40</v>
      </c>
      <c r="T7665">
        <v>8.5642277420019095</v>
      </c>
      <c r="U7665">
        <v>14.9873985485034</v>
      </c>
      <c r="V7665" t="s">
        <v>28</v>
      </c>
      <c r="W7665">
        <v>125.18689098251799</v>
      </c>
      <c r="X7665">
        <v>1251.86890982518</v>
      </c>
      <c r="Y7665" t="s">
        <v>29</v>
      </c>
    </row>
    <row r="7666" spans="1:25" x14ac:dyDescent="0.35">
      <c r="A7666" t="s">
        <v>25</v>
      </c>
      <c r="B7666" s="1">
        <v>41176</v>
      </c>
      <c r="C7666">
        <v>11</v>
      </c>
      <c r="D7666">
        <v>78</v>
      </c>
      <c r="E7666">
        <v>140</v>
      </c>
      <c r="F7666">
        <v>4</v>
      </c>
      <c r="G7666">
        <v>0</v>
      </c>
      <c r="H7666">
        <v>78.011898866067696</v>
      </c>
      <c r="I7666">
        <v>3.2462358228646102</v>
      </c>
      <c r="J7666">
        <v>9.5278189021891393</v>
      </c>
      <c r="K7666">
        <v>1.15259705059622</v>
      </c>
      <c r="L7666">
        <v>3.5060739091670099</v>
      </c>
      <c r="M7666">
        <v>0.42959228132293198</v>
      </c>
      <c r="N7666">
        <v>6.0964758142709697E-3</v>
      </c>
      <c r="O7666">
        <v>6.1107058668936703E-2</v>
      </c>
      <c r="P7666">
        <v>9.4771821101203202E-4</v>
      </c>
      <c r="Q7666" t="s">
        <v>26</v>
      </c>
      <c r="R7666" t="s">
        <v>27</v>
      </c>
      <c r="S7666">
        <v>40</v>
      </c>
      <c r="T7666">
        <v>12.829270192382699</v>
      </c>
      <c r="U7666">
        <v>22.4512228366697</v>
      </c>
      <c r="V7666" t="s">
        <v>28</v>
      </c>
      <c r="W7666">
        <v>176.72558299450699</v>
      </c>
      <c r="X7666">
        <v>1767.25582994507</v>
      </c>
      <c r="Y7666" t="s">
        <v>29</v>
      </c>
    </row>
    <row r="7667" spans="1:25" x14ac:dyDescent="0.35">
      <c r="A7667" t="s">
        <v>25</v>
      </c>
      <c r="B7667" s="1">
        <v>41177</v>
      </c>
      <c r="C7667">
        <v>16</v>
      </c>
      <c r="D7667">
        <v>66</v>
      </c>
      <c r="E7667">
        <v>0</v>
      </c>
      <c r="F7667">
        <v>0</v>
      </c>
      <c r="G7667">
        <v>0.2</v>
      </c>
      <c r="H7667">
        <v>80.349444199933302</v>
      </c>
      <c r="I7667">
        <v>4.2042551148646101</v>
      </c>
      <c r="J7667">
        <v>12.1118189021891</v>
      </c>
      <c r="K7667">
        <v>1.17878700702909</v>
      </c>
      <c r="L7667">
        <v>4.5018255328399697</v>
      </c>
      <c r="M7667">
        <v>0.484987850145634</v>
      </c>
      <c r="N7667">
        <v>7.5563579782308102E-3</v>
      </c>
      <c r="O7667">
        <v>0.131737767951768</v>
      </c>
      <c r="P7667">
        <v>3.7293683632992E-3</v>
      </c>
      <c r="Q7667" t="s">
        <v>26</v>
      </c>
      <c r="R7667" t="s">
        <v>27</v>
      </c>
      <c r="S7667">
        <v>40</v>
      </c>
      <c r="T7667">
        <v>13.3184656010685</v>
      </c>
      <c r="U7667">
        <v>23.3073148018699</v>
      </c>
      <c r="V7667" t="s">
        <v>28</v>
      </c>
      <c r="W7667">
        <v>182.43143979992101</v>
      </c>
      <c r="X7667">
        <v>1824.3143979992101</v>
      </c>
      <c r="Y7667" t="s">
        <v>29</v>
      </c>
    </row>
    <row r="7668" spans="1:25" x14ac:dyDescent="0.35">
      <c r="A7668" t="s">
        <v>25</v>
      </c>
      <c r="B7668" s="1">
        <v>41178</v>
      </c>
      <c r="C7668">
        <v>11</v>
      </c>
      <c r="D7668">
        <v>73</v>
      </c>
      <c r="E7668">
        <v>0</v>
      </c>
      <c r="F7668">
        <v>0</v>
      </c>
      <c r="G7668">
        <v>9.1999999999999993</v>
      </c>
      <c r="H7668">
        <v>31.111586198329199</v>
      </c>
      <c r="I7668">
        <v>2.13004248584534</v>
      </c>
      <c r="J7668">
        <v>1.6839999999999999</v>
      </c>
      <c r="K7668">
        <v>4.6251364196737898E-3</v>
      </c>
      <c r="L7668">
        <v>1.6511843448647801</v>
      </c>
      <c r="M7668">
        <v>1.3594329588231E-3</v>
      </c>
      <c r="N7668" s="2">
        <v>2.29409924063391E-7</v>
      </c>
      <c r="O7668" s="2">
        <v>1.26843329148358E-10</v>
      </c>
      <c r="P7668" s="2">
        <v>3.1449996420402801E-13</v>
      </c>
      <c r="Q7668" t="s">
        <v>26</v>
      </c>
      <c r="R7668" t="s">
        <v>27</v>
      </c>
      <c r="S7668">
        <v>40</v>
      </c>
      <c r="T7668">
        <v>1.1190357476039299E-3</v>
      </c>
      <c r="U7668">
        <v>1.9583125583068801E-3</v>
      </c>
      <c r="V7668" t="s">
        <v>26</v>
      </c>
      <c r="W7668">
        <v>4.8921670540683103E-2</v>
      </c>
      <c r="X7668">
        <v>0</v>
      </c>
      <c r="Y7668" t="s">
        <v>26</v>
      </c>
    </row>
    <row r="7669" spans="1:25" x14ac:dyDescent="0.35">
      <c r="A7669" t="s">
        <v>25</v>
      </c>
      <c r="B7669" s="1">
        <v>41179</v>
      </c>
      <c r="C7669">
        <v>13</v>
      </c>
      <c r="D7669">
        <v>65</v>
      </c>
      <c r="E7669">
        <v>260</v>
      </c>
      <c r="F7669">
        <v>6</v>
      </c>
      <c r="G7669">
        <v>1.6</v>
      </c>
      <c r="H7669">
        <v>49.5147413328461</v>
      </c>
      <c r="I7669">
        <v>2.4493313743249399</v>
      </c>
      <c r="J7669">
        <v>3.7280000000000002</v>
      </c>
      <c r="K7669">
        <v>0.208620006865392</v>
      </c>
      <c r="L7669">
        <v>2.2250808236128399</v>
      </c>
      <c r="M7669">
        <v>6.66661023655747E-2</v>
      </c>
      <c r="N7669">
        <v>2.2536209371853199E-4</v>
      </c>
      <c r="O7669" s="2">
        <v>6.4898161024020806E-5</v>
      </c>
      <c r="P7669" s="2">
        <v>3.3364692727432898E-7</v>
      </c>
      <c r="Q7669" t="s">
        <v>26</v>
      </c>
      <c r="R7669" t="s">
        <v>27</v>
      </c>
      <c r="S7669">
        <v>40</v>
      </c>
      <c r="T7669">
        <v>0.72177747901383504</v>
      </c>
      <c r="U7669">
        <v>1.26311058827421</v>
      </c>
      <c r="V7669" t="s">
        <v>26</v>
      </c>
      <c r="W7669">
        <v>14.595388528145</v>
      </c>
      <c r="X7669">
        <v>0</v>
      </c>
      <c r="Y7669" t="s">
        <v>26</v>
      </c>
    </row>
    <row r="7670" spans="1:25" x14ac:dyDescent="0.35">
      <c r="A7670" t="s">
        <v>25</v>
      </c>
      <c r="B7670" s="1">
        <v>41180</v>
      </c>
      <c r="C7670">
        <v>13</v>
      </c>
      <c r="D7670">
        <v>80</v>
      </c>
      <c r="E7670">
        <v>110</v>
      </c>
      <c r="F7670">
        <v>2</v>
      </c>
      <c r="G7670">
        <v>0</v>
      </c>
      <c r="H7670">
        <v>59.298219371362997</v>
      </c>
      <c r="I7670">
        <v>2.9140053343249401</v>
      </c>
      <c r="J7670">
        <v>5.7720000000000002</v>
      </c>
      <c r="K7670">
        <v>0.43221606258092199</v>
      </c>
      <c r="L7670">
        <v>2.8070429691432901</v>
      </c>
      <c r="M7670">
        <v>0.148803588644741</v>
      </c>
      <c r="N7670">
        <v>9.3345767526989605E-4</v>
      </c>
      <c r="O7670">
        <v>1.58907449450865E-3</v>
      </c>
      <c r="P7670" s="2">
        <v>1.43813151317836E-5</v>
      </c>
      <c r="Q7670" t="s">
        <v>26</v>
      </c>
      <c r="R7670" t="s">
        <v>27</v>
      </c>
      <c r="S7670">
        <v>40</v>
      </c>
      <c r="T7670">
        <v>2.4734675536869499</v>
      </c>
      <c r="U7670">
        <v>4.3285682189521602</v>
      </c>
      <c r="V7670" t="s">
        <v>26</v>
      </c>
      <c r="W7670">
        <v>42.804456193083602</v>
      </c>
      <c r="X7670">
        <v>0</v>
      </c>
      <c r="Y7670" t="s">
        <v>26</v>
      </c>
    </row>
    <row r="7671" spans="1:25" x14ac:dyDescent="0.35">
      <c r="A7671" t="s">
        <v>25</v>
      </c>
      <c r="B7671" s="1">
        <v>41181</v>
      </c>
      <c r="C7671">
        <v>20</v>
      </c>
      <c r="D7671">
        <v>23</v>
      </c>
      <c r="E7671">
        <v>340</v>
      </c>
      <c r="F7671">
        <v>2</v>
      </c>
      <c r="G7671">
        <v>0</v>
      </c>
      <c r="H7671">
        <v>82.338131168749996</v>
      </c>
      <c r="I7671">
        <v>5.59115350032494</v>
      </c>
      <c r="J7671">
        <v>9.0760000000000005</v>
      </c>
      <c r="K7671">
        <v>1.6414922989171601</v>
      </c>
      <c r="L7671">
        <v>5.3935635160323603</v>
      </c>
      <c r="M7671">
        <v>0.72999741570327104</v>
      </c>
      <c r="N7671">
        <v>1.55828770884281E-2</v>
      </c>
      <c r="O7671">
        <v>0.50747610339462701</v>
      </c>
      <c r="P7671">
        <v>2.2126934945421201E-2</v>
      </c>
      <c r="Q7671" t="s">
        <v>26</v>
      </c>
      <c r="R7671" t="s">
        <v>27</v>
      </c>
      <c r="S7671">
        <v>40</v>
      </c>
      <c r="T7671">
        <v>23.066997057133801</v>
      </c>
      <c r="U7671">
        <v>40.367244849984203</v>
      </c>
      <c r="V7671" t="s">
        <v>28</v>
      </c>
      <c r="W7671">
        <v>289.79291447684398</v>
      </c>
      <c r="X7671">
        <v>2897.92914476844</v>
      </c>
      <c r="Y7671" t="s">
        <v>30</v>
      </c>
    </row>
    <row r="7672" spans="1:25" x14ac:dyDescent="0.35">
      <c r="A7672" t="s">
        <v>25</v>
      </c>
      <c r="B7672" s="1">
        <v>41182</v>
      </c>
      <c r="C7672">
        <v>16</v>
      </c>
      <c r="D7672">
        <v>60</v>
      </c>
      <c r="E7672">
        <v>270</v>
      </c>
      <c r="F7672">
        <v>13</v>
      </c>
      <c r="G7672">
        <v>0</v>
      </c>
      <c r="H7672">
        <v>84.174307502191795</v>
      </c>
      <c r="I7672">
        <v>6.7182350203249399</v>
      </c>
      <c r="J7672">
        <v>11.66</v>
      </c>
      <c r="K7672">
        <v>3.6226741952427601</v>
      </c>
      <c r="L7672">
        <v>6.5499077027263999</v>
      </c>
      <c r="M7672">
        <v>2.99584402454746</v>
      </c>
      <c r="N7672">
        <v>0.18967403598056101</v>
      </c>
      <c r="O7672">
        <v>6.2482961619627098</v>
      </c>
      <c r="P7672">
        <v>0.43185463408798602</v>
      </c>
      <c r="Q7672" t="s">
        <v>26</v>
      </c>
      <c r="R7672" t="s">
        <v>27</v>
      </c>
      <c r="S7672">
        <v>40</v>
      </c>
      <c r="T7672">
        <v>83.604634993253896</v>
      </c>
      <c r="U7672">
        <v>146.30811123819399</v>
      </c>
      <c r="V7672" t="s">
        <v>28</v>
      </c>
      <c r="W7672">
        <v>824.26965726177696</v>
      </c>
      <c r="X7672">
        <v>8242.6965726177696</v>
      </c>
      <c r="Y7672" t="s">
        <v>32</v>
      </c>
    </row>
    <row r="7673" spans="1:25" x14ac:dyDescent="0.35">
      <c r="A7673" t="s">
        <v>25</v>
      </c>
      <c r="B7673" s="1">
        <v>41183</v>
      </c>
      <c r="C7673">
        <v>11</v>
      </c>
      <c r="D7673">
        <v>67</v>
      </c>
      <c r="E7673">
        <v>300</v>
      </c>
      <c r="F7673">
        <v>13</v>
      </c>
      <c r="G7673">
        <v>0</v>
      </c>
      <c r="H7673">
        <v>84.174306104226801</v>
      </c>
      <c r="I7673">
        <v>7.4745092203249399</v>
      </c>
      <c r="J7673">
        <v>14.593999999999999</v>
      </c>
      <c r="K7673">
        <v>3.6226735157871</v>
      </c>
      <c r="L7673">
        <v>7.35951341983285</v>
      </c>
      <c r="M7673">
        <v>3.2121678097646398</v>
      </c>
      <c r="N7673">
        <v>0.214586187235216</v>
      </c>
      <c r="O7673">
        <v>7.5360421254489696</v>
      </c>
      <c r="P7673">
        <v>0.68526365808798395</v>
      </c>
      <c r="Q7673" t="s">
        <v>26</v>
      </c>
      <c r="R7673" t="s">
        <v>27</v>
      </c>
      <c r="S7673">
        <v>45</v>
      </c>
      <c r="T7673">
        <v>94.306910566877903</v>
      </c>
      <c r="U7673">
        <v>165.03709349203601</v>
      </c>
      <c r="V7673" t="s">
        <v>28</v>
      </c>
      <c r="W7673">
        <v>824.26946483974098</v>
      </c>
      <c r="X7673">
        <v>8242.6946483974098</v>
      </c>
      <c r="Y7673" t="s">
        <v>32</v>
      </c>
    </row>
    <row r="7674" spans="1:25" x14ac:dyDescent="0.35">
      <c r="A7674" t="s">
        <v>25</v>
      </c>
      <c r="B7674" s="1">
        <v>41184</v>
      </c>
      <c r="C7674">
        <v>14</v>
      </c>
      <c r="D7674">
        <v>48</v>
      </c>
      <c r="E7674">
        <v>300</v>
      </c>
      <c r="F7674">
        <v>30</v>
      </c>
      <c r="G7674">
        <v>2</v>
      </c>
      <c r="H7674">
        <v>78.496571689056694</v>
      </c>
      <c r="I7674">
        <v>7.4699534763216997</v>
      </c>
      <c r="J7674">
        <v>18.068000000000001</v>
      </c>
      <c r="K7674">
        <v>4.4551388709199697</v>
      </c>
      <c r="L7674">
        <v>7.4545070088463703</v>
      </c>
      <c r="M7674">
        <v>4.1030845859785998</v>
      </c>
      <c r="N7674">
        <v>0.33095918328541302</v>
      </c>
      <c r="O7674">
        <v>13.001023496955</v>
      </c>
      <c r="P7674">
        <v>1.2183073966553799</v>
      </c>
      <c r="Q7674" t="s">
        <v>26</v>
      </c>
      <c r="R7674" t="s">
        <v>27</v>
      </c>
      <c r="S7674">
        <v>45</v>
      </c>
      <c r="T7674">
        <v>130.84455499345299</v>
      </c>
      <c r="U7674">
        <v>228.97797123854301</v>
      </c>
      <c r="V7674" t="s">
        <v>28</v>
      </c>
      <c r="W7674">
        <v>1060.52867543652</v>
      </c>
      <c r="X7674">
        <v>10605.286754365199</v>
      </c>
      <c r="Y7674" t="s">
        <v>31</v>
      </c>
    </row>
    <row r="7675" spans="1:25" x14ac:dyDescent="0.35">
      <c r="A7675" t="s">
        <v>25</v>
      </c>
      <c r="B7675" s="1">
        <v>41185</v>
      </c>
      <c r="C7675">
        <v>7</v>
      </c>
      <c r="D7675">
        <v>81</v>
      </c>
      <c r="E7675">
        <v>50</v>
      </c>
      <c r="F7675">
        <v>6</v>
      </c>
      <c r="G7675">
        <v>5.6</v>
      </c>
      <c r="H7675">
        <v>40.530847204725902</v>
      </c>
      <c r="I7675">
        <v>4.1518946113606896</v>
      </c>
      <c r="J7675">
        <v>13.3849625439767</v>
      </c>
      <c r="K7675">
        <v>5.1740356303162399E-2</v>
      </c>
      <c r="L7675">
        <v>4.6769331006756802</v>
      </c>
      <c r="M7675">
        <v>2.1630492876002699E-2</v>
      </c>
      <c r="N7675" s="2">
        <v>3.0735229432657202E-5</v>
      </c>
      <c r="O7675" s="2">
        <v>1.3978033763570701E-5</v>
      </c>
      <c r="P7675" s="2">
        <v>4.3359254428980599E-7</v>
      </c>
      <c r="Q7675" t="s">
        <v>26</v>
      </c>
      <c r="R7675" t="s">
        <v>27</v>
      </c>
      <c r="S7675">
        <v>45</v>
      </c>
      <c r="T7675">
        <v>7.6444613283196794E-2</v>
      </c>
      <c r="U7675">
        <v>0.13377807324559399</v>
      </c>
      <c r="V7675" t="s">
        <v>26</v>
      </c>
      <c r="W7675">
        <v>1.82399927229225</v>
      </c>
      <c r="X7675">
        <v>0</v>
      </c>
      <c r="Y7675" t="s">
        <v>26</v>
      </c>
    </row>
    <row r="7676" spans="1:25" x14ac:dyDescent="0.35">
      <c r="A7676" t="s">
        <v>25</v>
      </c>
      <c r="B7676" s="1">
        <v>41186</v>
      </c>
      <c r="C7676">
        <v>11</v>
      </c>
      <c r="D7676">
        <v>51</v>
      </c>
      <c r="E7676">
        <v>300</v>
      </c>
      <c r="F7676">
        <v>19</v>
      </c>
      <c r="G7676">
        <v>1.4</v>
      </c>
      <c r="H7676">
        <v>63.797419100969101</v>
      </c>
      <c r="I7676">
        <v>5.2748472113606901</v>
      </c>
      <c r="J7676">
        <v>16.318962543976699</v>
      </c>
      <c r="K7676">
        <v>1.3048808847600899</v>
      </c>
      <c r="L7676">
        <v>5.8347318517104201</v>
      </c>
      <c r="M7676">
        <v>0.60127160320624295</v>
      </c>
      <c r="N7676">
        <v>1.10541163531159E-2</v>
      </c>
      <c r="O7676">
        <v>0.31012542769986301</v>
      </c>
      <c r="P7676">
        <v>1.6301677583462501E-2</v>
      </c>
      <c r="Q7676" t="s">
        <v>26</v>
      </c>
      <c r="R7676" t="s">
        <v>27</v>
      </c>
      <c r="S7676">
        <v>45</v>
      </c>
      <c r="T7676">
        <v>17.790187308252001</v>
      </c>
      <c r="U7676">
        <v>31.132827789440899</v>
      </c>
      <c r="V7676" t="s">
        <v>28</v>
      </c>
      <c r="W7676">
        <v>210.51392224124299</v>
      </c>
      <c r="X7676">
        <v>2105.1392224124302</v>
      </c>
      <c r="Y7676" t="s">
        <v>30</v>
      </c>
    </row>
    <row r="7677" spans="1:25" x14ac:dyDescent="0.35">
      <c r="A7677" t="s">
        <v>25</v>
      </c>
      <c r="B7677" s="1">
        <v>41187</v>
      </c>
      <c r="C7677">
        <v>11</v>
      </c>
      <c r="D7677">
        <v>90</v>
      </c>
      <c r="E7677">
        <v>310</v>
      </c>
      <c r="F7677">
        <v>15</v>
      </c>
      <c r="G7677">
        <v>4.4000000000000004</v>
      </c>
      <c r="H7677">
        <v>39.226335850668697</v>
      </c>
      <c r="I7677">
        <v>2.9071017265156902</v>
      </c>
      <c r="J7677">
        <v>14.3983209868949</v>
      </c>
      <c r="K7677">
        <v>6.3412031856639101E-2</v>
      </c>
      <c r="L7677">
        <v>3.8638639637496102</v>
      </c>
      <c r="M7677">
        <v>2.45304504415985E-2</v>
      </c>
      <c r="N7677" s="2">
        <v>3.8401455005131399E-5</v>
      </c>
      <c r="O7677" s="2">
        <v>1.5554342636469501E-5</v>
      </c>
      <c r="P7677" s="2">
        <v>3.0496693038247602E-7</v>
      </c>
      <c r="Q7677" t="s">
        <v>26</v>
      </c>
      <c r="R7677" t="s">
        <v>27</v>
      </c>
      <c r="S7677">
        <v>45</v>
      </c>
      <c r="T7677">
        <v>0.107988614553479</v>
      </c>
      <c r="U7677">
        <v>0.188980075468588</v>
      </c>
      <c r="V7677" t="s">
        <v>26</v>
      </c>
      <c r="W7677">
        <v>2.4726248850010002</v>
      </c>
      <c r="X7677">
        <v>0</v>
      </c>
      <c r="Y7677" t="s">
        <v>26</v>
      </c>
    </row>
    <row r="7678" spans="1:25" x14ac:dyDescent="0.35">
      <c r="A7678" t="s">
        <v>25</v>
      </c>
      <c r="B7678" s="1">
        <v>41188</v>
      </c>
      <c r="C7678">
        <v>5</v>
      </c>
      <c r="D7678">
        <v>74</v>
      </c>
      <c r="E7678">
        <v>300</v>
      </c>
      <c r="F7678">
        <v>30</v>
      </c>
      <c r="G7678">
        <v>1.6</v>
      </c>
      <c r="H7678">
        <v>52.876577378742802</v>
      </c>
      <c r="I7678">
        <v>2.68029344817593</v>
      </c>
      <c r="J7678">
        <v>16.252320986894901</v>
      </c>
      <c r="K7678">
        <v>1.02718277236886</v>
      </c>
      <c r="L7678">
        <v>3.7956594626761802</v>
      </c>
      <c r="M7678">
        <v>0.39461229323410102</v>
      </c>
      <c r="N7678">
        <v>5.2455482330375702E-3</v>
      </c>
      <c r="O7678">
        <v>5.5960751167323998E-2</v>
      </c>
      <c r="P7678">
        <v>1.05110213695955E-3</v>
      </c>
      <c r="Q7678" t="s">
        <v>26</v>
      </c>
      <c r="R7678" t="s">
        <v>27</v>
      </c>
      <c r="S7678">
        <v>45</v>
      </c>
      <c r="T7678">
        <v>11.9419351098131</v>
      </c>
      <c r="U7678">
        <v>20.898386442172999</v>
      </c>
      <c r="V7678" t="s">
        <v>28</v>
      </c>
      <c r="W7678">
        <v>150.060218158265</v>
      </c>
      <c r="X7678">
        <v>0</v>
      </c>
      <c r="Y7678" t="s">
        <v>26</v>
      </c>
    </row>
    <row r="7679" spans="1:25" x14ac:dyDescent="0.35">
      <c r="A7679" t="s">
        <v>25</v>
      </c>
      <c r="B7679" s="1">
        <v>41189</v>
      </c>
      <c r="C7679">
        <v>11</v>
      </c>
      <c r="D7679">
        <v>45</v>
      </c>
      <c r="E7679">
        <v>0</v>
      </c>
      <c r="F7679">
        <v>0</v>
      </c>
      <c r="G7679">
        <v>3.2</v>
      </c>
      <c r="H7679">
        <v>47.582066863498703</v>
      </c>
      <c r="I7679">
        <v>2.4065278970423498</v>
      </c>
      <c r="J7679">
        <v>16.3548873895922</v>
      </c>
      <c r="K7679">
        <v>0.119627967081538</v>
      </c>
      <c r="L7679">
        <v>3.51867402804496</v>
      </c>
      <c r="M7679">
        <v>4.4647403802566002E-2</v>
      </c>
      <c r="N7679">
        <v>1.10842980737222E-4</v>
      </c>
      <c r="O7679" s="2">
        <v>7.81417194892578E-5</v>
      </c>
      <c r="P7679" s="2">
        <v>1.22245913337204E-6</v>
      </c>
      <c r="Q7679" t="s">
        <v>26</v>
      </c>
      <c r="R7679" t="s">
        <v>27</v>
      </c>
      <c r="S7679">
        <v>45</v>
      </c>
      <c r="T7679">
        <v>0.317158111650091</v>
      </c>
      <c r="U7679">
        <v>0.55502669538765803</v>
      </c>
      <c r="V7679" t="s">
        <v>26</v>
      </c>
      <c r="W7679">
        <v>6.3800126316956298</v>
      </c>
      <c r="X7679">
        <v>0</v>
      </c>
      <c r="Y7679" t="s">
        <v>26</v>
      </c>
    </row>
    <row r="7680" spans="1:25" x14ac:dyDescent="0.35">
      <c r="A7680" t="s">
        <v>25</v>
      </c>
      <c r="B7680" s="1">
        <v>41190</v>
      </c>
      <c r="C7680">
        <v>11</v>
      </c>
      <c r="D7680">
        <v>70</v>
      </c>
      <c r="E7680">
        <v>120</v>
      </c>
      <c r="F7680">
        <v>19</v>
      </c>
      <c r="G7680">
        <v>0</v>
      </c>
      <c r="H7680">
        <v>66.653776464845905</v>
      </c>
      <c r="I7680">
        <v>3.0940498970423498</v>
      </c>
      <c r="J7680">
        <v>19.288887389592201</v>
      </c>
      <c r="K7680">
        <v>1.4606169692352999</v>
      </c>
      <c r="L7680">
        <v>4.4168704298886698</v>
      </c>
      <c r="M7680">
        <v>0.59621780221218301</v>
      </c>
      <c r="N7680">
        <v>1.08901947565633E-2</v>
      </c>
      <c r="O7680">
        <v>0.23114337062470999</v>
      </c>
      <c r="P7680">
        <v>6.2511660489071499E-3</v>
      </c>
      <c r="Q7680" t="s">
        <v>26</v>
      </c>
      <c r="R7680" t="s">
        <v>27</v>
      </c>
      <c r="S7680">
        <v>45</v>
      </c>
      <c r="T7680">
        <v>21.4499311696196</v>
      </c>
      <c r="U7680">
        <v>37.537379546834302</v>
      </c>
      <c r="V7680" t="s">
        <v>28</v>
      </c>
      <c r="W7680">
        <v>246.47521203388601</v>
      </c>
      <c r="X7680">
        <v>2464.7521203388601</v>
      </c>
      <c r="Y7680" t="s">
        <v>30</v>
      </c>
    </row>
    <row r="7681" spans="1:25" x14ac:dyDescent="0.35">
      <c r="A7681" t="s">
        <v>25</v>
      </c>
      <c r="B7681" s="1">
        <v>41191</v>
      </c>
      <c r="C7681">
        <v>9</v>
      </c>
      <c r="D7681">
        <v>84</v>
      </c>
      <c r="E7681">
        <v>110</v>
      </c>
      <c r="F7681">
        <v>22</v>
      </c>
      <c r="G7681">
        <v>2.2000000000000002</v>
      </c>
      <c r="H7681">
        <v>57.352304956080197</v>
      </c>
      <c r="I7681">
        <v>2.1779720158515401</v>
      </c>
      <c r="J7681">
        <v>21.862887389592199</v>
      </c>
      <c r="K7681">
        <v>1.0293313668072701</v>
      </c>
      <c r="L7681">
        <v>3.4874084714871798</v>
      </c>
      <c r="M7681">
        <v>0.38288300601768699</v>
      </c>
      <c r="N7681">
        <v>4.9727415145226703E-3</v>
      </c>
      <c r="O7681">
        <v>4.3416832364327099E-2</v>
      </c>
      <c r="P7681">
        <v>6.6472987138964997E-4</v>
      </c>
      <c r="Q7681" t="s">
        <v>26</v>
      </c>
      <c r="R7681" t="s">
        <v>27</v>
      </c>
      <c r="S7681">
        <v>45</v>
      </c>
      <c r="T7681">
        <v>11.983669681918</v>
      </c>
      <c r="U7681">
        <v>20.9714219433565</v>
      </c>
      <c r="V7681" t="s">
        <v>28</v>
      </c>
      <c r="W7681">
        <v>150.507453887129</v>
      </c>
      <c r="X7681">
        <v>0</v>
      </c>
      <c r="Y7681" t="s">
        <v>26</v>
      </c>
    </row>
    <row r="7682" spans="1:25" x14ac:dyDescent="0.35">
      <c r="A7682" t="s">
        <v>25</v>
      </c>
      <c r="B7682" s="1">
        <v>41192</v>
      </c>
      <c r="C7682">
        <v>11</v>
      </c>
      <c r="D7682">
        <v>81</v>
      </c>
      <c r="E7682">
        <v>300</v>
      </c>
      <c r="F7682">
        <v>4</v>
      </c>
      <c r="G7682">
        <v>3.4</v>
      </c>
      <c r="H7682">
        <v>42.717796872914597</v>
      </c>
      <c r="I7682">
        <v>1.1911301828615</v>
      </c>
      <c r="J7682">
        <v>21.583089008310701</v>
      </c>
      <c r="K7682">
        <v>6.9168370246460997E-2</v>
      </c>
      <c r="L7682">
        <v>2.0934292811722601</v>
      </c>
      <c r="M7682">
        <v>2.1705151148964701E-2</v>
      </c>
      <c r="N7682" s="2">
        <v>3.0923246736875901E-5</v>
      </c>
      <c r="O7682" s="2">
        <v>1.7546550106478601E-6</v>
      </c>
      <c r="P7682" s="2">
        <v>7.7733495885651596E-9</v>
      </c>
      <c r="Q7682" t="s">
        <v>26</v>
      </c>
      <c r="R7682" t="s">
        <v>27</v>
      </c>
      <c r="S7682">
        <v>45</v>
      </c>
      <c r="T7682">
        <v>0.12515684598527199</v>
      </c>
      <c r="U7682">
        <v>0.21902448047422701</v>
      </c>
      <c r="V7682" t="s">
        <v>26</v>
      </c>
      <c r="W7682">
        <v>2.8156246431349401</v>
      </c>
      <c r="X7682">
        <v>0</v>
      </c>
      <c r="Y7682" t="s">
        <v>26</v>
      </c>
    </row>
    <row r="7683" spans="1:25" x14ac:dyDescent="0.35">
      <c r="A7683" t="s">
        <v>25</v>
      </c>
      <c r="B7683" s="1">
        <v>41193</v>
      </c>
      <c r="C7683">
        <v>11</v>
      </c>
      <c r="D7683">
        <v>81</v>
      </c>
      <c r="E7683">
        <v>0</v>
      </c>
      <c r="F7683">
        <v>0</v>
      </c>
      <c r="G7683">
        <v>2.6</v>
      </c>
      <c r="H7683">
        <v>33.595927491983097</v>
      </c>
      <c r="I7683">
        <v>0.641252977681669</v>
      </c>
      <c r="J7683">
        <v>24.517089008310698</v>
      </c>
      <c r="K7683">
        <v>8.67808228867324E-3</v>
      </c>
      <c r="L7683">
        <v>1.20379196319196</v>
      </c>
      <c r="M7683">
        <v>2.36681241956728E-3</v>
      </c>
      <c r="N7683" s="2">
        <v>6.1212328461806195E-7</v>
      </c>
      <c r="O7683" s="2">
        <v>6.7969965864732297E-11</v>
      </c>
      <c r="P7683" s="2">
        <v>7.7603580138966095E-14</v>
      </c>
      <c r="Q7683" t="s">
        <v>26</v>
      </c>
      <c r="R7683" t="s">
        <v>27</v>
      </c>
      <c r="S7683">
        <v>45</v>
      </c>
      <c r="T7683">
        <v>3.6788625230515901E-3</v>
      </c>
      <c r="U7683">
        <v>6.4380094153402897E-3</v>
      </c>
      <c r="V7683" t="s">
        <v>26</v>
      </c>
      <c r="W7683">
        <v>0.12569502997952001</v>
      </c>
      <c r="X7683">
        <v>0</v>
      </c>
      <c r="Y7683" t="s">
        <v>26</v>
      </c>
    </row>
    <row r="7684" spans="1:25" x14ac:dyDescent="0.35">
      <c r="A7684" t="s">
        <v>25</v>
      </c>
      <c r="B7684" s="1">
        <v>41194</v>
      </c>
      <c r="C7684">
        <v>10</v>
      </c>
      <c r="D7684">
        <v>83</v>
      </c>
      <c r="E7684">
        <v>0</v>
      </c>
      <c r="F7684">
        <v>0</v>
      </c>
      <c r="G7684">
        <v>1</v>
      </c>
      <c r="H7684">
        <v>36.678106778683002</v>
      </c>
      <c r="I7684">
        <v>0.99865077768166899</v>
      </c>
      <c r="J7684">
        <v>27.2710890083107</v>
      </c>
      <c r="K7684">
        <v>1.7593542532788799E-2</v>
      </c>
      <c r="L7684">
        <v>1.82978729639985</v>
      </c>
      <c r="M7684">
        <v>5.3143090179931804E-3</v>
      </c>
      <c r="N7684" s="2">
        <v>2.5621806536762798E-6</v>
      </c>
      <c r="O7684" s="2">
        <v>1.3480824164048699E-8</v>
      </c>
      <c r="P7684" s="2">
        <v>4.2979662954262201E-11</v>
      </c>
      <c r="Q7684" t="s">
        <v>26</v>
      </c>
      <c r="R7684" t="s">
        <v>27</v>
      </c>
      <c r="S7684">
        <v>45</v>
      </c>
      <c r="T7684">
        <v>1.2228651849604999E-2</v>
      </c>
      <c r="U7684">
        <v>2.1400140736808699E-2</v>
      </c>
      <c r="V7684" t="s">
        <v>26</v>
      </c>
      <c r="W7684">
        <v>0.36259521723282601</v>
      </c>
      <c r="X7684">
        <v>0</v>
      </c>
      <c r="Y7684" t="s">
        <v>26</v>
      </c>
    </row>
    <row r="7685" spans="1:25" x14ac:dyDescent="0.35">
      <c r="A7685" t="s">
        <v>25</v>
      </c>
      <c r="B7685" s="1">
        <v>41195</v>
      </c>
      <c r="C7685">
        <v>7</v>
      </c>
      <c r="D7685">
        <v>83</v>
      </c>
      <c r="E7685">
        <v>150</v>
      </c>
      <c r="F7685">
        <v>13</v>
      </c>
      <c r="G7685">
        <v>39.799999999999997</v>
      </c>
      <c r="H7685">
        <v>20.104801709709701</v>
      </c>
      <c r="I7685">
        <v>2.1396609621101601E-2</v>
      </c>
      <c r="J7685">
        <v>2.214</v>
      </c>
      <c r="K7685">
        <v>2.59522194392212E-4</v>
      </c>
      <c r="L7685">
        <v>4.1783700797654498E-2</v>
      </c>
      <c r="M7685" s="2">
        <v>5.3149364549541598E-5</v>
      </c>
      <c r="N7685" s="2">
        <v>7.3909540019095696E-10</v>
      </c>
      <c r="O7685" s="2">
        <v>2.0840993088413901E-127</v>
      </c>
      <c r="P7685" s="2">
        <v>5.8360933132150504E-134</v>
      </c>
      <c r="Q7685" t="s">
        <v>26</v>
      </c>
      <c r="R7685" t="s">
        <v>27</v>
      </c>
      <c r="S7685">
        <v>45</v>
      </c>
      <c r="T7685" s="2">
        <v>9.4318869195051899E-6</v>
      </c>
      <c r="U7685" s="2">
        <v>1.6505802109134099E-5</v>
      </c>
      <c r="V7685" t="s">
        <v>26</v>
      </c>
      <c r="W7685">
        <v>6.5045672279347199E-4</v>
      </c>
      <c r="X7685">
        <v>0</v>
      </c>
      <c r="Y7685" t="s">
        <v>26</v>
      </c>
    </row>
    <row r="7686" spans="1:25" x14ac:dyDescent="0.35">
      <c r="A7686" t="s">
        <v>25</v>
      </c>
      <c r="B7686" s="1">
        <v>41196</v>
      </c>
      <c r="C7686">
        <v>11</v>
      </c>
      <c r="D7686">
        <v>56</v>
      </c>
      <c r="E7686">
        <v>300</v>
      </c>
      <c r="F7686">
        <v>19</v>
      </c>
      <c r="G7686">
        <v>2.4</v>
      </c>
      <c r="H7686">
        <v>49.822269838367198</v>
      </c>
      <c r="I7686">
        <v>0.41252191140411998</v>
      </c>
      <c r="J7686">
        <v>5.1479999999999997</v>
      </c>
      <c r="K7686">
        <v>0.41727284498527301</v>
      </c>
      <c r="L7686">
        <v>0.68734683788177897</v>
      </c>
      <c r="M7686">
        <v>0.10274179594723699</v>
      </c>
      <c r="N7686">
        <v>4.8457540215801203E-4</v>
      </c>
      <c r="O7686" s="2">
        <v>6.8029736851308202E-9</v>
      </c>
      <c r="P7686" s="2">
        <v>1.95355882529584E-12</v>
      </c>
      <c r="Q7686" t="s">
        <v>26</v>
      </c>
      <c r="R7686" t="s">
        <v>27</v>
      </c>
      <c r="S7686">
        <v>45</v>
      </c>
      <c r="T7686">
        <v>2.62926752106346</v>
      </c>
      <c r="U7686">
        <v>4.6012181618610599</v>
      </c>
      <c r="V7686" t="s">
        <v>26</v>
      </c>
      <c r="W7686">
        <v>40.649115546976397</v>
      </c>
      <c r="X7686">
        <v>0</v>
      </c>
      <c r="Y7686" t="s">
        <v>26</v>
      </c>
    </row>
    <row r="7687" spans="1:25" x14ac:dyDescent="0.35">
      <c r="A7687" t="s">
        <v>25</v>
      </c>
      <c r="B7687" s="1">
        <v>41197</v>
      </c>
      <c r="C7687">
        <v>9</v>
      </c>
      <c r="D7687">
        <v>51</v>
      </c>
      <c r="E7687">
        <v>270</v>
      </c>
      <c r="F7687">
        <v>15</v>
      </c>
      <c r="G7687">
        <v>1.8</v>
      </c>
      <c r="H7687">
        <v>62.791950982516497</v>
      </c>
      <c r="I7687">
        <v>0.80703203302106397</v>
      </c>
      <c r="J7687">
        <v>7.7220000000000004</v>
      </c>
      <c r="K7687">
        <v>1.0175973305777699</v>
      </c>
      <c r="L7687">
        <v>1.27970637464184</v>
      </c>
      <c r="M7687">
        <v>0.28128775652437499</v>
      </c>
      <c r="N7687">
        <v>2.8811500163502001E-3</v>
      </c>
      <c r="O7687">
        <v>1.6839722662389801E-4</v>
      </c>
      <c r="P7687" s="2">
        <v>2.23438720649472E-7</v>
      </c>
      <c r="Q7687" t="s">
        <v>26</v>
      </c>
      <c r="R7687" t="s">
        <v>27</v>
      </c>
      <c r="S7687">
        <v>45</v>
      </c>
      <c r="T7687">
        <v>11.756439395235301</v>
      </c>
      <c r="U7687">
        <v>20.5737689416618</v>
      </c>
      <c r="V7687" t="s">
        <v>28</v>
      </c>
      <c r="W7687">
        <v>148.069230803312</v>
      </c>
      <c r="X7687">
        <v>1480.6923080331201</v>
      </c>
      <c r="Y7687" t="s">
        <v>29</v>
      </c>
    </row>
    <row r="7688" spans="1:25" x14ac:dyDescent="0.35">
      <c r="A7688" t="s">
        <v>25</v>
      </c>
      <c r="B7688" s="1">
        <v>41198</v>
      </c>
      <c r="C7688">
        <v>12</v>
      </c>
      <c r="D7688">
        <v>49</v>
      </c>
      <c r="E7688">
        <v>300</v>
      </c>
      <c r="F7688">
        <v>37</v>
      </c>
      <c r="G7688">
        <v>0</v>
      </c>
      <c r="H7688">
        <v>80.190635811746304</v>
      </c>
      <c r="I7688">
        <v>2.07241343302106</v>
      </c>
      <c r="J7688">
        <v>10.836</v>
      </c>
      <c r="K7688">
        <v>7.4782012071926998</v>
      </c>
      <c r="L7688">
        <v>2.8040987545506901</v>
      </c>
      <c r="M7688">
        <v>4.6106745011738299</v>
      </c>
      <c r="N7688">
        <v>0.40684783046044798</v>
      </c>
      <c r="O7688">
        <v>3.6789503409749398</v>
      </c>
      <c r="P7688">
        <v>3.3210197326362399E-2</v>
      </c>
      <c r="Q7688" t="s">
        <v>26</v>
      </c>
      <c r="R7688" t="s">
        <v>27</v>
      </c>
      <c r="S7688">
        <v>45</v>
      </c>
      <c r="T7688">
        <v>289.36522834147303</v>
      </c>
      <c r="U7688">
        <v>506.38914959757801</v>
      </c>
      <c r="V7688" t="s">
        <v>29</v>
      </c>
      <c r="W7688">
        <v>1880.13757333124</v>
      </c>
      <c r="X7688">
        <v>18801.375733312401</v>
      </c>
      <c r="Y7688" t="s">
        <v>31</v>
      </c>
    </row>
    <row r="7689" spans="1:25" x14ac:dyDescent="0.35">
      <c r="A7689" t="s">
        <v>25</v>
      </c>
      <c r="B7689" s="1">
        <v>41199</v>
      </c>
      <c r="C7689">
        <v>15</v>
      </c>
      <c r="D7689">
        <v>49</v>
      </c>
      <c r="E7689">
        <v>290</v>
      </c>
      <c r="F7689">
        <v>20</v>
      </c>
      <c r="G7689">
        <v>0</v>
      </c>
      <c r="H7689">
        <v>85.053259456705803</v>
      </c>
      <c r="I7689">
        <v>3.62757683302106</v>
      </c>
      <c r="J7689">
        <v>14.49</v>
      </c>
      <c r="K7689">
        <v>5.8094296936595597</v>
      </c>
      <c r="L7689">
        <v>4.4623046422277897</v>
      </c>
      <c r="M7689">
        <v>4.2458613989955998</v>
      </c>
      <c r="N7689">
        <v>0.35161580897160799</v>
      </c>
      <c r="O7689">
        <v>9.08168705788915</v>
      </c>
      <c r="P7689">
        <v>0.25171441141928402</v>
      </c>
      <c r="Q7689" t="s">
        <v>26</v>
      </c>
      <c r="R7689" t="s">
        <v>27</v>
      </c>
      <c r="S7689">
        <v>45</v>
      </c>
      <c r="T7689">
        <v>197.58058372483899</v>
      </c>
      <c r="U7689">
        <v>345.76602151846799</v>
      </c>
      <c r="V7689" t="s">
        <v>28</v>
      </c>
      <c r="W7689">
        <v>1439.04785953744</v>
      </c>
      <c r="X7689">
        <v>14390.478595374399</v>
      </c>
      <c r="Y7689" t="s">
        <v>31</v>
      </c>
    </row>
    <row r="7690" spans="1:25" x14ac:dyDescent="0.35">
      <c r="A7690" t="s">
        <v>25</v>
      </c>
      <c r="B7690" s="1">
        <v>41200</v>
      </c>
      <c r="C7690">
        <v>8</v>
      </c>
      <c r="D7690">
        <v>87</v>
      </c>
      <c r="E7690">
        <v>230</v>
      </c>
      <c r="F7690">
        <v>20</v>
      </c>
      <c r="G7690">
        <v>11.4</v>
      </c>
      <c r="H7690">
        <v>34.831444982218301</v>
      </c>
      <c r="I7690">
        <v>1.4454594014028299</v>
      </c>
      <c r="J7690">
        <v>2.3940000000000001</v>
      </c>
      <c r="K7690">
        <v>3.1862885058220797E-2</v>
      </c>
      <c r="L7690">
        <v>1.2584958017751799</v>
      </c>
      <c r="M7690">
        <v>8.7749448932459805E-3</v>
      </c>
      <c r="N7690" s="2">
        <v>6.2246005688988799E-6</v>
      </c>
      <c r="O7690" s="2">
        <v>5.0194822855336997E-9</v>
      </c>
      <c r="P7690" s="2">
        <v>6.3922072998602004E-12</v>
      </c>
      <c r="Q7690" t="s">
        <v>26</v>
      </c>
      <c r="R7690" t="s">
        <v>27</v>
      </c>
      <c r="S7690">
        <v>45</v>
      </c>
      <c r="T7690">
        <v>3.3548901654886797E-2</v>
      </c>
      <c r="U7690">
        <v>5.8710577896051899E-2</v>
      </c>
      <c r="V7690" t="s">
        <v>26</v>
      </c>
      <c r="W7690">
        <v>0.88278548354054898</v>
      </c>
      <c r="X7690">
        <v>0</v>
      </c>
      <c r="Y7690" t="s">
        <v>26</v>
      </c>
    </row>
    <row r="7691" spans="1:25" x14ac:dyDescent="0.35">
      <c r="A7691" t="s">
        <v>25</v>
      </c>
      <c r="B7691" s="1">
        <v>41201</v>
      </c>
      <c r="C7691">
        <v>8</v>
      </c>
      <c r="D7691">
        <v>53</v>
      </c>
      <c r="E7691">
        <v>260</v>
      </c>
      <c r="F7691">
        <v>26</v>
      </c>
      <c r="G7691">
        <v>13.4</v>
      </c>
      <c r="H7691">
        <v>43.693707170788699</v>
      </c>
      <c r="I7691">
        <v>0.83977580035905797</v>
      </c>
      <c r="J7691">
        <v>2.3940000000000001</v>
      </c>
      <c r="K7691">
        <v>0.24679600118893</v>
      </c>
      <c r="L7691">
        <v>0.89482600829852799</v>
      </c>
      <c r="M7691">
        <v>6.3480314850662606E-2</v>
      </c>
      <c r="N7691">
        <v>2.0665221359263001E-4</v>
      </c>
      <c r="O7691" s="2">
        <v>6.1922638526052805E-8</v>
      </c>
      <c r="P7691" s="2">
        <v>3.4074618597270002E-11</v>
      </c>
      <c r="Q7691" t="s">
        <v>26</v>
      </c>
      <c r="R7691" t="s">
        <v>27</v>
      </c>
      <c r="S7691">
        <v>45</v>
      </c>
      <c r="T7691">
        <v>1.0821655603487501</v>
      </c>
      <c r="U7691">
        <v>1.89378973061031</v>
      </c>
      <c r="V7691" t="s">
        <v>26</v>
      </c>
      <c r="W7691">
        <v>18.726221347913601</v>
      </c>
      <c r="X7691">
        <v>0</v>
      </c>
      <c r="Y7691" t="s">
        <v>26</v>
      </c>
    </row>
    <row r="7692" spans="1:25" x14ac:dyDescent="0.35">
      <c r="A7692" t="s">
        <v>25</v>
      </c>
      <c r="B7692" s="1">
        <v>41202</v>
      </c>
      <c r="C7692">
        <v>13</v>
      </c>
      <c r="D7692">
        <v>52</v>
      </c>
      <c r="E7692">
        <v>300</v>
      </c>
      <c r="F7692">
        <v>4</v>
      </c>
      <c r="G7692">
        <v>1</v>
      </c>
      <c r="H7692">
        <v>62.259643613464199</v>
      </c>
      <c r="I7692">
        <v>2.1216350003590598</v>
      </c>
      <c r="J7692">
        <v>5.6879999999999997</v>
      </c>
      <c r="K7692">
        <v>0.56914719303920103</v>
      </c>
      <c r="L7692">
        <v>2.1957357746755202</v>
      </c>
      <c r="M7692">
        <v>0.181148370156897</v>
      </c>
      <c r="N7692">
        <v>1.32217775702957E-3</v>
      </c>
      <c r="O7692">
        <v>1.18043773309405E-3</v>
      </c>
      <c r="P7692" s="2">
        <v>5.8753403108799404E-6</v>
      </c>
      <c r="Q7692" t="s">
        <v>26</v>
      </c>
      <c r="R7692" t="s">
        <v>27</v>
      </c>
      <c r="S7692">
        <v>45</v>
      </c>
      <c r="T7692">
        <v>4.4365540228444402</v>
      </c>
      <c r="U7692">
        <v>7.7639695399777704</v>
      </c>
      <c r="V7692" t="s">
        <v>26</v>
      </c>
      <c r="W7692">
        <v>64.025298465476197</v>
      </c>
      <c r="X7692">
        <v>640.25298465476203</v>
      </c>
      <c r="Y7692" t="s">
        <v>29</v>
      </c>
    </row>
    <row r="7693" spans="1:25" x14ac:dyDescent="0.35">
      <c r="A7693" t="s">
        <v>25</v>
      </c>
      <c r="B7693" s="1">
        <v>41203</v>
      </c>
      <c r="C7693">
        <v>11</v>
      </c>
      <c r="D7693">
        <v>74</v>
      </c>
      <c r="E7693">
        <v>210</v>
      </c>
      <c r="F7693">
        <v>7</v>
      </c>
      <c r="G7693">
        <v>1.4</v>
      </c>
      <c r="H7693">
        <v>62.9841253325325</v>
      </c>
      <c r="I7693">
        <v>2.7174874003590599</v>
      </c>
      <c r="J7693">
        <v>8.6219999999999999</v>
      </c>
      <c r="K7693">
        <v>0.68637625726704499</v>
      </c>
      <c r="L7693">
        <v>3.0397774018164001</v>
      </c>
      <c r="M7693">
        <v>0.242897543381494</v>
      </c>
      <c r="N7693">
        <v>2.2221216504425402E-3</v>
      </c>
      <c r="O7693">
        <v>8.3703573246340004E-3</v>
      </c>
      <c r="P7693" s="2">
        <v>9.1903993479752096E-5</v>
      </c>
      <c r="Q7693" t="s">
        <v>26</v>
      </c>
      <c r="R7693" t="s">
        <v>27</v>
      </c>
      <c r="S7693">
        <v>45</v>
      </c>
      <c r="T7693">
        <v>6.0786998865585904</v>
      </c>
      <c r="U7693">
        <v>10.6377248014775</v>
      </c>
      <c r="V7693" t="s">
        <v>28</v>
      </c>
      <c r="W7693">
        <v>84.058114752087604</v>
      </c>
      <c r="X7693">
        <v>840.58114752087602</v>
      </c>
      <c r="Y7693" t="s">
        <v>29</v>
      </c>
    </row>
    <row r="7694" spans="1:25" x14ac:dyDescent="0.35">
      <c r="A7694" t="s">
        <v>25</v>
      </c>
      <c r="B7694" s="1">
        <v>41204</v>
      </c>
      <c r="C7694">
        <v>3</v>
      </c>
      <c r="D7694">
        <v>89</v>
      </c>
      <c r="E7694">
        <v>230</v>
      </c>
      <c r="F7694">
        <v>22</v>
      </c>
      <c r="G7694">
        <v>1.4</v>
      </c>
      <c r="H7694">
        <v>57.373956127990503</v>
      </c>
      <c r="I7694">
        <v>2.80290680035906</v>
      </c>
      <c r="J7694">
        <v>10.116</v>
      </c>
      <c r="K7694">
        <v>1.0310570827549801</v>
      </c>
      <c r="L7694">
        <v>3.3117751642774498</v>
      </c>
      <c r="M7694">
        <v>0.37626518743836601</v>
      </c>
      <c r="N7694">
        <v>4.8216241363174001E-3</v>
      </c>
      <c r="O7694">
        <v>3.6818532059074698E-2</v>
      </c>
      <c r="P7694">
        <v>4.9750199346947804E-4</v>
      </c>
      <c r="Q7694" t="s">
        <v>26</v>
      </c>
      <c r="R7694" t="s">
        <v>27</v>
      </c>
      <c r="S7694">
        <v>45</v>
      </c>
      <c r="T7694">
        <v>12.017231334205899</v>
      </c>
      <c r="U7694">
        <v>21.030154834860301</v>
      </c>
      <c r="V7694" t="s">
        <v>28</v>
      </c>
      <c r="W7694">
        <v>150.86691777639999</v>
      </c>
      <c r="X7694">
        <v>0</v>
      </c>
      <c r="Y7694" t="s">
        <v>26</v>
      </c>
    </row>
    <row r="7695" spans="1:25" x14ac:dyDescent="0.35">
      <c r="A7695" t="s">
        <v>25</v>
      </c>
      <c r="B7695" s="1">
        <v>41205</v>
      </c>
      <c r="C7695">
        <v>7</v>
      </c>
      <c r="D7695">
        <v>81</v>
      </c>
      <c r="E7695">
        <v>230</v>
      </c>
      <c r="F7695">
        <v>19</v>
      </c>
      <c r="G7695">
        <v>4.5999999999999996</v>
      </c>
      <c r="H7695">
        <v>42.541662120167501</v>
      </c>
      <c r="I7695">
        <v>1.31161367349158</v>
      </c>
      <c r="J7695">
        <v>7.2185940268594599</v>
      </c>
      <c r="K7695">
        <v>0.14290445658713799</v>
      </c>
      <c r="L7695">
        <v>1.8038372933542499</v>
      </c>
      <c r="M7695">
        <v>4.2998185872167E-2</v>
      </c>
      <c r="N7695">
        <v>1.03699255632486E-4</v>
      </c>
      <c r="O7695" s="2">
        <v>6.5189005537602402E-6</v>
      </c>
      <c r="P7695" s="2">
        <v>2.00698510658619E-8</v>
      </c>
      <c r="Q7695" t="s">
        <v>26</v>
      </c>
      <c r="R7695" t="s">
        <v>27</v>
      </c>
      <c r="S7695">
        <v>45</v>
      </c>
      <c r="T7695">
        <v>0.428782943064075</v>
      </c>
      <c r="U7695">
        <v>0.75037015036213095</v>
      </c>
      <c r="V7695" t="s">
        <v>26</v>
      </c>
      <c r="W7695">
        <v>8.31542802538298</v>
      </c>
      <c r="X7695">
        <v>0</v>
      </c>
      <c r="Y7695" t="s">
        <v>26</v>
      </c>
    </row>
    <row r="7696" spans="1:25" x14ac:dyDescent="0.35">
      <c r="A7696" t="s">
        <v>25</v>
      </c>
      <c r="B7696" s="1">
        <v>41206</v>
      </c>
      <c r="C7696">
        <v>13</v>
      </c>
      <c r="D7696">
        <v>46</v>
      </c>
      <c r="E7696">
        <v>310</v>
      </c>
      <c r="F7696">
        <v>44</v>
      </c>
      <c r="G7696">
        <v>0</v>
      </c>
      <c r="H7696">
        <v>75.685037882015493</v>
      </c>
      <c r="I7696">
        <v>2.7537052734915801</v>
      </c>
      <c r="J7696">
        <v>10.5125940268595</v>
      </c>
      <c r="K7696">
        <v>6.9759743899933202</v>
      </c>
      <c r="L7696">
        <v>3.3280247414136102</v>
      </c>
      <c r="M7696">
        <v>4.5668224858207704</v>
      </c>
      <c r="N7696">
        <v>0.40002387770333098</v>
      </c>
      <c r="O7696">
        <v>5.8999746929504804</v>
      </c>
      <c r="P7696">
        <v>8.0671648547745597E-2</v>
      </c>
      <c r="Q7696" t="s">
        <v>26</v>
      </c>
      <c r="R7696" t="s">
        <v>27</v>
      </c>
      <c r="S7696">
        <v>45</v>
      </c>
      <c r="T7696">
        <v>260.816534630148</v>
      </c>
      <c r="U7696">
        <v>456.42893560276002</v>
      </c>
      <c r="V7696" t="s">
        <v>28</v>
      </c>
      <c r="W7696">
        <v>1751.0814555954601</v>
      </c>
      <c r="X7696">
        <v>17510.814555954599</v>
      </c>
      <c r="Y7696" t="s">
        <v>31</v>
      </c>
    </row>
    <row r="7697" spans="1:25" x14ac:dyDescent="0.35">
      <c r="A7697" t="s">
        <v>25</v>
      </c>
      <c r="B7697" s="1">
        <v>41207</v>
      </c>
      <c r="C7697">
        <v>9</v>
      </c>
      <c r="D7697">
        <v>70</v>
      </c>
      <c r="E7697">
        <v>220</v>
      </c>
      <c r="F7697">
        <v>17</v>
      </c>
      <c r="G7697">
        <v>1.6</v>
      </c>
      <c r="H7697">
        <v>69.754485910063295</v>
      </c>
      <c r="I7697">
        <v>2.8065432731895998</v>
      </c>
      <c r="J7697">
        <v>13.086594026859499</v>
      </c>
      <c r="K7697">
        <v>1.4612341634586099</v>
      </c>
      <c r="L7697">
        <v>3.6539998754093301</v>
      </c>
      <c r="M7697">
        <v>0.55320680038831205</v>
      </c>
      <c r="N7697">
        <v>9.5384936940814992E-3</v>
      </c>
      <c r="O7697">
        <v>0.13657241026710701</v>
      </c>
      <c r="P7697">
        <v>2.3403678018064202E-3</v>
      </c>
      <c r="Q7697" t="s">
        <v>26</v>
      </c>
      <c r="R7697" t="s">
        <v>27</v>
      </c>
      <c r="S7697">
        <v>45</v>
      </c>
      <c r="T7697">
        <v>21.464951173167702</v>
      </c>
      <c r="U7697">
        <v>37.563664553043402</v>
      </c>
      <c r="V7697" t="s">
        <v>28</v>
      </c>
      <c r="W7697">
        <v>246.62031501733699</v>
      </c>
      <c r="X7697">
        <v>2466.20315017337</v>
      </c>
      <c r="Y7697" t="s">
        <v>30</v>
      </c>
    </row>
    <row r="7698" spans="1:25" x14ac:dyDescent="0.35">
      <c r="A7698" t="s">
        <v>25</v>
      </c>
      <c r="B7698" s="1">
        <v>41208</v>
      </c>
      <c r="C7698">
        <v>11</v>
      </c>
      <c r="D7698">
        <v>59</v>
      </c>
      <c r="E7698">
        <v>300</v>
      </c>
      <c r="F7698">
        <v>6</v>
      </c>
      <c r="G7698">
        <v>0</v>
      </c>
      <c r="H7698">
        <v>77.658216760728294</v>
      </c>
      <c r="I7698">
        <v>3.7461566731896001</v>
      </c>
      <c r="J7698">
        <v>16.020594026859499</v>
      </c>
      <c r="K7698">
        <v>1.23831881343223</v>
      </c>
      <c r="L7698">
        <v>4.7282509261740797</v>
      </c>
      <c r="M7698">
        <v>0.52008409726626703</v>
      </c>
      <c r="N7698">
        <v>8.5510437968793294E-3</v>
      </c>
      <c r="O7698">
        <v>0.17076259390259199</v>
      </c>
      <c r="P7698">
        <v>5.43719746625869E-3</v>
      </c>
      <c r="Q7698" t="s">
        <v>26</v>
      </c>
      <c r="R7698" t="s">
        <v>27</v>
      </c>
      <c r="S7698">
        <v>45</v>
      </c>
      <c r="T7698">
        <v>16.307179972383999</v>
      </c>
      <c r="U7698">
        <v>28.537564951672</v>
      </c>
      <c r="V7698" t="s">
        <v>28</v>
      </c>
      <c r="W7698">
        <v>195.56690160584699</v>
      </c>
      <c r="X7698">
        <v>1955.6690160584701</v>
      </c>
      <c r="Y7698" t="s">
        <v>29</v>
      </c>
    </row>
    <row r="7699" spans="1:25" x14ac:dyDescent="0.35">
      <c r="A7699" t="s">
        <v>25</v>
      </c>
      <c r="B7699" s="1">
        <v>41209</v>
      </c>
      <c r="C7699">
        <v>17</v>
      </c>
      <c r="D7699">
        <v>57</v>
      </c>
      <c r="E7699">
        <v>300</v>
      </c>
      <c r="F7699">
        <v>26</v>
      </c>
      <c r="G7699">
        <v>0.4</v>
      </c>
      <c r="H7699">
        <v>83.839320503498598</v>
      </c>
      <c r="I7699">
        <v>5.2202568731895997</v>
      </c>
      <c r="J7699">
        <v>20.034594026859502</v>
      </c>
      <c r="K7699">
        <v>6.6698874529931702</v>
      </c>
      <c r="L7699">
        <v>6.3221992133876199</v>
      </c>
      <c r="M7699">
        <v>5.7245809644250896</v>
      </c>
      <c r="N7699">
        <v>0.59672640645975406</v>
      </c>
      <c r="O7699">
        <v>26.088033088637701</v>
      </c>
      <c r="P7699">
        <v>1.6584603199019501</v>
      </c>
      <c r="Q7699" t="s">
        <v>26</v>
      </c>
      <c r="R7699" t="s">
        <v>27</v>
      </c>
      <c r="S7699">
        <v>45</v>
      </c>
      <c r="T7699">
        <v>243.78431570050901</v>
      </c>
      <c r="U7699">
        <v>426.62255247589098</v>
      </c>
      <c r="V7699" t="s">
        <v>28</v>
      </c>
      <c r="W7699">
        <v>1670.7891800398299</v>
      </c>
      <c r="X7699">
        <v>16707.891800398302</v>
      </c>
      <c r="Y7699" t="s">
        <v>31</v>
      </c>
    </row>
    <row r="7700" spans="1:25" x14ac:dyDescent="0.35">
      <c r="A7700" t="s">
        <v>25</v>
      </c>
      <c r="B7700" s="1">
        <v>41210</v>
      </c>
      <c r="C7700">
        <v>14</v>
      </c>
      <c r="D7700">
        <v>67</v>
      </c>
      <c r="E7700">
        <v>180</v>
      </c>
      <c r="F7700">
        <v>9</v>
      </c>
      <c r="G7700">
        <v>5.8</v>
      </c>
      <c r="H7700">
        <v>54.0624168679159</v>
      </c>
      <c r="I7700">
        <v>3.3553320594405198</v>
      </c>
      <c r="J7700">
        <v>16.240345955011001</v>
      </c>
      <c r="K7700">
        <v>0.40156933687955798</v>
      </c>
      <c r="L7700">
        <v>4.42506557884054</v>
      </c>
      <c r="M7700">
        <v>0.16404441334803499</v>
      </c>
      <c r="N7700">
        <v>1.1093042101110199E-3</v>
      </c>
      <c r="O7700">
        <v>5.47133453718107E-3</v>
      </c>
      <c r="P7700">
        <v>1.48629273762619E-4</v>
      </c>
      <c r="Q7700" t="s">
        <v>26</v>
      </c>
      <c r="R7700" t="s">
        <v>27</v>
      </c>
      <c r="S7700">
        <v>45</v>
      </c>
      <c r="T7700">
        <v>2.46442667225937</v>
      </c>
      <c r="U7700">
        <v>4.3127466764538998</v>
      </c>
      <c r="V7700" t="s">
        <v>26</v>
      </c>
      <c r="W7700">
        <v>38.421094923189898</v>
      </c>
      <c r="X7700">
        <v>0</v>
      </c>
      <c r="Y7700" t="s">
        <v>26</v>
      </c>
    </row>
    <row r="7701" spans="1:25" x14ac:dyDescent="0.35">
      <c r="A7701" t="s">
        <v>25</v>
      </c>
      <c r="B7701" s="1">
        <v>41211</v>
      </c>
      <c r="C7701">
        <v>18</v>
      </c>
      <c r="D7701">
        <v>38</v>
      </c>
      <c r="E7701">
        <v>280</v>
      </c>
      <c r="F7701">
        <v>7</v>
      </c>
      <c r="G7701">
        <v>0</v>
      </c>
      <c r="H7701">
        <v>78.2123207340817</v>
      </c>
      <c r="I7701">
        <v>5.5982068594405199</v>
      </c>
      <c r="J7701">
        <v>20.434345955011</v>
      </c>
      <c r="K7701">
        <v>1.36372478829372</v>
      </c>
      <c r="L7701">
        <v>6.6451438014298203</v>
      </c>
      <c r="M7701">
        <v>0.66784503455037902</v>
      </c>
      <c r="N7701">
        <v>1.3312048627557501E-2</v>
      </c>
      <c r="O7701">
        <v>0.44388636476674498</v>
      </c>
      <c r="P7701">
        <v>3.1742691478367301E-2</v>
      </c>
      <c r="Q7701" t="s">
        <v>26</v>
      </c>
      <c r="R7701" t="s">
        <v>27</v>
      </c>
      <c r="S7701">
        <v>45</v>
      </c>
      <c r="T7701">
        <v>19.1421683251139</v>
      </c>
      <c r="U7701">
        <v>33.4987945689493</v>
      </c>
      <c r="V7701" t="s">
        <v>28</v>
      </c>
      <c r="W7701">
        <v>223.94458391798099</v>
      </c>
      <c r="X7701">
        <v>2239.4458391798098</v>
      </c>
      <c r="Y7701" t="s">
        <v>30</v>
      </c>
    </row>
    <row r="7702" spans="1:25" x14ac:dyDescent="0.35">
      <c r="A7702" t="s">
        <v>25</v>
      </c>
      <c r="B7702" s="1">
        <v>41212</v>
      </c>
      <c r="C7702">
        <v>17</v>
      </c>
      <c r="D7702">
        <v>59</v>
      </c>
      <c r="E7702">
        <v>160</v>
      </c>
      <c r="F7702">
        <v>2</v>
      </c>
      <c r="G7702">
        <v>0</v>
      </c>
      <c r="H7702">
        <v>82.247693809862099</v>
      </c>
      <c r="I7702">
        <v>7.0037442594405199</v>
      </c>
      <c r="J7702">
        <v>24.448345955011</v>
      </c>
      <c r="K7702">
        <v>1.6232950029781501</v>
      </c>
      <c r="L7702">
        <v>8.1620267882078394</v>
      </c>
      <c r="M7702">
        <v>0.88007243430555104</v>
      </c>
      <c r="N7702">
        <v>2.1695342180829399E-2</v>
      </c>
      <c r="O7702">
        <v>0.99206695757540098</v>
      </c>
      <c r="P7702">
        <v>0.114924696062603</v>
      </c>
      <c r="Q7702" t="s">
        <v>26</v>
      </c>
      <c r="R7702" t="s">
        <v>27</v>
      </c>
      <c r="S7702">
        <v>45</v>
      </c>
      <c r="T7702">
        <v>25.545055563224899</v>
      </c>
      <c r="U7702">
        <v>44.703847235643501</v>
      </c>
      <c r="V7702" t="s">
        <v>28</v>
      </c>
      <c r="W7702">
        <v>285.36602841290699</v>
      </c>
      <c r="X7702">
        <v>2853.6602841290701</v>
      </c>
      <c r="Y7702" t="s">
        <v>30</v>
      </c>
    </row>
    <row r="7703" spans="1:25" x14ac:dyDescent="0.35">
      <c r="A7703" t="s">
        <v>25</v>
      </c>
      <c r="B7703" s="1">
        <v>41213</v>
      </c>
      <c r="C7703">
        <v>19</v>
      </c>
      <c r="D7703">
        <v>47</v>
      </c>
      <c r="E7703">
        <v>310</v>
      </c>
      <c r="F7703">
        <v>32</v>
      </c>
      <c r="G7703">
        <v>0</v>
      </c>
      <c r="H7703">
        <v>86.839727749662202</v>
      </c>
      <c r="I7703">
        <v>9.0214224594405206</v>
      </c>
      <c r="J7703">
        <v>28.822345955010999</v>
      </c>
      <c r="K7703">
        <v>13.66152060444</v>
      </c>
      <c r="L7703">
        <v>10.1221992601866</v>
      </c>
      <c r="M7703">
        <v>13.1174248191478</v>
      </c>
      <c r="N7703">
        <v>2.5891719732892402</v>
      </c>
      <c r="O7703">
        <v>210.24640557967399</v>
      </c>
      <c r="P7703">
        <v>40.0914796973344</v>
      </c>
      <c r="Q7703" t="s">
        <v>28</v>
      </c>
      <c r="R7703" t="s">
        <v>27</v>
      </c>
      <c r="S7703">
        <v>45</v>
      </c>
      <c r="T7703">
        <v>678.20836372407302</v>
      </c>
      <c r="U7703">
        <v>1186.8646365171301</v>
      </c>
      <c r="V7703" t="s">
        <v>29</v>
      </c>
      <c r="W7703">
        <v>3163.1789025943299</v>
      </c>
      <c r="X7703">
        <v>31631.789025943301</v>
      </c>
      <c r="Y7703" t="s">
        <v>31</v>
      </c>
    </row>
    <row r="7704" spans="1:25" x14ac:dyDescent="0.35">
      <c r="A7704" t="s">
        <v>25</v>
      </c>
      <c r="B7704" s="1">
        <v>41214</v>
      </c>
      <c r="C7704">
        <v>19</v>
      </c>
      <c r="D7704">
        <v>53</v>
      </c>
      <c r="E7704">
        <v>310</v>
      </c>
      <c r="F7704">
        <v>32</v>
      </c>
      <c r="G7704">
        <v>0.2</v>
      </c>
      <c r="H7704">
        <v>86.839726325762399</v>
      </c>
      <c r="I7704">
        <v>11.0253956754405</v>
      </c>
      <c r="J7704">
        <v>34.646345955011</v>
      </c>
      <c r="K7704">
        <v>13.6615178400879</v>
      </c>
      <c r="L7704">
        <v>12.280684299528099</v>
      </c>
      <c r="M7704">
        <v>14.265337902757</v>
      </c>
      <c r="N7704">
        <v>3.0036419136777801</v>
      </c>
      <c r="O7704">
        <v>255.19141475877399</v>
      </c>
      <c r="P7704">
        <v>75.603454855780797</v>
      </c>
      <c r="Q7704" t="s">
        <v>28</v>
      </c>
      <c r="R7704" t="s">
        <v>27</v>
      </c>
      <c r="S7704">
        <v>50</v>
      </c>
      <c r="T7704">
        <v>755.17378027858899</v>
      </c>
      <c r="U7704">
        <v>1321.55411548753</v>
      </c>
      <c r="V7704" t="s">
        <v>29</v>
      </c>
      <c r="W7704">
        <v>3163.17845344542</v>
      </c>
      <c r="X7704">
        <v>31631.7845344542</v>
      </c>
      <c r="Y7704" t="s">
        <v>31</v>
      </c>
    </row>
    <row r="7705" spans="1:25" x14ac:dyDescent="0.35">
      <c r="A7705" t="s">
        <v>25</v>
      </c>
      <c r="B7705" s="1">
        <v>41215</v>
      </c>
      <c r="C7705">
        <v>20</v>
      </c>
      <c r="D7705">
        <v>25</v>
      </c>
      <c r="E7705">
        <v>310</v>
      </c>
      <c r="F7705">
        <v>41</v>
      </c>
      <c r="G7705">
        <v>0</v>
      </c>
      <c r="H7705">
        <v>91.618697153876894</v>
      </c>
      <c r="I7705">
        <v>14.3823212754405</v>
      </c>
      <c r="J7705">
        <v>40.650345955010998</v>
      </c>
      <c r="K7705">
        <v>42.402913541743303</v>
      </c>
      <c r="L7705">
        <v>15.263692066983999</v>
      </c>
      <c r="M7705">
        <v>34.937110439778898</v>
      </c>
      <c r="N7705">
        <v>14.6617855649649</v>
      </c>
      <c r="O7705">
        <v>936.26466390354994</v>
      </c>
      <c r="P7705">
        <v>450.98319777382301</v>
      </c>
      <c r="Q7705" t="s">
        <v>28</v>
      </c>
      <c r="R7705" t="s">
        <v>27</v>
      </c>
      <c r="S7705">
        <v>50</v>
      </c>
      <c r="T7705">
        <v>2526.1522832669998</v>
      </c>
      <c r="U7705">
        <v>4420.7664957172401</v>
      </c>
      <c r="V7705" t="s">
        <v>32</v>
      </c>
      <c r="W7705">
        <v>4814.0866302429304</v>
      </c>
      <c r="X7705">
        <v>48140.866302429298</v>
      </c>
      <c r="Y7705" t="s">
        <v>31</v>
      </c>
    </row>
    <row r="7706" spans="1:25" x14ac:dyDescent="0.35">
      <c r="A7706" t="s">
        <v>25</v>
      </c>
      <c r="B7706" s="1">
        <v>41216</v>
      </c>
      <c r="C7706">
        <v>8</v>
      </c>
      <c r="D7706">
        <v>66</v>
      </c>
      <c r="E7706">
        <v>250</v>
      </c>
      <c r="F7706">
        <v>15</v>
      </c>
      <c r="G7706">
        <v>21</v>
      </c>
      <c r="H7706">
        <v>42.067351579127603</v>
      </c>
      <c r="I7706">
        <v>6.67934491450458</v>
      </c>
      <c r="J7706">
        <v>10.7452450927979</v>
      </c>
      <c r="K7706">
        <v>0.107569760921293</v>
      </c>
      <c r="L7706">
        <v>6.4770535826191296</v>
      </c>
      <c r="M7706">
        <v>5.20398837231675E-2</v>
      </c>
      <c r="N7706">
        <v>1.4537314499057501E-4</v>
      </c>
      <c r="O7706">
        <v>2.4213729950233701E-4</v>
      </c>
      <c r="P7706" s="2">
        <v>1.6299178999384899E-5</v>
      </c>
      <c r="Q7706" t="s">
        <v>26</v>
      </c>
      <c r="R7706" t="s">
        <v>27</v>
      </c>
      <c r="S7706">
        <v>50</v>
      </c>
      <c r="T7706">
        <v>0.29489887165754902</v>
      </c>
      <c r="U7706">
        <v>0.51607302540071098</v>
      </c>
      <c r="V7706" t="s">
        <v>26</v>
      </c>
      <c r="W7706">
        <v>5.44502373451036</v>
      </c>
      <c r="X7706">
        <v>0</v>
      </c>
      <c r="Y7706" t="s">
        <v>26</v>
      </c>
    </row>
    <row r="7707" spans="1:25" x14ac:dyDescent="0.35">
      <c r="A7707" t="s">
        <v>25</v>
      </c>
      <c r="B7707" s="1">
        <v>41217</v>
      </c>
      <c r="C7707">
        <v>12</v>
      </c>
      <c r="D7707">
        <v>39</v>
      </c>
      <c r="E7707">
        <v>300</v>
      </c>
      <c r="F7707">
        <v>28</v>
      </c>
      <c r="G7707">
        <v>0</v>
      </c>
      <c r="H7707">
        <v>74.014331584282303</v>
      </c>
      <c r="I7707">
        <v>8.3744597625045802</v>
      </c>
      <c r="J7707">
        <v>15.3092450927979</v>
      </c>
      <c r="K7707">
        <v>2.9838488227474098</v>
      </c>
      <c r="L7707">
        <v>8.2287719286013097</v>
      </c>
      <c r="M7707">
        <v>2.69838120247941</v>
      </c>
      <c r="N7707">
        <v>0.157623784287626</v>
      </c>
      <c r="O7707">
        <v>5.3182060091874099</v>
      </c>
      <c r="P7707">
        <v>0.62789156889202102</v>
      </c>
      <c r="Q7707" t="s">
        <v>26</v>
      </c>
      <c r="R7707" t="s">
        <v>27</v>
      </c>
      <c r="S7707">
        <v>50</v>
      </c>
      <c r="T7707">
        <v>76.929538025098296</v>
      </c>
      <c r="U7707">
        <v>134.62669154392199</v>
      </c>
      <c r="V7707" t="s">
        <v>28</v>
      </c>
      <c r="W7707">
        <v>644.69607826962101</v>
      </c>
      <c r="X7707">
        <v>6446.9607826962101</v>
      </c>
      <c r="Y7707" t="s">
        <v>32</v>
      </c>
    </row>
    <row r="7708" spans="1:25" x14ac:dyDescent="0.35">
      <c r="A7708" t="s">
        <v>25</v>
      </c>
      <c r="B7708" s="1">
        <v>41218</v>
      </c>
      <c r="C7708">
        <v>7</v>
      </c>
      <c r="D7708">
        <v>67</v>
      </c>
      <c r="E7708">
        <v>220</v>
      </c>
      <c r="F7708">
        <v>7</v>
      </c>
      <c r="G7708">
        <v>2.6</v>
      </c>
      <c r="H7708">
        <v>58.651651444871497</v>
      </c>
      <c r="I7708">
        <v>6.5464361994755196</v>
      </c>
      <c r="J7708">
        <v>18.9732450927979</v>
      </c>
      <c r="K7708">
        <v>0.53201223139845899</v>
      </c>
      <c r="L7708">
        <v>7.0293986244005797</v>
      </c>
      <c r="M7708">
        <v>0.267709274451224</v>
      </c>
      <c r="N7708">
        <v>2.6395698081501402E-3</v>
      </c>
      <c r="O7708">
        <v>3.18796481647333E-2</v>
      </c>
      <c r="P7708">
        <v>2.60255988154934E-3</v>
      </c>
      <c r="Q7708" t="s">
        <v>26</v>
      </c>
      <c r="R7708" t="s">
        <v>27</v>
      </c>
      <c r="S7708">
        <v>50</v>
      </c>
      <c r="T7708">
        <v>4.40953543372847</v>
      </c>
      <c r="U7708">
        <v>7.7166870090248301</v>
      </c>
      <c r="V7708" t="s">
        <v>26</v>
      </c>
      <c r="W7708">
        <v>58.022388737065803</v>
      </c>
      <c r="X7708">
        <v>0</v>
      </c>
      <c r="Y7708" t="s">
        <v>26</v>
      </c>
    </row>
    <row r="7709" spans="1:25" x14ac:dyDescent="0.35">
      <c r="A7709" t="s">
        <v>25</v>
      </c>
      <c r="B7709" s="1">
        <v>41219</v>
      </c>
      <c r="C7709">
        <v>9</v>
      </c>
      <c r="D7709">
        <v>54</v>
      </c>
      <c r="E7709">
        <v>160</v>
      </c>
      <c r="F7709">
        <v>6</v>
      </c>
      <c r="G7709">
        <v>0</v>
      </c>
      <c r="H7709">
        <v>72.089027548878903</v>
      </c>
      <c r="I7709">
        <v>7.5319828874755199</v>
      </c>
      <c r="J7709">
        <v>22.9972450927979</v>
      </c>
      <c r="K7709">
        <v>0.90846276770690604</v>
      </c>
      <c r="L7709">
        <v>8.2824022131867707</v>
      </c>
      <c r="M7709">
        <v>0.49622824005854599</v>
      </c>
      <c r="N7709">
        <v>7.8691009489533694E-3</v>
      </c>
      <c r="O7709">
        <v>0.192984897746699</v>
      </c>
      <c r="P7709">
        <v>2.3132262496413598E-2</v>
      </c>
      <c r="Q7709" t="s">
        <v>26</v>
      </c>
      <c r="R7709" t="s">
        <v>27</v>
      </c>
      <c r="S7709">
        <v>50</v>
      </c>
      <c r="T7709">
        <v>10.8294103180826</v>
      </c>
      <c r="U7709">
        <v>18.951468056644501</v>
      </c>
      <c r="V7709" t="s">
        <v>28</v>
      </c>
      <c r="W7709">
        <v>125.909724898072</v>
      </c>
      <c r="X7709">
        <v>1259.09724898072</v>
      </c>
      <c r="Y7709" t="s">
        <v>29</v>
      </c>
    </row>
    <row r="7710" spans="1:25" x14ac:dyDescent="0.35">
      <c r="A7710" t="s">
        <v>25</v>
      </c>
      <c r="B7710" s="1">
        <v>41220</v>
      </c>
      <c r="C7710">
        <v>13</v>
      </c>
      <c r="D7710">
        <v>71</v>
      </c>
      <c r="E7710">
        <v>140</v>
      </c>
      <c r="F7710">
        <v>9</v>
      </c>
      <c r="G7710">
        <v>0.2</v>
      </c>
      <c r="H7710">
        <v>77.768679250157504</v>
      </c>
      <c r="I7710">
        <v>8.39937427947552</v>
      </c>
      <c r="J7710">
        <v>27.7412450927979</v>
      </c>
      <c r="K7710">
        <v>1.45332888515486</v>
      </c>
      <c r="L7710">
        <v>9.5613716269464195</v>
      </c>
      <c r="M7710">
        <v>0.85583574872840795</v>
      </c>
      <c r="N7710">
        <v>2.0649044165845499E-2</v>
      </c>
      <c r="O7710">
        <v>0.88715933970907401</v>
      </c>
      <c r="P7710">
        <v>0.148362338058006</v>
      </c>
      <c r="Q7710" t="s">
        <v>26</v>
      </c>
      <c r="R7710" t="s">
        <v>27</v>
      </c>
      <c r="S7710">
        <v>50</v>
      </c>
      <c r="T7710">
        <v>23.686996859761098</v>
      </c>
      <c r="U7710">
        <v>41.452244504581998</v>
      </c>
      <c r="V7710" t="s">
        <v>28</v>
      </c>
      <c r="W7710">
        <v>244.763254788361</v>
      </c>
      <c r="X7710">
        <v>2447.6325478836102</v>
      </c>
      <c r="Y7710" t="s">
        <v>30</v>
      </c>
    </row>
    <row r="7711" spans="1:25" x14ac:dyDescent="0.35">
      <c r="A7711" t="s">
        <v>25</v>
      </c>
      <c r="B7711" s="1">
        <v>41221</v>
      </c>
      <c r="C7711">
        <v>17</v>
      </c>
      <c r="D7711">
        <v>60</v>
      </c>
      <c r="E7711">
        <v>140</v>
      </c>
      <c r="F7711">
        <v>2</v>
      </c>
      <c r="G7711">
        <v>0</v>
      </c>
      <c r="H7711">
        <v>81.914553192159204</v>
      </c>
      <c r="I7711">
        <v>9.93518099947552</v>
      </c>
      <c r="J7711">
        <v>33.205245092797902</v>
      </c>
      <c r="K7711">
        <v>1.5587769889693299</v>
      </c>
      <c r="L7711">
        <v>11.367399930333301</v>
      </c>
      <c r="M7711">
        <v>1.07793057967735</v>
      </c>
      <c r="N7711">
        <v>3.1063801819406101E-2</v>
      </c>
      <c r="O7711">
        <v>1.3013456781469099</v>
      </c>
      <c r="P7711">
        <v>0.32355570794069699</v>
      </c>
      <c r="Q7711" t="s">
        <v>26</v>
      </c>
      <c r="R7711" t="s">
        <v>27</v>
      </c>
      <c r="S7711">
        <v>50</v>
      </c>
      <c r="T7711">
        <v>26.599513366032799</v>
      </c>
      <c r="U7711">
        <v>46.549148390557399</v>
      </c>
      <c r="V7711" t="s">
        <v>28</v>
      </c>
      <c r="W7711">
        <v>269.79124763415598</v>
      </c>
      <c r="X7711">
        <v>2697.9124763415598</v>
      </c>
      <c r="Y7711" t="s">
        <v>30</v>
      </c>
    </row>
    <row r="7712" spans="1:25" x14ac:dyDescent="0.35">
      <c r="A7712" t="s">
        <v>25</v>
      </c>
      <c r="B7712" s="1">
        <v>41222</v>
      </c>
      <c r="C7712">
        <v>15</v>
      </c>
      <c r="D7712">
        <v>49</v>
      </c>
      <c r="E7712">
        <v>280</v>
      </c>
      <c r="F7712">
        <v>9</v>
      </c>
      <c r="G7712">
        <v>0</v>
      </c>
      <c r="H7712">
        <v>85.185132845150093</v>
      </c>
      <c r="I7712">
        <v>11.676964007475499</v>
      </c>
      <c r="J7712">
        <v>38.309245092797902</v>
      </c>
      <c r="K7712">
        <v>3.3986512020376898</v>
      </c>
      <c r="L7712">
        <v>13.2540654110876</v>
      </c>
      <c r="M7712">
        <v>4.2835034253281696</v>
      </c>
      <c r="N7712">
        <v>0.357152211650758</v>
      </c>
      <c r="O7712">
        <v>12.5290557791591</v>
      </c>
      <c r="P7712">
        <v>4.4074236899739798</v>
      </c>
      <c r="Q7712" t="s">
        <v>26</v>
      </c>
      <c r="R7712" t="s">
        <v>27</v>
      </c>
      <c r="S7712">
        <v>50</v>
      </c>
      <c r="T7712">
        <v>94.827465420235797</v>
      </c>
      <c r="U7712">
        <v>165.948064485413</v>
      </c>
      <c r="V7712" t="s">
        <v>28</v>
      </c>
      <c r="W7712">
        <v>760.94998555811401</v>
      </c>
      <c r="X7712">
        <v>7609.4998555811399</v>
      </c>
      <c r="Y7712" t="s">
        <v>32</v>
      </c>
    </row>
    <row r="7713" spans="1:25" x14ac:dyDescent="0.35">
      <c r="A7713" t="s">
        <v>25</v>
      </c>
      <c r="B7713" s="1">
        <v>41223</v>
      </c>
      <c r="C7713">
        <v>15</v>
      </c>
      <c r="D7713">
        <v>86</v>
      </c>
      <c r="E7713">
        <v>150</v>
      </c>
      <c r="F7713">
        <v>6</v>
      </c>
      <c r="G7713">
        <v>5.4</v>
      </c>
      <c r="H7713">
        <v>43.820376496027698</v>
      </c>
      <c r="I7713">
        <v>7.1278782866005903</v>
      </c>
      <c r="J7713">
        <v>36.514750389632901</v>
      </c>
      <c r="K7713">
        <v>9.1971992707952394E-2</v>
      </c>
      <c r="L7713">
        <v>9.5803938420389994</v>
      </c>
      <c r="M7713">
        <v>5.4217985593483897E-2</v>
      </c>
      <c r="N7713">
        <v>1.5631572988299299E-4</v>
      </c>
      <c r="O7713">
        <v>2.6491081202872398E-4</v>
      </c>
      <c r="P7713" s="2">
        <v>4.45054670877205E-5</v>
      </c>
      <c r="Q7713" t="s">
        <v>26</v>
      </c>
      <c r="R7713" t="s">
        <v>27</v>
      </c>
      <c r="S7713">
        <v>50</v>
      </c>
      <c r="T7713">
        <v>0.22605581781926401</v>
      </c>
      <c r="U7713">
        <v>0.39559768118371202</v>
      </c>
      <c r="V7713" t="s">
        <v>26</v>
      </c>
      <c r="W7713">
        <v>4.3097797221783303</v>
      </c>
      <c r="X7713">
        <v>0</v>
      </c>
      <c r="Y7713" t="s">
        <v>26</v>
      </c>
    </row>
    <row r="7714" spans="1:25" x14ac:dyDescent="0.35">
      <c r="A7714" t="s">
        <v>25</v>
      </c>
      <c r="B7714" s="1">
        <v>41224</v>
      </c>
      <c r="C7714">
        <v>12</v>
      </c>
      <c r="D7714">
        <v>87</v>
      </c>
      <c r="E7714">
        <v>180</v>
      </c>
      <c r="F7714">
        <v>2</v>
      </c>
      <c r="G7714">
        <v>0.4</v>
      </c>
      <c r="H7714">
        <v>51.475537874218602</v>
      </c>
      <c r="I7714">
        <v>7.4891322706005896</v>
      </c>
      <c r="J7714">
        <v>41.078750389632901</v>
      </c>
      <c r="K7714">
        <v>0.21527999390201499</v>
      </c>
      <c r="L7714">
        <v>10.2888314888773</v>
      </c>
      <c r="M7714">
        <v>0.13189059724448801</v>
      </c>
      <c r="N7714">
        <v>7.5395841329477795E-4</v>
      </c>
      <c r="O7714">
        <v>3.6270689973457301E-3</v>
      </c>
      <c r="P7714">
        <v>7.1806249122772896E-4</v>
      </c>
      <c r="Q7714" t="s">
        <v>26</v>
      </c>
      <c r="R7714" t="s">
        <v>27</v>
      </c>
      <c r="S7714">
        <v>50</v>
      </c>
      <c r="T7714">
        <v>0.95612720259622097</v>
      </c>
      <c r="U7714">
        <v>1.67322260454339</v>
      </c>
      <c r="V7714" t="s">
        <v>26</v>
      </c>
      <c r="W7714">
        <v>15.2922388490658</v>
      </c>
      <c r="X7714">
        <v>0</v>
      </c>
      <c r="Y7714" t="s">
        <v>26</v>
      </c>
    </row>
    <row r="7715" spans="1:25" x14ac:dyDescent="0.35">
      <c r="A7715" t="s">
        <v>25</v>
      </c>
      <c r="B7715" s="1">
        <v>41225</v>
      </c>
      <c r="C7715">
        <v>12</v>
      </c>
      <c r="D7715">
        <v>61</v>
      </c>
      <c r="E7715">
        <v>0</v>
      </c>
      <c r="F7715">
        <v>0</v>
      </c>
      <c r="G7715">
        <v>6.4</v>
      </c>
      <c r="H7715">
        <v>33.121153023788601</v>
      </c>
      <c r="I7715">
        <v>4.8090365845529597</v>
      </c>
      <c r="J7715">
        <v>36.921290061467197</v>
      </c>
      <c r="K7715">
        <v>7.7274218430861104E-3</v>
      </c>
      <c r="L7715">
        <v>7.2554864522379603</v>
      </c>
      <c r="M7715">
        <v>3.9492281939377902E-3</v>
      </c>
      <c r="N7715" s="2">
        <v>1.51494040582069E-6</v>
      </c>
      <c r="O7715" s="2">
        <v>1.09284190874397E-7</v>
      </c>
      <c r="P7715" s="2">
        <v>9.6107776695394407E-9</v>
      </c>
      <c r="Q7715" t="s">
        <v>26</v>
      </c>
      <c r="R7715" t="s">
        <v>27</v>
      </c>
      <c r="S7715">
        <v>50</v>
      </c>
      <c r="T7715">
        <v>3.3631650130005902E-3</v>
      </c>
      <c r="U7715">
        <v>5.8855387727510299E-3</v>
      </c>
      <c r="V7715" t="s">
        <v>26</v>
      </c>
      <c r="W7715">
        <v>0.105624666941542</v>
      </c>
      <c r="X7715">
        <v>0</v>
      </c>
      <c r="Y7715" t="s">
        <v>26</v>
      </c>
    </row>
    <row r="7716" spans="1:25" x14ac:dyDescent="0.35">
      <c r="A7716" t="s">
        <v>25</v>
      </c>
      <c r="B7716" s="1">
        <v>41226</v>
      </c>
      <c r="C7716">
        <v>16</v>
      </c>
      <c r="D7716">
        <v>68</v>
      </c>
      <c r="E7716">
        <v>110</v>
      </c>
      <c r="F7716">
        <v>4</v>
      </c>
      <c r="G7716">
        <v>0</v>
      </c>
      <c r="H7716">
        <v>55.608675611236897</v>
      </c>
      <c r="I7716">
        <v>5.9698010005529598</v>
      </c>
      <c r="J7716">
        <v>42.205290061467203</v>
      </c>
      <c r="K7716">
        <v>0.35991785664208897</v>
      </c>
      <c r="L7716">
        <v>8.8205180356778605</v>
      </c>
      <c r="M7716">
        <v>0.20310764942430201</v>
      </c>
      <c r="N7716">
        <v>1.6189909450584901E-3</v>
      </c>
      <c r="O7716">
        <v>1.39075113952435E-2</v>
      </c>
      <c r="P7716">
        <v>1.9298151425217399E-3</v>
      </c>
      <c r="Q7716" t="s">
        <v>26</v>
      </c>
      <c r="R7716" t="s">
        <v>27</v>
      </c>
      <c r="S7716">
        <v>50</v>
      </c>
      <c r="T7716">
        <v>2.28081246111699</v>
      </c>
      <c r="U7716">
        <v>3.9914218069547398</v>
      </c>
      <c r="V7716" t="s">
        <v>26</v>
      </c>
      <c r="W7716">
        <v>32.702584731933598</v>
      </c>
      <c r="X7716">
        <v>0</v>
      </c>
      <c r="Y7716" t="s">
        <v>26</v>
      </c>
    </row>
    <row r="7717" spans="1:25" x14ac:dyDescent="0.35">
      <c r="A7717" t="s">
        <v>25</v>
      </c>
      <c r="B7717" s="1">
        <v>41227</v>
      </c>
      <c r="C7717">
        <v>16</v>
      </c>
      <c r="D7717">
        <v>59</v>
      </c>
      <c r="E7717">
        <v>0</v>
      </c>
      <c r="F7717">
        <v>0</v>
      </c>
      <c r="G7717">
        <v>2.2000000000000002</v>
      </c>
      <c r="H7717">
        <v>53.318012447412201</v>
      </c>
      <c r="I7717">
        <v>5.8386493102028503</v>
      </c>
      <c r="J7717">
        <v>47.489290061467202</v>
      </c>
      <c r="K7717">
        <v>0.23702649452976499</v>
      </c>
      <c r="L7717">
        <v>8.9319233866946295</v>
      </c>
      <c r="M7717">
        <v>0.13463928609502801</v>
      </c>
      <c r="N7717">
        <v>7.8199322485426697E-4</v>
      </c>
      <c r="O7717">
        <v>4.09506477848835E-3</v>
      </c>
      <c r="P7717">
        <v>5.8502047371965205E-4</v>
      </c>
      <c r="Q7717" t="s">
        <v>26</v>
      </c>
      <c r="R7717" t="s">
        <v>27</v>
      </c>
      <c r="S7717">
        <v>50</v>
      </c>
      <c r="T7717">
        <v>1.12533946760077</v>
      </c>
      <c r="U7717">
        <v>1.9693440683013499</v>
      </c>
      <c r="V7717" t="s">
        <v>26</v>
      </c>
      <c r="W7717">
        <v>17.638239904960599</v>
      </c>
      <c r="X7717">
        <v>0</v>
      </c>
      <c r="Y7717" t="s">
        <v>26</v>
      </c>
    </row>
    <row r="7718" spans="1:25" x14ac:dyDescent="0.35">
      <c r="A7718" t="s">
        <v>25</v>
      </c>
      <c r="B7718" s="1">
        <v>41228</v>
      </c>
      <c r="C7718">
        <v>13</v>
      </c>
      <c r="D7718">
        <v>68</v>
      </c>
      <c r="E7718">
        <v>0</v>
      </c>
      <c r="F7718">
        <v>0</v>
      </c>
      <c r="G7718">
        <v>1.2</v>
      </c>
      <c r="H7718">
        <v>55.654567639684601</v>
      </c>
      <c r="I7718">
        <v>6.7957708462028501</v>
      </c>
      <c r="J7718">
        <v>52.233290061467201</v>
      </c>
      <c r="K7718">
        <v>0.29539891375569599</v>
      </c>
      <c r="L7718">
        <v>10.2557508366357</v>
      </c>
      <c r="M7718">
        <v>0.18065803706111799</v>
      </c>
      <c r="N7718">
        <v>1.31584974970779E-3</v>
      </c>
      <c r="O7718">
        <v>9.2489237170209591E-3</v>
      </c>
      <c r="P7718">
        <v>1.8175559215893101E-3</v>
      </c>
      <c r="Q7718" t="s">
        <v>26</v>
      </c>
      <c r="R7718" t="s">
        <v>27</v>
      </c>
      <c r="S7718">
        <v>50</v>
      </c>
      <c r="T7718">
        <v>1.6333187042851001</v>
      </c>
      <c r="U7718">
        <v>2.8583077324989299</v>
      </c>
      <c r="V7718" t="s">
        <v>26</v>
      </c>
      <c r="W7718">
        <v>24.433201137921198</v>
      </c>
      <c r="X7718">
        <v>0</v>
      </c>
      <c r="Y7718" t="s">
        <v>26</v>
      </c>
    </row>
    <row r="7719" spans="1:25" x14ac:dyDescent="0.35">
      <c r="A7719" t="s">
        <v>25</v>
      </c>
      <c r="B7719" s="1">
        <v>41229</v>
      </c>
      <c r="C7719">
        <v>16</v>
      </c>
      <c r="D7719">
        <v>53</v>
      </c>
      <c r="E7719">
        <v>270</v>
      </c>
      <c r="F7719">
        <v>11</v>
      </c>
      <c r="G7719">
        <v>0</v>
      </c>
      <c r="H7719">
        <v>75.613147677201795</v>
      </c>
      <c r="I7719">
        <v>8.5006435822028497</v>
      </c>
      <c r="J7719">
        <v>57.5172900614672</v>
      </c>
      <c r="K7719">
        <v>1.3804423140209601</v>
      </c>
      <c r="L7719">
        <v>12.414391688306999</v>
      </c>
      <c r="M7719">
        <v>0.93918732123770998</v>
      </c>
      <c r="N7719">
        <v>2.43411075552811E-2</v>
      </c>
      <c r="O7719">
        <v>1.0026678991003</v>
      </c>
      <c r="P7719">
        <v>0.30440784114036001</v>
      </c>
      <c r="Q7719" t="s">
        <v>26</v>
      </c>
      <c r="R7719" t="s">
        <v>27</v>
      </c>
      <c r="S7719">
        <v>50</v>
      </c>
      <c r="T7719">
        <v>21.7498537497193</v>
      </c>
      <c r="U7719">
        <v>38.062244062008801</v>
      </c>
      <c r="V7719" t="s">
        <v>28</v>
      </c>
      <c r="W7719">
        <v>227.79583523858599</v>
      </c>
      <c r="X7719">
        <v>2277.9583523858601</v>
      </c>
      <c r="Y7719" t="s">
        <v>30</v>
      </c>
    </row>
    <row r="7720" spans="1:25" x14ac:dyDescent="0.35">
      <c r="A7720" t="s">
        <v>25</v>
      </c>
      <c r="B7720" s="1">
        <v>41230</v>
      </c>
      <c r="C7720">
        <v>13</v>
      </c>
      <c r="D7720">
        <v>64</v>
      </c>
      <c r="E7720">
        <v>150</v>
      </c>
      <c r="F7720">
        <v>2</v>
      </c>
      <c r="G7720">
        <v>0</v>
      </c>
      <c r="H7720">
        <v>79.594846506147206</v>
      </c>
      <c r="I7720">
        <v>9.5774053102028507</v>
      </c>
      <c r="J7720">
        <v>62.2612900614672</v>
      </c>
      <c r="K7720">
        <v>1.2056167789963601</v>
      </c>
      <c r="L7720">
        <v>13.8345332736004</v>
      </c>
      <c r="M7720">
        <v>0.873278835936664</v>
      </c>
      <c r="N7720">
        <v>2.13997943151637E-2</v>
      </c>
      <c r="O7720">
        <v>0.74774000381071104</v>
      </c>
      <c r="P7720">
        <v>0.28952237982253698</v>
      </c>
      <c r="Q7720" t="s">
        <v>26</v>
      </c>
      <c r="R7720" t="s">
        <v>27</v>
      </c>
      <c r="S7720">
        <v>50</v>
      </c>
      <c r="T7720">
        <v>17.366921078850201</v>
      </c>
      <c r="U7720">
        <v>30.392111887987799</v>
      </c>
      <c r="V7720" t="s">
        <v>28</v>
      </c>
      <c r="W7720">
        <v>188.32330158105401</v>
      </c>
      <c r="X7720">
        <v>1883.2330158105401</v>
      </c>
      <c r="Y7720" t="s">
        <v>29</v>
      </c>
    </row>
    <row r="7721" spans="1:25" x14ac:dyDescent="0.35">
      <c r="A7721" t="s">
        <v>25</v>
      </c>
      <c r="B7721" s="1">
        <v>41231</v>
      </c>
      <c r="C7721">
        <v>8</v>
      </c>
      <c r="D7721">
        <v>87</v>
      </c>
      <c r="E7721">
        <v>230</v>
      </c>
      <c r="F7721">
        <v>17</v>
      </c>
      <c r="G7721">
        <v>18.8</v>
      </c>
      <c r="H7721">
        <v>29.242352351508799</v>
      </c>
      <c r="I7721">
        <v>4.2733757300356796</v>
      </c>
      <c r="J7721">
        <v>34.424909918485703</v>
      </c>
      <c r="K7721">
        <v>6.5355135565773603E-3</v>
      </c>
      <c r="L7721">
        <v>6.5225430334396597</v>
      </c>
      <c r="M7721">
        <v>3.17226818732634E-3</v>
      </c>
      <c r="N7721" s="2">
        <v>1.0280011959363199E-6</v>
      </c>
      <c r="O7721" s="2">
        <v>5.5630002787543199E-8</v>
      </c>
      <c r="P7721" s="2">
        <v>3.80707881313012E-9</v>
      </c>
      <c r="Q7721" t="s">
        <v>26</v>
      </c>
      <c r="R7721" t="s">
        <v>27</v>
      </c>
      <c r="S7721">
        <v>50</v>
      </c>
      <c r="T7721">
        <v>2.5297653700581601E-3</v>
      </c>
      <c r="U7721">
        <v>4.42708939760178E-3</v>
      </c>
      <c r="V7721" t="s">
        <v>26</v>
      </c>
      <c r="W7721">
        <v>8.2162154458371398E-2</v>
      </c>
      <c r="X7721">
        <v>0</v>
      </c>
      <c r="Y7721" t="s">
        <v>26</v>
      </c>
    </row>
    <row r="7722" spans="1:25" x14ac:dyDescent="0.35">
      <c r="A7722" t="s">
        <v>25</v>
      </c>
      <c r="B7722" s="1">
        <v>41232</v>
      </c>
      <c r="C7722">
        <v>14</v>
      </c>
      <c r="D7722">
        <v>44</v>
      </c>
      <c r="E7722">
        <v>300</v>
      </c>
      <c r="F7722">
        <v>17</v>
      </c>
      <c r="G7722">
        <v>0.4</v>
      </c>
      <c r="H7722">
        <v>66.052413349492397</v>
      </c>
      <c r="I7722">
        <v>6.0671300980356797</v>
      </c>
      <c r="J7722">
        <v>39.348909918485703</v>
      </c>
      <c r="K7722">
        <v>1.2924434675929899</v>
      </c>
      <c r="L7722">
        <v>8.7582264409277695</v>
      </c>
      <c r="M7722">
        <v>0.72665544790708902</v>
      </c>
      <c r="N7722">
        <v>1.54568292395486E-2</v>
      </c>
      <c r="O7722">
        <v>0.57135126678604498</v>
      </c>
      <c r="P7722">
        <v>7.7987527926344696E-2</v>
      </c>
      <c r="Q7722" t="s">
        <v>26</v>
      </c>
      <c r="R7722" t="s">
        <v>27</v>
      </c>
      <c r="S7722">
        <v>50</v>
      </c>
      <c r="T7722">
        <v>19.496337910141701</v>
      </c>
      <c r="U7722">
        <v>34.118591342747898</v>
      </c>
      <c r="V7722" t="s">
        <v>28</v>
      </c>
      <c r="W7722">
        <v>207.70081450447901</v>
      </c>
      <c r="X7722">
        <v>2077.0081450447901</v>
      </c>
      <c r="Y7722" t="s">
        <v>30</v>
      </c>
    </row>
    <row r="7723" spans="1:25" x14ac:dyDescent="0.35">
      <c r="A7723" t="s">
        <v>25</v>
      </c>
      <c r="B7723" s="1">
        <v>41233</v>
      </c>
      <c r="C7723">
        <v>13</v>
      </c>
      <c r="D7723">
        <v>53</v>
      </c>
      <c r="E7723">
        <v>0</v>
      </c>
      <c r="F7723">
        <v>0</v>
      </c>
      <c r="G7723">
        <v>2.6</v>
      </c>
      <c r="H7723">
        <v>55.248631530942703</v>
      </c>
      <c r="I7723">
        <v>5.4539335194185696</v>
      </c>
      <c r="J7723">
        <v>44.092909918485702</v>
      </c>
      <c r="K7723">
        <v>0.28497965606866998</v>
      </c>
      <c r="L7723">
        <v>8.3315156245117894</v>
      </c>
      <c r="M7723">
        <v>0.15613707335299401</v>
      </c>
      <c r="N7723">
        <v>1.0164232375484E-3</v>
      </c>
      <c r="O7723">
        <v>6.4673556613215897E-3</v>
      </c>
      <c r="P7723">
        <v>7.8596545671739905E-4</v>
      </c>
      <c r="Q7723" t="s">
        <v>26</v>
      </c>
      <c r="R7723" t="s">
        <v>27</v>
      </c>
      <c r="S7723">
        <v>50</v>
      </c>
      <c r="T7723">
        <v>1.5370704237841799</v>
      </c>
      <c r="U7723">
        <v>2.6898732416223101</v>
      </c>
      <c r="V7723" t="s">
        <v>26</v>
      </c>
      <c r="W7723">
        <v>23.1699742851442</v>
      </c>
      <c r="X7723">
        <v>0</v>
      </c>
      <c r="Y7723" t="s">
        <v>26</v>
      </c>
    </row>
    <row r="7724" spans="1:25" x14ac:dyDescent="0.35">
      <c r="A7724" t="s">
        <v>25</v>
      </c>
      <c r="B7724" s="1">
        <v>41234</v>
      </c>
      <c r="C7724">
        <v>15</v>
      </c>
      <c r="D7724">
        <v>57</v>
      </c>
      <c r="E7724">
        <v>190</v>
      </c>
      <c r="F7724">
        <v>9</v>
      </c>
      <c r="G7724">
        <v>0</v>
      </c>
      <c r="H7724">
        <v>73.499361947959102</v>
      </c>
      <c r="I7724">
        <v>6.9224956634185704</v>
      </c>
      <c r="J7724">
        <v>49.196909918485701</v>
      </c>
      <c r="K7724">
        <v>1.11871280598916</v>
      </c>
      <c r="L7724">
        <v>10.242083278487399</v>
      </c>
      <c r="M7724">
        <v>0.68367821781537097</v>
      </c>
      <c r="N7724">
        <v>1.3875750743395501E-2</v>
      </c>
      <c r="O7724">
        <v>0.45486974834848798</v>
      </c>
      <c r="P7724">
        <v>8.9115696314429005E-2</v>
      </c>
      <c r="Q7724" t="s">
        <v>26</v>
      </c>
      <c r="R7724" t="s">
        <v>27</v>
      </c>
      <c r="S7724">
        <v>50</v>
      </c>
      <c r="T7724">
        <v>15.3321794996462</v>
      </c>
      <c r="U7724">
        <v>26.8313141243808</v>
      </c>
      <c r="V7724" t="s">
        <v>28</v>
      </c>
      <c r="W7724">
        <v>169.41188564746199</v>
      </c>
      <c r="X7724">
        <v>1694.1188564746201</v>
      </c>
      <c r="Y7724" t="s">
        <v>29</v>
      </c>
    </row>
    <row r="7725" spans="1:25" x14ac:dyDescent="0.35">
      <c r="A7725" t="s">
        <v>25</v>
      </c>
      <c r="B7725" s="1">
        <v>41235</v>
      </c>
      <c r="C7725">
        <v>19</v>
      </c>
      <c r="D7725">
        <v>67</v>
      </c>
      <c r="E7725">
        <v>0</v>
      </c>
      <c r="F7725">
        <v>0</v>
      </c>
      <c r="G7725">
        <v>0</v>
      </c>
      <c r="H7725">
        <v>77.911779783080405</v>
      </c>
      <c r="I7725">
        <v>8.3295406874185804</v>
      </c>
      <c r="J7725">
        <v>55.0209099184857</v>
      </c>
      <c r="K7725">
        <v>0.93435871207752397</v>
      </c>
      <c r="L7725">
        <v>12.0851828902327</v>
      </c>
      <c r="M7725">
        <v>0.62603988969123803</v>
      </c>
      <c r="N7725">
        <v>1.18728356220639E-2</v>
      </c>
      <c r="O7725">
        <v>0.31981580903913498</v>
      </c>
      <c r="P7725">
        <v>9.1371934818012701E-2</v>
      </c>
      <c r="Q7725" t="s">
        <v>26</v>
      </c>
      <c r="R7725" t="s">
        <v>27</v>
      </c>
      <c r="S7725">
        <v>50</v>
      </c>
      <c r="T7725">
        <v>11.3507115151093</v>
      </c>
      <c r="U7725">
        <v>19.8637451514413</v>
      </c>
      <c r="V7725" t="s">
        <v>28</v>
      </c>
      <c r="W7725">
        <v>131.08062430624099</v>
      </c>
      <c r="X7725">
        <v>1310.80624306241</v>
      </c>
      <c r="Y7725" t="s">
        <v>29</v>
      </c>
    </row>
    <row r="7726" spans="1:25" x14ac:dyDescent="0.35">
      <c r="A7726" t="s">
        <v>25</v>
      </c>
      <c r="B7726" s="1">
        <v>41236</v>
      </c>
      <c r="C7726">
        <v>15</v>
      </c>
      <c r="D7726">
        <v>45</v>
      </c>
      <c r="E7726">
        <v>300</v>
      </c>
      <c r="F7726">
        <v>24</v>
      </c>
      <c r="G7726">
        <v>0</v>
      </c>
      <c r="H7726">
        <v>85.205547736065796</v>
      </c>
      <c r="I7726">
        <v>10.2079341274186</v>
      </c>
      <c r="J7726">
        <v>60.124909918485699</v>
      </c>
      <c r="K7726">
        <v>7.2576001125778902</v>
      </c>
      <c r="L7726">
        <v>14.332487490417501</v>
      </c>
      <c r="M7726">
        <v>9.1840742445471797</v>
      </c>
      <c r="N7726">
        <v>1.3776583763654</v>
      </c>
      <c r="O7726">
        <v>84.530540415371306</v>
      </c>
      <c r="P7726">
        <v>35.413978478260297</v>
      </c>
      <c r="Q7726" t="s">
        <v>28</v>
      </c>
      <c r="R7726" t="s">
        <v>27</v>
      </c>
      <c r="S7726">
        <v>50</v>
      </c>
      <c r="T7726">
        <v>308.14213755349499</v>
      </c>
      <c r="U7726">
        <v>539.24874071861598</v>
      </c>
      <c r="V7726" t="s">
        <v>29</v>
      </c>
      <c r="W7726">
        <v>1823.87228365947</v>
      </c>
      <c r="X7726">
        <v>18238.722836594701</v>
      </c>
      <c r="Y7726" t="s">
        <v>31</v>
      </c>
    </row>
    <row r="7727" spans="1:25" x14ac:dyDescent="0.35">
      <c r="A7727" t="s">
        <v>25</v>
      </c>
      <c r="B7727" s="1">
        <v>41237</v>
      </c>
      <c r="C7727">
        <v>16</v>
      </c>
      <c r="D7727">
        <v>44</v>
      </c>
      <c r="E7727">
        <v>300</v>
      </c>
      <c r="F7727">
        <v>17</v>
      </c>
      <c r="G7727">
        <v>0.2</v>
      </c>
      <c r="H7727">
        <v>87.144306304327898</v>
      </c>
      <c r="I7727">
        <v>12.2392718554186</v>
      </c>
      <c r="J7727">
        <v>65.408909918485705</v>
      </c>
      <c r="K7727">
        <v>6.6998454165026304</v>
      </c>
      <c r="L7727">
        <v>16.677048204515501</v>
      </c>
      <c r="M7727">
        <v>9.2699281213373101</v>
      </c>
      <c r="N7727">
        <v>1.4005353434588801</v>
      </c>
      <c r="O7727">
        <v>78.837851620046294</v>
      </c>
      <c r="P7727">
        <v>46.130146374508499</v>
      </c>
      <c r="Q7727" t="s">
        <v>28</v>
      </c>
      <c r="R7727" t="s">
        <v>27</v>
      </c>
      <c r="S7727">
        <v>50</v>
      </c>
      <c r="T7727">
        <v>273.291626114606</v>
      </c>
      <c r="U7727">
        <v>478.260345700561</v>
      </c>
      <c r="V7727" t="s">
        <v>28</v>
      </c>
      <c r="W7727">
        <v>1678.70039312673</v>
      </c>
      <c r="X7727">
        <v>16787.0039312673</v>
      </c>
      <c r="Y7727" t="s">
        <v>31</v>
      </c>
    </row>
    <row r="7728" spans="1:25" x14ac:dyDescent="0.35">
      <c r="A7728" t="s">
        <v>25</v>
      </c>
      <c r="B7728" s="1">
        <v>41238</v>
      </c>
      <c r="C7728">
        <v>17</v>
      </c>
      <c r="D7728">
        <v>47</v>
      </c>
      <c r="E7728">
        <v>300</v>
      </c>
      <c r="F7728">
        <v>33</v>
      </c>
      <c r="G7728">
        <v>0</v>
      </c>
      <c r="H7728">
        <v>87.340870539938507</v>
      </c>
      <c r="I7728">
        <v>14.274215759418601</v>
      </c>
      <c r="J7728">
        <v>70.872909918485703</v>
      </c>
      <c r="K7728">
        <v>15.4308290035497</v>
      </c>
      <c r="L7728">
        <v>18.987798980903499</v>
      </c>
      <c r="M7728">
        <v>19.0147860873676</v>
      </c>
      <c r="N7728">
        <v>4.9952906196507199</v>
      </c>
      <c r="O7728">
        <v>426.76871018680498</v>
      </c>
      <c r="P7728">
        <v>330.73694922660502</v>
      </c>
      <c r="Q7728" t="s">
        <v>28</v>
      </c>
      <c r="R7728" t="s">
        <v>27</v>
      </c>
      <c r="S7728">
        <v>50</v>
      </c>
      <c r="T7728">
        <v>885.18048363469302</v>
      </c>
      <c r="U7728">
        <v>1549.0658463607101</v>
      </c>
      <c r="V7728" t="s">
        <v>29</v>
      </c>
      <c r="W7728">
        <v>3430.28298462769</v>
      </c>
      <c r="X7728">
        <v>34302.829846276902</v>
      </c>
      <c r="Y7728" t="s">
        <v>31</v>
      </c>
    </row>
    <row r="7729" spans="1:25" x14ac:dyDescent="0.35">
      <c r="A7729" t="s">
        <v>25</v>
      </c>
      <c r="B7729" s="1">
        <v>41239</v>
      </c>
      <c r="C7729">
        <v>14</v>
      </c>
      <c r="D7729">
        <v>63</v>
      </c>
      <c r="E7729">
        <v>160</v>
      </c>
      <c r="F7729">
        <v>2</v>
      </c>
      <c r="G7729">
        <v>0</v>
      </c>
      <c r="H7729">
        <v>86.3066893379942</v>
      </c>
      <c r="I7729">
        <v>15.4593748954186</v>
      </c>
      <c r="J7729">
        <v>75.796909918485696</v>
      </c>
      <c r="K7729">
        <v>2.7937414122743198</v>
      </c>
      <c r="L7729">
        <v>20.4774222011199</v>
      </c>
      <c r="M7729">
        <v>4.6047755376019399</v>
      </c>
      <c r="N7729">
        <v>0.40592695155346298</v>
      </c>
      <c r="O7729">
        <v>10.0401834859357</v>
      </c>
      <c r="P7729">
        <v>9.1413330282833005</v>
      </c>
      <c r="Q7729" t="s">
        <v>26</v>
      </c>
      <c r="R7729" t="s">
        <v>27</v>
      </c>
      <c r="S7729">
        <v>50</v>
      </c>
      <c r="T7729">
        <v>69.167796522444505</v>
      </c>
      <c r="U7729">
        <v>121.04364391427799</v>
      </c>
      <c r="V7729" t="s">
        <v>28</v>
      </c>
      <c r="W7729">
        <v>592.05709401133197</v>
      </c>
      <c r="X7729">
        <v>5920.5709401133199</v>
      </c>
      <c r="Y7729" t="s">
        <v>32</v>
      </c>
    </row>
    <row r="7730" spans="1:25" x14ac:dyDescent="0.35">
      <c r="A7730" t="s">
        <v>25</v>
      </c>
      <c r="B7730" s="1">
        <v>41240</v>
      </c>
      <c r="C7730">
        <v>17</v>
      </c>
      <c r="D7730">
        <v>41</v>
      </c>
      <c r="E7730">
        <v>290</v>
      </c>
      <c r="F7730">
        <v>37</v>
      </c>
      <c r="G7730">
        <v>0</v>
      </c>
      <c r="H7730">
        <v>88.121096409605499</v>
      </c>
      <c r="I7730">
        <v>17.724689807418599</v>
      </c>
      <c r="J7730">
        <v>81.260909918485694</v>
      </c>
      <c r="K7730">
        <v>21.107112415057198</v>
      </c>
      <c r="L7730">
        <v>22.940100416480298</v>
      </c>
      <c r="M7730">
        <v>25.880029392377001</v>
      </c>
      <c r="N7730">
        <v>8.6201840485629901</v>
      </c>
      <c r="O7730">
        <v>717.827626078045</v>
      </c>
      <c r="P7730">
        <v>829.668438412922</v>
      </c>
      <c r="Q7730" t="s">
        <v>29</v>
      </c>
      <c r="R7730" t="s">
        <v>27</v>
      </c>
      <c r="S7730">
        <v>50</v>
      </c>
      <c r="T7730">
        <v>1296.34832046767</v>
      </c>
      <c r="U7730">
        <v>2268.6095608184201</v>
      </c>
      <c r="V7730" t="s">
        <v>30</v>
      </c>
      <c r="W7730">
        <v>4053.5536753597098</v>
      </c>
      <c r="X7730">
        <v>40535.536753597102</v>
      </c>
      <c r="Y7730" t="s">
        <v>31</v>
      </c>
    </row>
    <row r="7731" spans="1:25" x14ac:dyDescent="0.35">
      <c r="A7731" t="s">
        <v>25</v>
      </c>
      <c r="B7731" s="1">
        <v>41241</v>
      </c>
      <c r="C7731">
        <v>16</v>
      </c>
      <c r="D7731">
        <v>40</v>
      </c>
      <c r="E7731">
        <v>300</v>
      </c>
      <c r="F7731">
        <v>32</v>
      </c>
      <c r="G7731">
        <v>0</v>
      </c>
      <c r="H7731">
        <v>88.412524072170001</v>
      </c>
      <c r="I7731">
        <v>19.9011230874186</v>
      </c>
      <c r="J7731">
        <v>86.5449099184857</v>
      </c>
      <c r="K7731">
        <v>17.1068117702197</v>
      </c>
      <c r="L7731">
        <v>25.273217112322001</v>
      </c>
      <c r="M7731">
        <v>23.351718376716999</v>
      </c>
      <c r="N7731">
        <v>7.1861000357499201</v>
      </c>
      <c r="O7731">
        <v>574.22779111440195</v>
      </c>
      <c r="P7731">
        <v>810.37805716775495</v>
      </c>
      <c r="Q7731" t="s">
        <v>29</v>
      </c>
      <c r="R7731" t="s">
        <v>27</v>
      </c>
      <c r="S7731">
        <v>50</v>
      </c>
      <c r="T7731">
        <v>1008.2015173192</v>
      </c>
      <c r="U7731">
        <v>1764.3526553086101</v>
      </c>
      <c r="V7731" t="s">
        <v>29</v>
      </c>
      <c r="W7731">
        <v>3648.3427813844201</v>
      </c>
      <c r="X7731">
        <v>36483.427813844202</v>
      </c>
      <c r="Y7731" t="s">
        <v>31</v>
      </c>
    </row>
    <row r="7732" spans="1:25" x14ac:dyDescent="0.35">
      <c r="A7732" t="s">
        <v>25</v>
      </c>
      <c r="B7732" s="1">
        <v>41242</v>
      </c>
      <c r="C7732">
        <v>8</v>
      </c>
      <c r="D7732">
        <v>91</v>
      </c>
      <c r="E7732">
        <v>200</v>
      </c>
      <c r="F7732">
        <v>6</v>
      </c>
      <c r="G7732">
        <v>4.5999999999999996</v>
      </c>
      <c r="H7732">
        <v>41.378983132850998</v>
      </c>
      <c r="I7732">
        <v>12.981665881927301</v>
      </c>
      <c r="J7732">
        <v>84.209586747556401</v>
      </c>
      <c r="K7732">
        <v>6.0463607043591598E-2</v>
      </c>
      <c r="L7732">
        <v>18.740709185204299</v>
      </c>
      <c r="M7732">
        <v>5.2620451173057102E-2</v>
      </c>
      <c r="N7732">
        <v>1.4825607165341699E-4</v>
      </c>
      <c r="O7732">
        <v>1.3349752976132999E-4</v>
      </c>
      <c r="P7732">
        <v>1.0058785209609901E-4</v>
      </c>
      <c r="Q7732" t="s">
        <v>26</v>
      </c>
      <c r="R7732" t="s">
        <v>27</v>
      </c>
      <c r="S7732">
        <v>50</v>
      </c>
      <c r="T7732">
        <v>0.110904196353853</v>
      </c>
      <c r="U7732">
        <v>0.19408234361924301</v>
      </c>
      <c r="V7732" t="s">
        <v>26</v>
      </c>
      <c r="W7732">
        <v>2.3027020488833099</v>
      </c>
      <c r="X7732">
        <v>0</v>
      </c>
      <c r="Y7732" t="s">
        <v>26</v>
      </c>
    </row>
    <row r="7733" spans="1:25" x14ac:dyDescent="0.35">
      <c r="A7733" t="s">
        <v>25</v>
      </c>
      <c r="B7733" s="1">
        <v>41243</v>
      </c>
      <c r="C7733">
        <v>10</v>
      </c>
      <c r="D7733">
        <v>64</v>
      </c>
      <c r="E7733">
        <v>240</v>
      </c>
      <c r="F7733">
        <v>13</v>
      </c>
      <c r="G7733">
        <v>1.4</v>
      </c>
      <c r="H7733">
        <v>57.6485096224214</v>
      </c>
      <c r="I7733">
        <v>13.829329369927301</v>
      </c>
      <c r="J7733">
        <v>88.413586747556394</v>
      </c>
      <c r="K7733">
        <v>0.66903804112790599</v>
      </c>
      <c r="L7733">
        <v>19.883426784117098</v>
      </c>
      <c r="M7733">
        <v>0.60424794704593898</v>
      </c>
      <c r="N7733">
        <v>1.1151153110470701E-2</v>
      </c>
      <c r="O7733">
        <v>0.17403678720364499</v>
      </c>
      <c r="P7733">
        <v>0.14884430724060899</v>
      </c>
      <c r="Q7733" t="s">
        <v>26</v>
      </c>
      <c r="R7733" t="s">
        <v>27</v>
      </c>
      <c r="S7733">
        <v>50</v>
      </c>
      <c r="T7733">
        <v>6.4837798579982504</v>
      </c>
      <c r="U7733">
        <v>11.346614751496899</v>
      </c>
      <c r="V7733" t="s">
        <v>28</v>
      </c>
      <c r="W7733">
        <v>80.997357219220603</v>
      </c>
      <c r="X7733">
        <v>0</v>
      </c>
      <c r="Y7733" t="s">
        <v>26</v>
      </c>
    </row>
    <row r="7734" spans="1:25" x14ac:dyDescent="0.35">
      <c r="A7734" t="s">
        <v>25</v>
      </c>
      <c r="B7734" s="1">
        <v>41244</v>
      </c>
      <c r="C7734">
        <v>18</v>
      </c>
      <c r="D7734">
        <v>55</v>
      </c>
      <c r="E7734">
        <v>310</v>
      </c>
      <c r="F7734">
        <v>26</v>
      </c>
      <c r="G7734">
        <v>2</v>
      </c>
      <c r="H7734">
        <v>73.409987494107</v>
      </c>
      <c r="I7734">
        <v>13.788539807495001</v>
      </c>
      <c r="J7734">
        <v>95.0575867475564</v>
      </c>
      <c r="K7734">
        <v>2.62447165656401</v>
      </c>
      <c r="L7734">
        <v>20.238031078684301</v>
      </c>
      <c r="M7734">
        <v>4.2755400143485804</v>
      </c>
      <c r="N7734">
        <v>0.35597781279412999</v>
      </c>
      <c r="O7734">
        <v>8.4335970161067895</v>
      </c>
      <c r="P7734">
        <v>7.4892653904790301</v>
      </c>
      <c r="Q7734" t="s">
        <v>26</v>
      </c>
      <c r="R7734" t="s">
        <v>27</v>
      </c>
      <c r="S7734">
        <v>60</v>
      </c>
      <c r="T7734">
        <v>47.9467112681656</v>
      </c>
      <c r="U7734">
        <v>83.906744719289904</v>
      </c>
      <c r="V7734" t="s">
        <v>28</v>
      </c>
      <c r="W7734">
        <v>545.64721350580703</v>
      </c>
      <c r="X7734">
        <v>5456.4721350580703</v>
      </c>
      <c r="Y7734" t="s">
        <v>32</v>
      </c>
    </row>
    <row r="7735" spans="1:25" x14ac:dyDescent="0.35">
      <c r="A7735" t="s">
        <v>25</v>
      </c>
      <c r="B7735" s="1">
        <v>41245</v>
      </c>
      <c r="C7735">
        <v>19</v>
      </c>
      <c r="D7735">
        <v>42</v>
      </c>
      <c r="E7735">
        <v>310</v>
      </c>
      <c r="F7735">
        <v>39</v>
      </c>
      <c r="G7735">
        <v>1</v>
      </c>
      <c r="H7735">
        <v>84.848154805344294</v>
      </c>
      <c r="I7735">
        <v>16.394009543494999</v>
      </c>
      <c r="J7735">
        <v>101.881586747556</v>
      </c>
      <c r="K7735">
        <v>14.7129462290512</v>
      </c>
      <c r="L7735">
        <v>23.381918257284799</v>
      </c>
      <c r="M7735">
        <v>20.224246451603001</v>
      </c>
      <c r="N7735">
        <v>5.5713823192965997</v>
      </c>
      <c r="O7735">
        <v>442.74292950757098</v>
      </c>
      <c r="P7735">
        <v>532.40330288897098</v>
      </c>
      <c r="Q7735" t="s">
        <v>29</v>
      </c>
      <c r="R7735" t="s">
        <v>27</v>
      </c>
      <c r="S7735">
        <v>60</v>
      </c>
      <c r="T7735">
        <v>638.51452761237704</v>
      </c>
      <c r="U7735">
        <v>1117.4004233216599</v>
      </c>
      <c r="V7735" t="s">
        <v>29</v>
      </c>
      <c r="W7735">
        <v>3326.7167719126501</v>
      </c>
      <c r="X7735">
        <v>33267.167719126497</v>
      </c>
      <c r="Y7735" t="s">
        <v>31</v>
      </c>
    </row>
    <row r="7736" spans="1:25" x14ac:dyDescent="0.35">
      <c r="A7736" t="s">
        <v>25</v>
      </c>
      <c r="B7736" s="1">
        <v>41246</v>
      </c>
      <c r="C7736">
        <v>17</v>
      </c>
      <c r="D7736">
        <v>37</v>
      </c>
      <c r="E7736">
        <v>300</v>
      </c>
      <c r="F7736">
        <v>28</v>
      </c>
      <c r="G7736">
        <v>0</v>
      </c>
      <c r="H7736">
        <v>88.445676168506694</v>
      </c>
      <c r="I7736">
        <v>18.942488819495001</v>
      </c>
      <c r="J7736">
        <v>108.345586747556</v>
      </c>
      <c r="K7736">
        <v>14.050749779188999</v>
      </c>
      <c r="L7736">
        <v>26.362379235970199</v>
      </c>
      <c r="M7736">
        <v>20.7021414292869</v>
      </c>
      <c r="N7736">
        <v>5.8065201041547603</v>
      </c>
      <c r="O7736">
        <v>434.125118053172</v>
      </c>
      <c r="P7736">
        <v>667.54656917946397</v>
      </c>
      <c r="Q7736" t="s">
        <v>29</v>
      </c>
      <c r="R7736" t="s">
        <v>27</v>
      </c>
      <c r="S7736">
        <v>60</v>
      </c>
      <c r="T7736">
        <v>601.18968364741499</v>
      </c>
      <c r="U7736">
        <v>1052.08194638298</v>
      </c>
      <c r="V7736" t="s">
        <v>29</v>
      </c>
      <c r="W7736">
        <v>3225.4077419260002</v>
      </c>
      <c r="X7736">
        <v>32254.07741926</v>
      </c>
      <c r="Y7736" t="s">
        <v>31</v>
      </c>
    </row>
    <row r="7737" spans="1:25" x14ac:dyDescent="0.35">
      <c r="A7737" t="s">
        <v>25</v>
      </c>
      <c r="B7737" s="1">
        <v>41247</v>
      </c>
      <c r="C7737">
        <v>19</v>
      </c>
      <c r="D7737">
        <v>36</v>
      </c>
      <c r="E7737">
        <v>340</v>
      </c>
      <c r="F7737">
        <v>15</v>
      </c>
      <c r="G7737">
        <v>0</v>
      </c>
      <c r="H7737">
        <v>89.480999243738594</v>
      </c>
      <c r="I7737">
        <v>21.817489907494998</v>
      </c>
      <c r="J7737">
        <v>115.169586747556</v>
      </c>
      <c r="K7737">
        <v>8.4678791759125893</v>
      </c>
      <c r="L7737">
        <v>29.611245860038999</v>
      </c>
      <c r="M7737">
        <v>15.0594243219536</v>
      </c>
      <c r="N7737">
        <v>3.30590005403544</v>
      </c>
      <c r="O7737">
        <v>176.154757143957</v>
      </c>
      <c r="P7737">
        <v>341.71918124005498</v>
      </c>
      <c r="Q7737" t="s">
        <v>28</v>
      </c>
      <c r="R7737" t="s">
        <v>27</v>
      </c>
      <c r="S7737">
        <v>60</v>
      </c>
      <c r="T7737">
        <v>296.85665801100299</v>
      </c>
      <c r="U7737">
        <v>519.49915151925404</v>
      </c>
      <c r="V7737" t="s">
        <v>29</v>
      </c>
      <c r="W7737">
        <v>2124.0208227119001</v>
      </c>
      <c r="X7737">
        <v>21240.208227119001</v>
      </c>
      <c r="Y7737" t="s">
        <v>31</v>
      </c>
    </row>
    <row r="7738" spans="1:25" x14ac:dyDescent="0.35">
      <c r="A7738" t="s">
        <v>25</v>
      </c>
      <c r="B7738" s="1">
        <v>41248</v>
      </c>
      <c r="C7738">
        <v>18</v>
      </c>
      <c r="D7738">
        <v>50</v>
      </c>
      <c r="E7738">
        <v>290</v>
      </c>
      <c r="F7738">
        <v>20</v>
      </c>
      <c r="G7738">
        <v>0</v>
      </c>
      <c r="H7738">
        <v>88.748513935453104</v>
      </c>
      <c r="I7738">
        <v>23.951838507495001</v>
      </c>
      <c r="J7738">
        <v>121.813586747556</v>
      </c>
      <c r="K7738">
        <v>9.8064561297850901</v>
      </c>
      <c r="L7738">
        <v>32.1163327028571</v>
      </c>
      <c r="M7738">
        <v>17.529363759740399</v>
      </c>
      <c r="N7738">
        <v>4.3254868444320396</v>
      </c>
      <c r="O7738">
        <v>244.64354999369601</v>
      </c>
      <c r="P7738">
        <v>556.17425077458597</v>
      </c>
      <c r="Q7738" t="s">
        <v>29</v>
      </c>
      <c r="R7738" t="s">
        <v>27</v>
      </c>
      <c r="S7738">
        <v>60</v>
      </c>
      <c r="T7738">
        <v>366.88158298252603</v>
      </c>
      <c r="U7738">
        <v>642.04277021942096</v>
      </c>
      <c r="V7738" t="s">
        <v>29</v>
      </c>
      <c r="W7738">
        <v>2430.5991392441101</v>
      </c>
      <c r="X7738">
        <v>24305.991392441101</v>
      </c>
      <c r="Y7738" t="s">
        <v>31</v>
      </c>
    </row>
    <row r="7739" spans="1:25" x14ac:dyDescent="0.35">
      <c r="A7739" t="s">
        <v>25</v>
      </c>
      <c r="B7739" s="1">
        <v>41249</v>
      </c>
      <c r="C7739">
        <v>14</v>
      </c>
      <c r="D7739">
        <v>66</v>
      </c>
      <c r="E7739">
        <v>160</v>
      </c>
      <c r="F7739">
        <v>6</v>
      </c>
      <c r="G7739">
        <v>1.4</v>
      </c>
      <c r="H7739">
        <v>76.746549603550505</v>
      </c>
      <c r="I7739">
        <v>25.099246435495001</v>
      </c>
      <c r="J7739">
        <v>127.73758674755599</v>
      </c>
      <c r="K7739">
        <v>1.1558033662678999</v>
      </c>
      <c r="L7739">
        <v>33.662549168928599</v>
      </c>
      <c r="M7739">
        <v>2.3640752779035101</v>
      </c>
      <c r="N7739">
        <v>0.12472382107336499</v>
      </c>
      <c r="O7739">
        <v>1.0656957105895699</v>
      </c>
      <c r="P7739">
        <v>2.65189887642804</v>
      </c>
      <c r="Q7739" t="s">
        <v>26</v>
      </c>
      <c r="R7739" t="s">
        <v>27</v>
      </c>
      <c r="S7739">
        <v>60</v>
      </c>
      <c r="T7739">
        <v>12.4181446253767</v>
      </c>
      <c r="U7739">
        <v>21.7317530944092</v>
      </c>
      <c r="V7739" t="s">
        <v>28</v>
      </c>
      <c r="W7739">
        <v>177.42167369778099</v>
      </c>
      <c r="X7739">
        <v>1774.2167369778099</v>
      </c>
      <c r="Y7739" t="s">
        <v>29</v>
      </c>
    </row>
    <row r="7740" spans="1:25" x14ac:dyDescent="0.35">
      <c r="A7740" t="s">
        <v>25</v>
      </c>
      <c r="B7740" s="1">
        <v>41250</v>
      </c>
      <c r="C7740">
        <v>13</v>
      </c>
      <c r="D7740">
        <v>75</v>
      </c>
      <c r="E7740">
        <v>150</v>
      </c>
      <c r="F7740">
        <v>15</v>
      </c>
      <c r="G7740">
        <v>20</v>
      </c>
      <c r="H7740">
        <v>40.546456928052102</v>
      </c>
      <c r="I7740">
        <v>10.7605335936854</v>
      </c>
      <c r="J7740">
        <v>93.968588255157599</v>
      </c>
      <c r="K7740">
        <v>8.1668106370497803E-2</v>
      </c>
      <c r="L7740">
        <v>16.731245159044999</v>
      </c>
      <c r="M7740">
        <v>6.6275075429755595E-2</v>
      </c>
      <c r="N7740">
        <v>2.2302770342056601E-4</v>
      </c>
      <c r="O7740">
        <v>3.0548607844764697E-4</v>
      </c>
      <c r="P7740">
        <v>1.8001932702478801E-4</v>
      </c>
      <c r="Q7740" t="s">
        <v>26</v>
      </c>
      <c r="R7740" t="s">
        <v>27</v>
      </c>
      <c r="S7740">
        <v>60</v>
      </c>
      <c r="T7740">
        <v>0.14173308298510101</v>
      </c>
      <c r="U7740">
        <v>0.24803289522392699</v>
      </c>
      <c r="V7740" t="s">
        <v>26</v>
      </c>
      <c r="W7740">
        <v>3.6089888574197899</v>
      </c>
      <c r="X7740">
        <v>0</v>
      </c>
      <c r="Y7740" t="s">
        <v>26</v>
      </c>
    </row>
    <row r="7741" spans="1:25" x14ac:dyDescent="0.35">
      <c r="A7741" t="s">
        <v>25</v>
      </c>
      <c r="B7741" s="1">
        <v>41251</v>
      </c>
      <c r="C7741">
        <v>17</v>
      </c>
      <c r="D7741">
        <v>55</v>
      </c>
      <c r="E7741">
        <v>280</v>
      </c>
      <c r="F7741">
        <v>9</v>
      </c>
      <c r="G7741">
        <v>0.6</v>
      </c>
      <c r="H7741">
        <v>67.806071170164401</v>
      </c>
      <c r="I7741">
        <v>12.5808759336854</v>
      </c>
      <c r="J7741">
        <v>100.432588255158</v>
      </c>
      <c r="K7741">
        <v>0.91750841585157705</v>
      </c>
      <c r="L7741">
        <v>19.161118528490402</v>
      </c>
      <c r="M7741">
        <v>0.80962930512897202</v>
      </c>
      <c r="N7741">
        <v>1.8716968625161499E-2</v>
      </c>
      <c r="O7741">
        <v>0.426697546521975</v>
      </c>
      <c r="P7741">
        <v>0.33718792527133801</v>
      </c>
      <c r="Q7741" t="s">
        <v>26</v>
      </c>
      <c r="R7741" t="s">
        <v>27</v>
      </c>
      <c r="S7741">
        <v>60</v>
      </c>
      <c r="T7741">
        <v>8.4460043573985306</v>
      </c>
      <c r="U7741">
        <v>14.780507625447401</v>
      </c>
      <c r="V7741" t="s">
        <v>28</v>
      </c>
      <c r="W7741">
        <v>127.70958905466</v>
      </c>
      <c r="X7741">
        <v>1277.0958905466</v>
      </c>
      <c r="Y7741" t="s">
        <v>29</v>
      </c>
    </row>
    <row r="7742" spans="1:25" x14ac:dyDescent="0.35">
      <c r="A7742" t="s">
        <v>25</v>
      </c>
      <c r="B7742" s="1">
        <v>41252</v>
      </c>
      <c r="C7742">
        <v>19</v>
      </c>
      <c r="D7742">
        <v>67</v>
      </c>
      <c r="E7742">
        <v>170</v>
      </c>
      <c r="F7742">
        <v>6</v>
      </c>
      <c r="G7742">
        <v>0</v>
      </c>
      <c r="H7742">
        <v>77.715322210809504</v>
      </c>
      <c r="I7742">
        <v>14.0632983696854</v>
      </c>
      <c r="J7742">
        <v>107.25658825515799</v>
      </c>
      <c r="K7742">
        <v>1.2440305179673099</v>
      </c>
      <c r="L7742">
        <v>21.182925380469499</v>
      </c>
      <c r="M7742">
        <v>1.61218201492983</v>
      </c>
      <c r="N7742">
        <v>6.3342005758828604E-2</v>
      </c>
      <c r="O7742">
        <v>1.0818020529883401</v>
      </c>
      <c r="P7742">
        <v>1.05810675547675</v>
      </c>
      <c r="Q7742" t="s">
        <v>26</v>
      </c>
      <c r="R7742" t="s">
        <v>27</v>
      </c>
      <c r="S7742">
        <v>60</v>
      </c>
      <c r="T7742">
        <v>14.035723664513601</v>
      </c>
      <c r="U7742">
        <v>24.562516412898798</v>
      </c>
      <c r="V7742" t="s">
        <v>28</v>
      </c>
      <c r="W7742">
        <v>196.838934529201</v>
      </c>
      <c r="X7742">
        <v>1968.3893452920099</v>
      </c>
      <c r="Y7742" t="s">
        <v>29</v>
      </c>
    </row>
    <row r="7743" spans="1:25" x14ac:dyDescent="0.35">
      <c r="A7743" t="s">
        <v>25</v>
      </c>
      <c r="B7743" s="1">
        <v>41253</v>
      </c>
      <c r="C7743">
        <v>14</v>
      </c>
      <c r="D7743">
        <v>79</v>
      </c>
      <c r="E7743">
        <v>220</v>
      </c>
      <c r="F7743">
        <v>22</v>
      </c>
      <c r="G7743">
        <v>0</v>
      </c>
      <c r="H7743">
        <v>79.700671990370097</v>
      </c>
      <c r="I7743">
        <v>14.771991501685401</v>
      </c>
      <c r="J7743">
        <v>113.180588255158</v>
      </c>
      <c r="K7743">
        <v>3.3382187850528302</v>
      </c>
      <c r="L7743">
        <v>22.275616183057501</v>
      </c>
      <c r="M7743">
        <v>5.8131486216313197</v>
      </c>
      <c r="N7743">
        <v>0.61316467796854002</v>
      </c>
      <c r="O7743">
        <v>16.811723465314198</v>
      </c>
      <c r="P7743">
        <v>18.2755744780616</v>
      </c>
      <c r="Q7743" t="s">
        <v>28</v>
      </c>
      <c r="R7743" t="s">
        <v>27</v>
      </c>
      <c r="S7743">
        <v>60</v>
      </c>
      <c r="T7743">
        <v>70.680777753509005</v>
      </c>
      <c r="U7743">
        <v>123.691361068641</v>
      </c>
      <c r="V7743" t="s">
        <v>28</v>
      </c>
      <c r="W7743">
        <v>743.92049710435595</v>
      </c>
      <c r="X7743">
        <v>7439.2049710435604</v>
      </c>
      <c r="Y7743" t="s">
        <v>32</v>
      </c>
    </row>
    <row r="7744" spans="1:25" x14ac:dyDescent="0.35">
      <c r="A7744" t="s">
        <v>25</v>
      </c>
      <c r="B7744" s="1">
        <v>41254</v>
      </c>
      <c r="C7744">
        <v>16</v>
      </c>
      <c r="D7744">
        <v>52</v>
      </c>
      <c r="E7744">
        <v>200</v>
      </c>
      <c r="F7744">
        <v>6</v>
      </c>
      <c r="G7744">
        <v>0</v>
      </c>
      <c r="H7744">
        <v>84.045091311880299</v>
      </c>
      <c r="I7744">
        <v>16.606413837685398</v>
      </c>
      <c r="J7744">
        <v>119.46458825515801</v>
      </c>
      <c r="K7744">
        <v>2.5022362336273298</v>
      </c>
      <c r="L7744">
        <v>24.6474185078802</v>
      </c>
      <c r="M7744">
        <v>4.6483531351424796</v>
      </c>
      <c r="N7744">
        <v>0.41275119161886797</v>
      </c>
      <c r="O7744">
        <v>8.1819675293059504</v>
      </c>
      <c r="P7744">
        <v>10.9690032163767</v>
      </c>
      <c r="Q7744" t="s">
        <v>28</v>
      </c>
      <c r="R7744" t="s">
        <v>27</v>
      </c>
      <c r="S7744">
        <v>60</v>
      </c>
      <c r="T7744">
        <v>44.371227359920397</v>
      </c>
      <c r="U7744">
        <v>77.649647879860694</v>
      </c>
      <c r="V7744" t="s">
        <v>28</v>
      </c>
      <c r="W7744">
        <v>512.45192017424495</v>
      </c>
      <c r="X7744">
        <v>5124.5192017424497</v>
      </c>
      <c r="Y7744" t="s">
        <v>32</v>
      </c>
    </row>
    <row r="7745" spans="1:25" x14ac:dyDescent="0.35">
      <c r="A7745" t="s">
        <v>25</v>
      </c>
      <c r="B7745" s="1">
        <v>41255</v>
      </c>
      <c r="C7745">
        <v>16</v>
      </c>
      <c r="D7745">
        <v>62</v>
      </c>
      <c r="E7745">
        <v>0</v>
      </c>
      <c r="F7745">
        <v>0</v>
      </c>
      <c r="G7745">
        <v>0</v>
      </c>
      <c r="H7745">
        <v>84.311330893882598</v>
      </c>
      <c r="I7745">
        <v>18.0586648536854</v>
      </c>
      <c r="J7745">
        <v>125.748588255158</v>
      </c>
      <c r="K7745">
        <v>1.91662970091999</v>
      </c>
      <c r="L7745">
        <v>26.575947616449501</v>
      </c>
      <c r="M7745">
        <v>3.6687036449692898</v>
      </c>
      <c r="N7745">
        <v>0.27149151515699299</v>
      </c>
      <c r="O7745">
        <v>4.0679353374229104</v>
      </c>
      <c r="P7745">
        <v>6.3581339795047001</v>
      </c>
      <c r="Q7745" t="s">
        <v>26</v>
      </c>
      <c r="R7745" t="s">
        <v>27</v>
      </c>
      <c r="S7745">
        <v>60</v>
      </c>
      <c r="T7745">
        <v>28.689763236188401</v>
      </c>
      <c r="U7745">
        <v>50.2070856633296</v>
      </c>
      <c r="V7745" t="s">
        <v>28</v>
      </c>
      <c r="W7745">
        <v>358.37738442001699</v>
      </c>
      <c r="X7745">
        <v>3583.7738442001701</v>
      </c>
      <c r="Y7745" t="s">
        <v>30</v>
      </c>
    </row>
    <row r="7746" spans="1:25" x14ac:dyDescent="0.35">
      <c r="A7746" t="s">
        <v>25</v>
      </c>
      <c r="B7746" s="1">
        <v>41256</v>
      </c>
      <c r="C7746">
        <v>17</v>
      </c>
      <c r="D7746">
        <v>55</v>
      </c>
      <c r="E7746">
        <v>0</v>
      </c>
      <c r="F7746">
        <v>0</v>
      </c>
      <c r="G7746">
        <v>0</v>
      </c>
      <c r="H7746">
        <v>85.1382209632919</v>
      </c>
      <c r="I7746">
        <v>19.8790071936854</v>
      </c>
      <c r="J7746">
        <v>132.21258825515801</v>
      </c>
      <c r="K7746">
        <v>2.1455425251937101</v>
      </c>
      <c r="L7746">
        <v>28.896195459988199</v>
      </c>
      <c r="M7746">
        <v>4.4160688662479002</v>
      </c>
      <c r="N7746">
        <v>0.37694877489734901</v>
      </c>
      <c r="O7746">
        <v>5.7465068378499504</v>
      </c>
      <c r="P7746">
        <v>10.6211923513152</v>
      </c>
      <c r="Q7746" t="s">
        <v>28</v>
      </c>
      <c r="R7746" t="s">
        <v>27</v>
      </c>
      <c r="S7746">
        <v>60</v>
      </c>
      <c r="T7746">
        <v>34.522524111235597</v>
      </c>
      <c r="U7746">
        <v>60.414417194662299</v>
      </c>
      <c r="V7746" t="s">
        <v>28</v>
      </c>
      <c r="W7746">
        <v>417.479375062462</v>
      </c>
      <c r="X7746">
        <v>4174.7937506246199</v>
      </c>
      <c r="Y7746" t="s">
        <v>32</v>
      </c>
    </row>
    <row r="7747" spans="1:25" x14ac:dyDescent="0.35">
      <c r="A7747" t="s">
        <v>25</v>
      </c>
      <c r="B7747" s="1">
        <v>41257</v>
      </c>
      <c r="C7747">
        <v>19</v>
      </c>
      <c r="D7747">
        <v>42</v>
      </c>
      <c r="E7747">
        <v>310</v>
      </c>
      <c r="F7747">
        <v>41</v>
      </c>
      <c r="G7747">
        <v>0</v>
      </c>
      <c r="H7747">
        <v>88.154261565608806</v>
      </c>
      <c r="I7747">
        <v>22.4844769296854</v>
      </c>
      <c r="J7747">
        <v>139.03658825515799</v>
      </c>
      <c r="K7747">
        <v>25.823791493764499</v>
      </c>
      <c r="L7747">
        <v>32.022540299600799</v>
      </c>
      <c r="M7747">
        <v>34.445877403002797</v>
      </c>
      <c r="N7747">
        <v>14.298874001636801</v>
      </c>
      <c r="O7747">
        <v>1012.96668904475</v>
      </c>
      <c r="P7747">
        <v>2289.8927435547398</v>
      </c>
      <c r="Q7747" t="s">
        <v>30</v>
      </c>
      <c r="R7747" t="s">
        <v>27</v>
      </c>
      <c r="S7747">
        <v>60</v>
      </c>
      <c r="T7747">
        <v>1241.0299167809501</v>
      </c>
      <c r="U7747">
        <v>2171.80235436666</v>
      </c>
      <c r="V7747" t="s">
        <v>30</v>
      </c>
      <c r="W7747">
        <v>4372.7966145228702</v>
      </c>
      <c r="X7747">
        <v>43727.966145228696</v>
      </c>
      <c r="Y7747" t="s">
        <v>31</v>
      </c>
    </row>
    <row r="7748" spans="1:25" x14ac:dyDescent="0.35">
      <c r="A7748" t="s">
        <v>25</v>
      </c>
      <c r="B7748" s="1">
        <v>41258</v>
      </c>
      <c r="C7748">
        <v>17</v>
      </c>
      <c r="D7748">
        <v>67</v>
      </c>
      <c r="E7748">
        <v>130</v>
      </c>
      <c r="F7748">
        <v>11</v>
      </c>
      <c r="G7748">
        <v>0</v>
      </c>
      <c r="H7748">
        <v>86.090060926581103</v>
      </c>
      <c r="I7748">
        <v>23.819394645685399</v>
      </c>
      <c r="J7748">
        <v>145.50058825515799</v>
      </c>
      <c r="K7748">
        <v>4.2646859050035602</v>
      </c>
      <c r="L7748">
        <v>33.803965563237597</v>
      </c>
      <c r="M7748">
        <v>9.3184864093743602</v>
      </c>
      <c r="N7748">
        <v>1.41354689126834</v>
      </c>
      <c r="O7748">
        <v>37.4173477859215</v>
      </c>
      <c r="P7748">
        <v>93.858127259530903</v>
      </c>
      <c r="Q7748" t="s">
        <v>28</v>
      </c>
      <c r="R7748" t="s">
        <v>27</v>
      </c>
      <c r="S7748">
        <v>60</v>
      </c>
      <c r="T7748">
        <v>104.33483082366099</v>
      </c>
      <c r="U7748">
        <v>182.58595394140701</v>
      </c>
      <c r="V7748" t="s">
        <v>28</v>
      </c>
      <c r="W7748">
        <v>1006.50334105182</v>
      </c>
      <c r="X7748">
        <v>10065.033410518199</v>
      </c>
      <c r="Y7748" t="s">
        <v>31</v>
      </c>
    </row>
    <row r="7749" spans="1:25" x14ac:dyDescent="0.35">
      <c r="A7749" t="s">
        <v>25</v>
      </c>
      <c r="B7749" s="1">
        <v>41259</v>
      </c>
      <c r="C7749">
        <v>20</v>
      </c>
      <c r="D7749">
        <v>41</v>
      </c>
      <c r="E7749">
        <v>300</v>
      </c>
      <c r="F7749">
        <v>17</v>
      </c>
      <c r="G7749">
        <v>0</v>
      </c>
      <c r="H7749">
        <v>88.427838571151597</v>
      </c>
      <c r="I7749">
        <v>26.601646553685399</v>
      </c>
      <c r="J7749">
        <v>152.50458825515801</v>
      </c>
      <c r="K7749">
        <v>8.0512318648329106</v>
      </c>
      <c r="L7749">
        <v>37.047597366134298</v>
      </c>
      <c r="M7749">
        <v>16.272596297813902</v>
      </c>
      <c r="N7749">
        <v>3.7918183944303601</v>
      </c>
      <c r="O7749">
        <v>170.74305333762001</v>
      </c>
      <c r="P7749">
        <v>508.95478876647297</v>
      </c>
      <c r="Q7749" t="s">
        <v>29</v>
      </c>
      <c r="R7749" t="s">
        <v>27</v>
      </c>
      <c r="S7749">
        <v>60</v>
      </c>
      <c r="T7749">
        <v>275.689381194254</v>
      </c>
      <c r="U7749">
        <v>482.45641708994401</v>
      </c>
      <c r="V7749" t="s">
        <v>28</v>
      </c>
      <c r="W7749">
        <v>2023.0848376634799</v>
      </c>
      <c r="X7749">
        <v>20230.8483766348</v>
      </c>
      <c r="Y7749" t="s">
        <v>31</v>
      </c>
    </row>
    <row r="7750" spans="1:25" x14ac:dyDescent="0.35">
      <c r="A7750" t="s">
        <v>25</v>
      </c>
      <c r="B7750" s="1">
        <v>41260</v>
      </c>
      <c r="C7750">
        <v>20</v>
      </c>
      <c r="D7750">
        <v>71</v>
      </c>
      <c r="E7750">
        <v>300</v>
      </c>
      <c r="F7750">
        <v>11</v>
      </c>
      <c r="G7750">
        <v>0.2</v>
      </c>
      <c r="H7750">
        <v>85.811918351204199</v>
      </c>
      <c r="I7750">
        <v>27.9691941016854</v>
      </c>
      <c r="J7750">
        <v>159.508588255158</v>
      </c>
      <c r="K7750">
        <v>4.1014399603724296</v>
      </c>
      <c r="L7750">
        <v>38.890259065516901</v>
      </c>
      <c r="M7750">
        <v>9.7826484510582397</v>
      </c>
      <c r="N7750">
        <v>1.54055360730714</v>
      </c>
      <c r="O7750">
        <v>35.3998898810515</v>
      </c>
      <c r="P7750">
        <v>115.403665293375</v>
      </c>
      <c r="Q7750" t="s">
        <v>28</v>
      </c>
      <c r="R7750" t="s">
        <v>27</v>
      </c>
      <c r="S7750">
        <v>60</v>
      </c>
      <c r="T7750">
        <v>98.100421009242098</v>
      </c>
      <c r="U7750">
        <v>171.675736766174</v>
      </c>
      <c r="V7750" t="s">
        <v>28</v>
      </c>
      <c r="W7750">
        <v>960.144974288085</v>
      </c>
      <c r="X7750">
        <v>9601.44974288085</v>
      </c>
      <c r="Y7750" t="s">
        <v>32</v>
      </c>
    </row>
    <row r="7751" spans="1:25" x14ac:dyDescent="0.35">
      <c r="A7751" t="s">
        <v>25</v>
      </c>
      <c r="B7751" s="1">
        <v>41261</v>
      </c>
      <c r="C7751">
        <v>15</v>
      </c>
      <c r="D7751">
        <v>70</v>
      </c>
      <c r="E7751">
        <v>100</v>
      </c>
      <c r="F7751">
        <v>6</v>
      </c>
      <c r="G7751">
        <v>11.4</v>
      </c>
      <c r="H7751">
        <v>44.437492905169101</v>
      </c>
      <c r="I7751">
        <v>14.068513451820699</v>
      </c>
      <c r="J7751">
        <v>142.279028899434</v>
      </c>
      <c r="K7751">
        <v>0.101579217924795</v>
      </c>
      <c r="L7751">
        <v>22.560168009360002</v>
      </c>
      <c r="M7751">
        <v>9.9426163842882498E-2</v>
      </c>
      <c r="N7751">
        <v>4.57240944931773E-4</v>
      </c>
      <c r="O7751">
        <v>6.9668877897934001E-4</v>
      </c>
      <c r="P7751">
        <v>7.7770071155044301E-4</v>
      </c>
      <c r="Q7751" t="s">
        <v>26</v>
      </c>
      <c r="R7751" t="s">
        <v>27</v>
      </c>
      <c r="S7751">
        <v>60</v>
      </c>
      <c r="T7751">
        <v>0.20525472295809899</v>
      </c>
      <c r="U7751">
        <v>0.35919576517667301</v>
      </c>
      <c r="V7751" t="s">
        <v>26</v>
      </c>
      <c r="W7751">
        <v>4.9988091221162803</v>
      </c>
      <c r="X7751">
        <v>0</v>
      </c>
      <c r="Y7751" t="s">
        <v>26</v>
      </c>
    </row>
    <row r="7752" spans="1:25" x14ac:dyDescent="0.35">
      <c r="A7752" t="s">
        <v>25</v>
      </c>
      <c r="B7752" s="1">
        <v>41262</v>
      </c>
      <c r="C7752">
        <v>19</v>
      </c>
      <c r="D7752">
        <v>37</v>
      </c>
      <c r="E7752">
        <v>290</v>
      </c>
      <c r="F7752">
        <v>28</v>
      </c>
      <c r="G7752">
        <v>0</v>
      </c>
      <c r="H7752">
        <v>80.521764468149499</v>
      </c>
      <c r="I7752">
        <v>16.898592647820699</v>
      </c>
      <c r="J7752">
        <v>149.10302889943401</v>
      </c>
      <c r="K7752">
        <v>4.9235688422711004</v>
      </c>
      <c r="L7752">
        <v>26.335383258561102</v>
      </c>
      <c r="M7752">
        <v>9.1301084255341909</v>
      </c>
      <c r="N7752">
        <v>1.3633623894498601</v>
      </c>
      <c r="O7752">
        <v>48.681255451982501</v>
      </c>
      <c r="P7752">
        <v>74.701169484942895</v>
      </c>
      <c r="Q7752" t="s">
        <v>28</v>
      </c>
      <c r="R7752" t="s">
        <v>27</v>
      </c>
      <c r="S7752">
        <v>60</v>
      </c>
      <c r="T7752">
        <v>130.68100192653699</v>
      </c>
      <c r="U7752">
        <v>228.69175337144</v>
      </c>
      <c r="V7752" t="s">
        <v>28</v>
      </c>
      <c r="W7752">
        <v>1192.83658740898</v>
      </c>
      <c r="X7752">
        <v>11928.365874089801</v>
      </c>
      <c r="Y7752" t="s">
        <v>31</v>
      </c>
    </row>
    <row r="7753" spans="1:25" x14ac:dyDescent="0.35">
      <c r="A7753" t="s">
        <v>25</v>
      </c>
      <c r="B7753" s="1">
        <v>41263</v>
      </c>
      <c r="C7753">
        <v>23</v>
      </c>
      <c r="D7753">
        <v>44</v>
      </c>
      <c r="E7753">
        <v>90</v>
      </c>
      <c r="F7753">
        <v>6</v>
      </c>
      <c r="G7753">
        <v>0</v>
      </c>
      <c r="H7753">
        <v>86.975604574597</v>
      </c>
      <c r="I7753">
        <v>19.914840679820699</v>
      </c>
      <c r="J7753">
        <v>156.64702889943399</v>
      </c>
      <c r="K7753">
        <v>3.7575468452401202</v>
      </c>
      <c r="L7753">
        <v>30.223690379567799</v>
      </c>
      <c r="M7753">
        <v>7.8139176643738901</v>
      </c>
      <c r="N7753">
        <v>1.03501521581849</v>
      </c>
      <c r="O7753">
        <v>26.0713561242619</v>
      </c>
      <c r="P7753">
        <v>52.654736945359197</v>
      </c>
      <c r="Q7753" t="s">
        <v>28</v>
      </c>
      <c r="R7753" t="s">
        <v>27</v>
      </c>
      <c r="S7753">
        <v>60</v>
      </c>
      <c r="T7753">
        <v>85.380348267403093</v>
      </c>
      <c r="U7753">
        <v>149.41560946795499</v>
      </c>
      <c r="V7753" t="s">
        <v>28</v>
      </c>
      <c r="W7753">
        <v>862.49878089055903</v>
      </c>
      <c r="X7753">
        <v>8624.9878089055892</v>
      </c>
      <c r="Y7753" t="s">
        <v>32</v>
      </c>
    </row>
    <row r="7754" spans="1:25" x14ac:dyDescent="0.35">
      <c r="A7754" t="s">
        <v>25</v>
      </c>
      <c r="B7754" s="1">
        <v>41264</v>
      </c>
      <c r="C7754">
        <v>12</v>
      </c>
      <c r="D7754">
        <v>91</v>
      </c>
      <c r="E7754">
        <v>170</v>
      </c>
      <c r="F7754">
        <v>7</v>
      </c>
      <c r="G7754">
        <v>2.8</v>
      </c>
      <c r="H7754">
        <v>53.848684074825499</v>
      </c>
      <c r="I7754">
        <v>15.743364636335899</v>
      </c>
      <c r="J7754">
        <v>162.21102889943401</v>
      </c>
      <c r="K7754">
        <v>0.35559188174227802</v>
      </c>
      <c r="L7754">
        <v>25.338636350704501</v>
      </c>
      <c r="M7754">
        <v>0.37533770998063798</v>
      </c>
      <c r="N7754">
        <v>4.8006074849388904E-3</v>
      </c>
      <c r="O7754">
        <v>3.0607906239474101E-2</v>
      </c>
      <c r="P7754">
        <v>4.3423956852343001E-2</v>
      </c>
      <c r="Q7754" t="s">
        <v>26</v>
      </c>
      <c r="R7754" t="s">
        <v>27</v>
      </c>
      <c r="S7754">
        <v>60</v>
      </c>
      <c r="T7754">
        <v>1.7142157409355501</v>
      </c>
      <c r="U7754">
        <v>2.9998775466372098</v>
      </c>
      <c r="V7754" t="s">
        <v>26</v>
      </c>
      <c r="W7754">
        <v>32.125123851247501</v>
      </c>
      <c r="X7754">
        <v>0</v>
      </c>
      <c r="Y7754" t="s">
        <v>26</v>
      </c>
    </row>
    <row r="7755" spans="1:25" x14ac:dyDescent="0.35">
      <c r="A7755" t="s">
        <v>25</v>
      </c>
      <c r="B7755" s="1">
        <v>41265</v>
      </c>
      <c r="C7755">
        <v>18</v>
      </c>
      <c r="D7755">
        <v>45</v>
      </c>
      <c r="E7755">
        <v>300</v>
      </c>
      <c r="F7755">
        <v>26</v>
      </c>
      <c r="G7755">
        <v>4.5999999999999996</v>
      </c>
      <c r="H7755">
        <v>69.027113398221204</v>
      </c>
      <c r="I7755">
        <v>12.22957408415</v>
      </c>
      <c r="J7755">
        <v>161.40084153253099</v>
      </c>
      <c r="K7755">
        <v>2.2472797271901301</v>
      </c>
      <c r="L7755">
        <v>20.563780120027499</v>
      </c>
      <c r="M7755">
        <v>3.6399811576067802</v>
      </c>
      <c r="N7755">
        <v>0.267740687307151</v>
      </c>
      <c r="O7755">
        <v>5.5804696865878602</v>
      </c>
      <c r="P7755">
        <v>5.12641271626714</v>
      </c>
      <c r="Q7755" t="s">
        <v>26</v>
      </c>
      <c r="R7755" t="s">
        <v>27</v>
      </c>
      <c r="S7755">
        <v>60</v>
      </c>
      <c r="T7755">
        <v>37.239935713234601</v>
      </c>
      <c r="U7755">
        <v>65.169887498160605</v>
      </c>
      <c r="V7755" t="s">
        <v>28</v>
      </c>
      <c r="W7755">
        <v>444.24490199480698</v>
      </c>
      <c r="X7755">
        <v>4442.4490199480697</v>
      </c>
      <c r="Y7755" t="s">
        <v>32</v>
      </c>
    </row>
    <row r="7756" spans="1:25" x14ac:dyDescent="0.35">
      <c r="A7756" t="s">
        <v>25</v>
      </c>
      <c r="B7756" s="1">
        <v>41266</v>
      </c>
      <c r="C7756">
        <v>21</v>
      </c>
      <c r="D7756">
        <v>34</v>
      </c>
      <c r="E7756">
        <v>280</v>
      </c>
      <c r="F7756">
        <v>15</v>
      </c>
      <c r="G7756">
        <v>0</v>
      </c>
      <c r="H7756">
        <v>86.430054029539903</v>
      </c>
      <c r="I7756">
        <v>15.48942839615</v>
      </c>
      <c r="J7756">
        <v>168.58484153253099</v>
      </c>
      <c r="K7756">
        <v>5.4732812119763601</v>
      </c>
      <c r="L7756">
        <v>25.192251484786301</v>
      </c>
      <c r="M7756">
        <v>9.7436724636834899</v>
      </c>
      <c r="N7756">
        <v>1.5297062517937501</v>
      </c>
      <c r="O7756">
        <v>61.694671970101503</v>
      </c>
      <c r="P7756">
        <v>86.497626309506501</v>
      </c>
      <c r="Q7756" t="s">
        <v>28</v>
      </c>
      <c r="R7756" t="s">
        <v>27</v>
      </c>
      <c r="S7756">
        <v>60</v>
      </c>
      <c r="T7756">
        <v>153.982176982006</v>
      </c>
      <c r="U7756">
        <v>269.46880971851101</v>
      </c>
      <c r="V7756" t="s">
        <v>28</v>
      </c>
      <c r="W7756">
        <v>1346.3924068927599</v>
      </c>
      <c r="X7756">
        <v>13463.924068927599</v>
      </c>
      <c r="Y7756" t="s">
        <v>31</v>
      </c>
    </row>
    <row r="7757" spans="1:25" x14ac:dyDescent="0.35">
      <c r="A7757" t="s">
        <v>25</v>
      </c>
      <c r="B7757" s="1">
        <v>41267</v>
      </c>
      <c r="C7757">
        <v>22</v>
      </c>
      <c r="D7757">
        <v>53</v>
      </c>
      <c r="E7757">
        <v>120</v>
      </c>
      <c r="F7757">
        <v>6</v>
      </c>
      <c r="G7757">
        <v>0</v>
      </c>
      <c r="H7757">
        <v>86.969224215089298</v>
      </c>
      <c r="I7757">
        <v>17.915881040150001</v>
      </c>
      <c r="J7757">
        <v>175.94884153253099</v>
      </c>
      <c r="K7757">
        <v>3.7541366487990602</v>
      </c>
      <c r="L7757">
        <v>28.561196925817001</v>
      </c>
      <c r="M7757">
        <v>7.5474350070654301</v>
      </c>
      <c r="N7757">
        <v>0.97336070583806</v>
      </c>
      <c r="O7757">
        <v>25.457601181660401</v>
      </c>
      <c r="P7757">
        <v>45.975271298868499</v>
      </c>
      <c r="Q7757" t="s">
        <v>28</v>
      </c>
      <c r="R7757" t="s">
        <v>27</v>
      </c>
      <c r="S7757">
        <v>60</v>
      </c>
      <c r="T7757">
        <v>85.257120730093803</v>
      </c>
      <c r="U7757">
        <v>149.19996127766399</v>
      </c>
      <c r="V7757" t="s">
        <v>28</v>
      </c>
      <c r="W7757">
        <v>861.53145782645197</v>
      </c>
      <c r="X7757">
        <v>8615.3145782645206</v>
      </c>
      <c r="Y7757" t="s">
        <v>32</v>
      </c>
    </row>
    <row r="7758" spans="1:25" x14ac:dyDescent="0.35">
      <c r="A7758" t="s">
        <v>25</v>
      </c>
      <c r="B7758" s="1">
        <v>41268</v>
      </c>
      <c r="C7758">
        <v>27</v>
      </c>
      <c r="D7758">
        <v>23</v>
      </c>
      <c r="E7758">
        <v>270</v>
      </c>
      <c r="F7758">
        <v>19</v>
      </c>
      <c r="G7758">
        <v>0</v>
      </c>
      <c r="H7758">
        <v>93.184810609930807</v>
      </c>
      <c r="I7758">
        <v>22.751577444150001</v>
      </c>
      <c r="J7758">
        <v>184.212841532531</v>
      </c>
      <c r="K7758">
        <v>17.531417668736001</v>
      </c>
      <c r="L7758">
        <v>34.767943070727497</v>
      </c>
      <c r="M7758">
        <v>27.5603851053834</v>
      </c>
      <c r="N7758">
        <v>9.6354910581539901</v>
      </c>
      <c r="O7758">
        <v>670.21013011168395</v>
      </c>
      <c r="P7758">
        <v>1773.43293182758</v>
      </c>
      <c r="Q7758" t="s">
        <v>29</v>
      </c>
      <c r="R7758" t="s">
        <v>27</v>
      </c>
      <c r="S7758">
        <v>60</v>
      </c>
      <c r="T7758">
        <v>797.18938678064899</v>
      </c>
      <c r="U7758">
        <v>1395.08142686614</v>
      </c>
      <c r="V7758" t="s">
        <v>29</v>
      </c>
      <c r="W7758">
        <v>3698.6486575050299</v>
      </c>
      <c r="X7758">
        <v>36986.486575050301</v>
      </c>
      <c r="Y7758" t="s">
        <v>31</v>
      </c>
    </row>
    <row r="7759" spans="1:25" x14ac:dyDescent="0.35">
      <c r="A7759" t="s">
        <v>25</v>
      </c>
      <c r="B7759" s="1">
        <v>41269</v>
      </c>
      <c r="C7759">
        <v>12</v>
      </c>
      <c r="D7759">
        <v>77</v>
      </c>
      <c r="E7759">
        <v>200</v>
      </c>
      <c r="F7759">
        <v>6</v>
      </c>
      <c r="G7759">
        <v>0.4</v>
      </c>
      <c r="H7759">
        <v>85.8547330418954</v>
      </c>
      <c r="I7759">
        <v>23.424958840150001</v>
      </c>
      <c r="J7759">
        <v>189.77684153253099</v>
      </c>
      <c r="K7759">
        <v>3.2071528375996201</v>
      </c>
      <c r="L7759">
        <v>35.801951606081502</v>
      </c>
      <c r="M7759">
        <v>7.5179322474704602</v>
      </c>
      <c r="N7759">
        <v>0.96663626693876004</v>
      </c>
      <c r="O7759">
        <v>18.2870108203157</v>
      </c>
      <c r="P7759">
        <v>51.137321877035397</v>
      </c>
      <c r="Q7759" t="s">
        <v>28</v>
      </c>
      <c r="R7759" t="s">
        <v>27</v>
      </c>
      <c r="S7759">
        <v>60</v>
      </c>
      <c r="T7759">
        <v>66.281246456728795</v>
      </c>
      <c r="U7759">
        <v>115.992181299275</v>
      </c>
      <c r="V7759" t="s">
        <v>28</v>
      </c>
      <c r="W7759">
        <v>707.08311193569398</v>
      </c>
      <c r="X7759">
        <v>7070.8311193569398</v>
      </c>
      <c r="Y7759" t="s">
        <v>32</v>
      </c>
    </row>
    <row r="7760" spans="1:25" x14ac:dyDescent="0.35">
      <c r="A7760" t="s">
        <v>25</v>
      </c>
      <c r="B7760" s="1">
        <v>41270</v>
      </c>
      <c r="C7760">
        <v>15</v>
      </c>
      <c r="D7760">
        <v>58</v>
      </c>
      <c r="E7760">
        <v>140</v>
      </c>
      <c r="F7760">
        <v>7</v>
      </c>
      <c r="G7760">
        <v>0</v>
      </c>
      <c r="H7760">
        <v>85.854731627579696</v>
      </c>
      <c r="I7760">
        <v>24.93621174415</v>
      </c>
      <c r="J7760">
        <v>195.88084153253101</v>
      </c>
      <c r="K7760">
        <v>3.3729015869654901</v>
      </c>
      <c r="L7760">
        <v>37.832082791499701</v>
      </c>
      <c r="M7760">
        <v>8.1332876717446005</v>
      </c>
      <c r="N7760">
        <v>1.11106626185114</v>
      </c>
      <c r="O7760">
        <v>21.222564328581999</v>
      </c>
      <c r="P7760">
        <v>65.7642749974179</v>
      </c>
      <c r="Q7760" t="s">
        <v>28</v>
      </c>
      <c r="R7760" t="s">
        <v>27</v>
      </c>
      <c r="S7760">
        <v>60</v>
      </c>
      <c r="T7760">
        <v>71.860967886393794</v>
      </c>
      <c r="U7760">
        <v>125.756693801189</v>
      </c>
      <c r="V7760" t="s">
        <v>28</v>
      </c>
      <c r="W7760">
        <v>753.69078272402305</v>
      </c>
      <c r="X7760">
        <v>7536.9078272402303</v>
      </c>
      <c r="Y7760" t="s">
        <v>32</v>
      </c>
    </row>
    <row r="7761" spans="1:25" x14ac:dyDescent="0.35">
      <c r="A7761" t="s">
        <v>25</v>
      </c>
      <c r="B7761" s="1">
        <v>41271</v>
      </c>
      <c r="C7761">
        <v>21</v>
      </c>
      <c r="D7761">
        <v>56</v>
      </c>
      <c r="E7761">
        <v>80</v>
      </c>
      <c r="F7761">
        <v>4</v>
      </c>
      <c r="G7761">
        <v>0</v>
      </c>
      <c r="H7761">
        <v>86.287267615172496</v>
      </c>
      <c r="I7761">
        <v>27.109447952149999</v>
      </c>
      <c r="J7761">
        <v>203.06484153253101</v>
      </c>
      <c r="K7761">
        <v>3.0815139557254101</v>
      </c>
      <c r="L7761">
        <v>40.651358922358902</v>
      </c>
      <c r="M7761">
        <v>7.8477064072495697</v>
      </c>
      <c r="N7761">
        <v>1.04295018748644</v>
      </c>
      <c r="O7761">
        <v>17.080278185672501</v>
      </c>
      <c r="P7761">
        <v>60.348983616175097</v>
      </c>
      <c r="Q7761" t="s">
        <v>28</v>
      </c>
      <c r="R7761" t="s">
        <v>27</v>
      </c>
      <c r="S7761">
        <v>60</v>
      </c>
      <c r="T7761">
        <v>62.155534495984099</v>
      </c>
      <c r="U7761">
        <v>108.772185367972</v>
      </c>
      <c r="V7761" t="s">
        <v>28</v>
      </c>
      <c r="W7761">
        <v>671.91664636019902</v>
      </c>
      <c r="X7761">
        <v>6719.1664636019896</v>
      </c>
      <c r="Y7761" t="s">
        <v>32</v>
      </c>
    </row>
    <row r="7762" spans="1:25" x14ac:dyDescent="0.35">
      <c r="A7762" t="s">
        <v>25</v>
      </c>
      <c r="B7762" s="1">
        <v>41272</v>
      </c>
      <c r="C7762">
        <v>21</v>
      </c>
      <c r="D7762">
        <v>48</v>
      </c>
      <c r="E7762">
        <v>300</v>
      </c>
      <c r="F7762">
        <v>17</v>
      </c>
      <c r="G7762">
        <v>0</v>
      </c>
      <c r="H7762">
        <v>87.570698067562105</v>
      </c>
      <c r="I7762">
        <v>29.677818016149999</v>
      </c>
      <c r="J7762">
        <v>210.248841532531</v>
      </c>
      <c r="K7762">
        <v>7.1204493664536299</v>
      </c>
      <c r="L7762">
        <v>43.873242632129298</v>
      </c>
      <c r="M7762">
        <v>16.211562555449401</v>
      </c>
      <c r="N7762">
        <v>3.7666818149160499</v>
      </c>
      <c r="O7762">
        <v>136.85415076488599</v>
      </c>
      <c r="P7762">
        <v>553.89207908153298</v>
      </c>
      <c r="Q7762" t="s">
        <v>29</v>
      </c>
      <c r="R7762" t="s">
        <v>27</v>
      </c>
      <c r="S7762">
        <v>60</v>
      </c>
      <c r="T7762">
        <v>229.72649002958801</v>
      </c>
      <c r="U7762">
        <v>402.02135755177898</v>
      </c>
      <c r="V7762" t="s">
        <v>28</v>
      </c>
      <c r="W7762">
        <v>1788.5560645656601</v>
      </c>
      <c r="X7762">
        <v>17885.560645656598</v>
      </c>
      <c r="Y7762" t="s">
        <v>31</v>
      </c>
    </row>
    <row r="7763" spans="1:25" x14ac:dyDescent="0.35">
      <c r="A7763" t="s">
        <v>25</v>
      </c>
      <c r="B7763" s="1">
        <v>41273</v>
      </c>
      <c r="C7763">
        <v>18</v>
      </c>
      <c r="D7763">
        <v>50</v>
      </c>
      <c r="E7763">
        <v>280</v>
      </c>
      <c r="F7763">
        <v>28</v>
      </c>
      <c r="G7763">
        <v>6.2</v>
      </c>
      <c r="H7763">
        <v>70.647928345484402</v>
      </c>
      <c r="I7763">
        <v>19.5020299668194</v>
      </c>
      <c r="J7763">
        <v>204.19060832988399</v>
      </c>
      <c r="K7763">
        <v>2.6180927290621501</v>
      </c>
      <c r="L7763">
        <v>31.486059073837001</v>
      </c>
      <c r="M7763">
        <v>5.7310865810545497</v>
      </c>
      <c r="N7763">
        <v>0.59792724120623597</v>
      </c>
      <c r="O7763">
        <v>10.2022287968573</v>
      </c>
      <c r="P7763">
        <v>22.3195091700916</v>
      </c>
      <c r="Q7763" t="s">
        <v>28</v>
      </c>
      <c r="R7763" t="s">
        <v>27</v>
      </c>
      <c r="S7763">
        <v>60</v>
      </c>
      <c r="T7763">
        <v>47.757690319899602</v>
      </c>
      <c r="U7763">
        <v>83.575958059824302</v>
      </c>
      <c r="V7763" t="s">
        <v>28</v>
      </c>
      <c r="W7763">
        <v>543.90788687080999</v>
      </c>
      <c r="X7763">
        <v>5439.0788687081003</v>
      </c>
      <c r="Y7763" t="s">
        <v>32</v>
      </c>
    </row>
    <row r="7764" spans="1:25" x14ac:dyDescent="0.35">
      <c r="A7764" t="s">
        <v>25</v>
      </c>
      <c r="B7764" s="1">
        <v>41274</v>
      </c>
      <c r="C7764">
        <v>16</v>
      </c>
      <c r="D7764">
        <v>43</v>
      </c>
      <c r="E7764">
        <v>310</v>
      </c>
      <c r="F7764">
        <v>35</v>
      </c>
      <c r="G7764">
        <v>4.2</v>
      </c>
      <c r="H7764">
        <v>72.959661086640907</v>
      </c>
      <c r="I7764">
        <v>15.1425512666084</v>
      </c>
      <c r="J7764">
        <v>203.27205623059101</v>
      </c>
      <c r="K7764">
        <v>4.0523517930256396</v>
      </c>
      <c r="L7764">
        <v>25.530440159300301</v>
      </c>
      <c r="M7764">
        <v>7.5622210968044197</v>
      </c>
      <c r="N7764">
        <v>0.97673846301670897</v>
      </c>
      <c r="O7764">
        <v>29.548457413370699</v>
      </c>
      <c r="P7764">
        <v>42.570689290098002</v>
      </c>
      <c r="Q7764" t="s">
        <v>28</v>
      </c>
      <c r="R7764" t="s">
        <v>27</v>
      </c>
      <c r="S7764">
        <v>60</v>
      </c>
      <c r="T7764">
        <v>96.249914905471996</v>
      </c>
      <c r="U7764">
        <v>168.43735108457599</v>
      </c>
      <c r="V7764" t="s">
        <v>28</v>
      </c>
      <c r="W7764">
        <v>946.20131415584206</v>
      </c>
      <c r="X7764">
        <v>9462.0131415584201</v>
      </c>
      <c r="Y7764" t="s">
        <v>32</v>
      </c>
    </row>
    <row r="7765" spans="1:25" x14ac:dyDescent="0.35">
      <c r="A7765" t="s">
        <v>25</v>
      </c>
      <c r="B7765" s="1">
        <v>41275</v>
      </c>
      <c r="C7765">
        <v>15.8</v>
      </c>
      <c r="D7765">
        <v>64</v>
      </c>
      <c r="E7765">
        <v>330</v>
      </c>
      <c r="F7765">
        <v>29.632000000000001</v>
      </c>
      <c r="G7765">
        <v>4.4000000000000004</v>
      </c>
      <c r="H7765">
        <v>65.482632418828999</v>
      </c>
      <c r="I7765">
        <v>10.9391615927315</v>
      </c>
      <c r="J7765">
        <v>202.10072477774301</v>
      </c>
      <c r="K7765">
        <v>2.3909349511951201</v>
      </c>
      <c r="L7765">
        <v>19.270653290052898</v>
      </c>
      <c r="M7765">
        <v>3.7284348029210701</v>
      </c>
      <c r="N7765">
        <v>0.279364297727558</v>
      </c>
      <c r="O7765">
        <v>6.3728778038316101</v>
      </c>
      <c r="P7765">
        <v>5.0978831112476604</v>
      </c>
      <c r="Q7765" t="s">
        <v>26</v>
      </c>
      <c r="R7765" t="s">
        <v>27</v>
      </c>
      <c r="S7765">
        <v>70</v>
      </c>
      <c r="T7765">
        <v>82.405467376917997</v>
      </c>
      <c r="U7765">
        <v>144.20956790960599</v>
      </c>
      <c r="V7765" t="s">
        <v>28</v>
      </c>
      <c r="W7765">
        <v>482.491801051528</v>
      </c>
      <c r="X7765">
        <v>4824.91801051528</v>
      </c>
      <c r="Y7765" t="s">
        <v>32</v>
      </c>
    </row>
    <row r="7766" spans="1:25" x14ac:dyDescent="0.35">
      <c r="A7766" t="s">
        <v>25</v>
      </c>
      <c r="B7766" s="1">
        <v>41276</v>
      </c>
      <c r="C7766">
        <v>10.199999999999999</v>
      </c>
      <c r="D7766">
        <v>95</v>
      </c>
      <c r="E7766">
        <v>160</v>
      </c>
      <c r="F7766">
        <v>7.4080000000000004</v>
      </c>
      <c r="G7766">
        <v>22.4</v>
      </c>
      <c r="H7766">
        <v>15.2784657974194</v>
      </c>
      <c r="I7766">
        <v>4.65795563319619</v>
      </c>
      <c r="J7766">
        <v>154.778171715079</v>
      </c>
      <c r="K7766" s="2">
        <v>2.6063305709061999E-5</v>
      </c>
      <c r="L7766">
        <v>8.66406198009817</v>
      </c>
      <c r="M7766" s="2">
        <v>1.4571469745073101E-5</v>
      </c>
      <c r="N7766" s="2">
        <v>7.4811756098004802E-11</v>
      </c>
      <c r="O7766" s="2">
        <v>5.3891283584251303E-15</v>
      </c>
      <c r="P7766" s="2">
        <v>7.1735985558506097E-16</v>
      </c>
      <c r="Q7766" t="s">
        <v>26</v>
      </c>
      <c r="R7766" t="s">
        <v>27</v>
      </c>
      <c r="S7766">
        <v>70</v>
      </c>
      <c r="T7766" s="2">
        <v>3.23829743479584E-7</v>
      </c>
      <c r="U7766" s="2">
        <v>5.6670205108927202E-7</v>
      </c>
      <c r="V7766" t="s">
        <v>26</v>
      </c>
      <c r="W7766" s="2">
        <v>2.0701818706380099E-5</v>
      </c>
      <c r="X7766">
        <v>0</v>
      </c>
      <c r="Y7766" t="s">
        <v>26</v>
      </c>
    </row>
    <row r="7767" spans="1:25" x14ac:dyDescent="0.35">
      <c r="A7767" t="s">
        <v>25</v>
      </c>
      <c r="B7767" s="1">
        <v>41277</v>
      </c>
      <c r="C7767">
        <v>13.8</v>
      </c>
      <c r="D7767">
        <v>52</v>
      </c>
      <c r="E7767">
        <v>310</v>
      </c>
      <c r="F7767">
        <v>27.78</v>
      </c>
      <c r="G7767">
        <v>20.6</v>
      </c>
      <c r="H7767">
        <v>49.635485098331401</v>
      </c>
      <c r="I7767">
        <v>3.2046383077043799</v>
      </c>
      <c r="J7767">
        <v>117.53334437292099</v>
      </c>
      <c r="K7767">
        <v>0.63464251057504095</v>
      </c>
      <c r="L7767">
        <v>6.0002714148974503</v>
      </c>
      <c r="M7767">
        <v>0.29622335215981399</v>
      </c>
      <c r="N7767">
        <v>3.1574395986229001E-3</v>
      </c>
      <c r="O7767">
        <v>4.0719420975542202E-2</v>
      </c>
      <c r="P7767">
        <v>2.287282065732E-3</v>
      </c>
      <c r="Q7767" t="s">
        <v>26</v>
      </c>
      <c r="R7767" t="s">
        <v>27</v>
      </c>
      <c r="S7767">
        <v>70</v>
      </c>
      <c r="T7767">
        <v>9.1029451905020409</v>
      </c>
      <c r="U7767">
        <v>15.9301540833786</v>
      </c>
      <c r="V7767" t="s">
        <v>28</v>
      </c>
      <c r="W7767">
        <v>75.0233639279095</v>
      </c>
      <c r="X7767">
        <v>0</v>
      </c>
      <c r="Y7767" t="s">
        <v>26</v>
      </c>
    </row>
    <row r="7768" spans="1:25" x14ac:dyDescent="0.35">
      <c r="A7768" t="s">
        <v>25</v>
      </c>
      <c r="B7768" s="1">
        <v>41278</v>
      </c>
      <c r="C7768">
        <v>17.8</v>
      </c>
      <c r="D7768">
        <v>45</v>
      </c>
      <c r="E7768">
        <v>300</v>
      </c>
      <c r="F7768">
        <v>16.667999999999999</v>
      </c>
      <c r="G7768">
        <v>0</v>
      </c>
      <c r="H7768">
        <v>77.489073036967895</v>
      </c>
      <c r="I7768">
        <v>5.4687732577043802</v>
      </c>
      <c r="J7768">
        <v>124.44134437292099</v>
      </c>
      <c r="K7768">
        <v>2.09150016835116</v>
      </c>
      <c r="L7768">
        <v>9.8548308822046202</v>
      </c>
      <c r="M7768">
        <v>1.82766000641236</v>
      </c>
      <c r="N7768">
        <v>7.9090400937774502E-2</v>
      </c>
      <c r="O7768">
        <v>2.54039810629176</v>
      </c>
      <c r="P7768">
        <v>0.45549719666818</v>
      </c>
      <c r="Q7768" t="s">
        <v>26</v>
      </c>
      <c r="R7768" t="s">
        <v>27</v>
      </c>
      <c r="S7768">
        <v>70</v>
      </c>
      <c r="T7768">
        <v>66.219740050702399</v>
      </c>
      <c r="U7768">
        <v>115.884545088729</v>
      </c>
      <c r="V7768" t="s">
        <v>28</v>
      </c>
      <c r="W7768">
        <v>403.37999492372899</v>
      </c>
      <c r="X7768">
        <v>4033.7999492372901</v>
      </c>
      <c r="Y7768" t="s">
        <v>32</v>
      </c>
    </row>
    <row r="7769" spans="1:25" x14ac:dyDescent="0.35">
      <c r="A7769" t="s">
        <v>25</v>
      </c>
      <c r="B7769" s="1">
        <v>41279</v>
      </c>
      <c r="C7769">
        <v>24.4</v>
      </c>
      <c r="D7769">
        <v>47</v>
      </c>
      <c r="E7769">
        <v>280</v>
      </c>
      <c r="F7769">
        <v>18.52</v>
      </c>
      <c r="G7769">
        <v>0</v>
      </c>
      <c r="H7769">
        <v>86.946311968878902</v>
      </c>
      <c r="I7769">
        <v>8.4124754077043793</v>
      </c>
      <c r="J7769">
        <v>132.53734437292101</v>
      </c>
      <c r="K7769">
        <v>7.03206953869537</v>
      </c>
      <c r="L7769">
        <v>14.520776218165</v>
      </c>
      <c r="M7769">
        <v>8.9984544927056707</v>
      </c>
      <c r="N7769">
        <v>1.32875872946764</v>
      </c>
      <c r="O7769">
        <v>79.599029229423294</v>
      </c>
      <c r="P7769">
        <v>34.329650700067603</v>
      </c>
      <c r="Q7769" t="s">
        <v>28</v>
      </c>
      <c r="R7769" t="s">
        <v>27</v>
      </c>
      <c r="S7769">
        <v>70</v>
      </c>
      <c r="T7769">
        <v>450.93574060856798</v>
      </c>
      <c r="U7769">
        <v>789.13754606499504</v>
      </c>
      <c r="V7769" t="s">
        <v>29</v>
      </c>
      <c r="W7769">
        <v>1765.6645439548299</v>
      </c>
      <c r="X7769">
        <v>17656.645439548302</v>
      </c>
      <c r="Y7769" t="s">
        <v>31</v>
      </c>
    </row>
    <row r="7770" spans="1:25" x14ac:dyDescent="0.35">
      <c r="A7770" t="s">
        <v>25</v>
      </c>
      <c r="B7770" s="1">
        <v>41280</v>
      </c>
      <c r="C7770">
        <v>13.1</v>
      </c>
      <c r="D7770">
        <v>84</v>
      </c>
      <c r="E7770">
        <v>0</v>
      </c>
      <c r="F7770">
        <v>0</v>
      </c>
      <c r="G7770">
        <v>0</v>
      </c>
      <c r="H7770">
        <v>83.485583015645005</v>
      </c>
      <c r="I7770">
        <v>8.9073397277043806</v>
      </c>
      <c r="J7770">
        <v>138.599344372921</v>
      </c>
      <c r="K7770">
        <v>1.7175373545227</v>
      </c>
      <c r="L7770">
        <v>15.348656004592099</v>
      </c>
      <c r="M7770">
        <v>2.0045764781711601</v>
      </c>
      <c r="N7770">
        <v>9.3142729198779806E-2</v>
      </c>
      <c r="O7770">
        <v>2.2041114550430501</v>
      </c>
      <c r="P7770">
        <v>1.07477633690254</v>
      </c>
      <c r="Q7770" t="s">
        <v>26</v>
      </c>
      <c r="R7770" t="s">
        <v>27</v>
      </c>
      <c r="S7770">
        <v>70</v>
      </c>
      <c r="T7770">
        <v>47.899125283697003</v>
      </c>
      <c r="U7770">
        <v>83.823469246469699</v>
      </c>
      <c r="V7770" t="s">
        <v>28</v>
      </c>
      <c r="W7770">
        <v>308.44741217214897</v>
      </c>
      <c r="X7770">
        <v>3084.4741217214901</v>
      </c>
      <c r="Y7770" t="s">
        <v>30</v>
      </c>
    </row>
    <row r="7771" spans="1:25" x14ac:dyDescent="0.35">
      <c r="A7771" t="s">
        <v>25</v>
      </c>
      <c r="B7771" s="1">
        <v>41281</v>
      </c>
      <c r="C7771">
        <v>16.3</v>
      </c>
      <c r="D7771">
        <v>46</v>
      </c>
      <c r="E7771">
        <v>300</v>
      </c>
      <c r="F7771">
        <v>27.78</v>
      </c>
      <c r="G7771">
        <v>1.2</v>
      </c>
      <c r="H7771">
        <v>83.336716934043295</v>
      </c>
      <c r="I7771">
        <v>10.9538824877044</v>
      </c>
      <c r="J7771">
        <v>145.237344372921</v>
      </c>
      <c r="K7771">
        <v>6.8300185905775797</v>
      </c>
      <c r="L7771">
        <v>18.432324232386101</v>
      </c>
      <c r="M7771">
        <v>9.9249034874366195</v>
      </c>
      <c r="N7771">
        <v>1.5804270027923799</v>
      </c>
      <c r="O7771">
        <v>87.760576055869905</v>
      </c>
      <c r="P7771">
        <v>63.805998398979</v>
      </c>
      <c r="Q7771" t="s">
        <v>28</v>
      </c>
      <c r="R7771" t="s">
        <v>27</v>
      </c>
      <c r="S7771">
        <v>70</v>
      </c>
      <c r="T7771">
        <v>431.61408094042997</v>
      </c>
      <c r="U7771">
        <v>755.32464164575197</v>
      </c>
      <c r="V7771" t="s">
        <v>29</v>
      </c>
      <c r="W7771">
        <v>1712.9444705404501</v>
      </c>
      <c r="X7771">
        <v>17129.444705404501</v>
      </c>
      <c r="Y7771" t="s">
        <v>31</v>
      </c>
    </row>
    <row r="7772" spans="1:25" x14ac:dyDescent="0.35">
      <c r="A7772" t="s">
        <v>25</v>
      </c>
      <c r="B7772" s="1">
        <v>41282</v>
      </c>
      <c r="C7772">
        <v>15.4</v>
      </c>
      <c r="D7772">
        <v>42</v>
      </c>
      <c r="E7772">
        <v>300</v>
      </c>
      <c r="F7772">
        <v>20.372</v>
      </c>
      <c r="G7772">
        <v>2.8</v>
      </c>
      <c r="H7772">
        <v>75.661872410807504</v>
      </c>
      <c r="I7772">
        <v>10.004337104135001</v>
      </c>
      <c r="J7772">
        <v>151.713344372921</v>
      </c>
      <c r="K7772">
        <v>2.2202253018232798</v>
      </c>
      <c r="L7772">
        <v>17.176952005533199</v>
      </c>
      <c r="M7772">
        <v>3.1419042666838202</v>
      </c>
      <c r="N7772">
        <v>0.20634807513814399</v>
      </c>
      <c r="O7772">
        <v>4.85062938891146</v>
      </c>
      <c r="P7772">
        <v>3.0270256240149802</v>
      </c>
      <c r="Q7772" t="s">
        <v>26</v>
      </c>
      <c r="R7772" t="s">
        <v>27</v>
      </c>
      <c r="S7772">
        <v>70</v>
      </c>
      <c r="T7772">
        <v>73.019989692948101</v>
      </c>
      <c r="U7772">
        <v>127.784981962659</v>
      </c>
      <c r="V7772" t="s">
        <v>28</v>
      </c>
      <c r="W7772">
        <v>437.09995550947502</v>
      </c>
      <c r="X7772">
        <v>4370.9995550947497</v>
      </c>
      <c r="Y7772" t="s">
        <v>32</v>
      </c>
    </row>
    <row r="7773" spans="1:25" x14ac:dyDescent="0.35">
      <c r="A7773" t="s">
        <v>25</v>
      </c>
      <c r="B7773" s="1">
        <v>41283</v>
      </c>
      <c r="C7773">
        <v>19.600000000000001</v>
      </c>
      <c r="D7773">
        <v>71</v>
      </c>
      <c r="E7773">
        <v>330</v>
      </c>
      <c r="F7773">
        <v>22.224</v>
      </c>
      <c r="G7773">
        <v>0</v>
      </c>
      <c r="H7773">
        <v>81.457898071873302</v>
      </c>
      <c r="I7773">
        <v>11.311850534135001</v>
      </c>
      <c r="J7773">
        <v>158.945344372921</v>
      </c>
      <c r="K7773">
        <v>4.0908842516564201</v>
      </c>
      <c r="L7773">
        <v>19.206476271210299</v>
      </c>
      <c r="M7773">
        <v>6.4515090171594798</v>
      </c>
      <c r="N7773">
        <v>0.73734276005823796</v>
      </c>
      <c r="O7773">
        <v>26.210421421677399</v>
      </c>
      <c r="P7773">
        <v>20.817366605522</v>
      </c>
      <c r="Q7773" t="s">
        <v>28</v>
      </c>
      <c r="R7773" t="s">
        <v>27</v>
      </c>
      <c r="S7773">
        <v>70</v>
      </c>
      <c r="T7773">
        <v>195.40308147838601</v>
      </c>
      <c r="U7773">
        <v>341.95539258717503</v>
      </c>
      <c r="V7773" t="s">
        <v>28</v>
      </c>
      <c r="W7773">
        <v>957.14663576133398</v>
      </c>
      <c r="X7773">
        <v>9571.4663576133407</v>
      </c>
      <c r="Y7773" t="s">
        <v>32</v>
      </c>
    </row>
    <row r="7774" spans="1:25" x14ac:dyDescent="0.35">
      <c r="A7774" t="s">
        <v>25</v>
      </c>
      <c r="B7774" s="1">
        <v>41284</v>
      </c>
      <c r="C7774">
        <v>15.8</v>
      </c>
      <c r="D7774">
        <v>56</v>
      </c>
      <c r="E7774">
        <v>320</v>
      </c>
      <c r="F7774">
        <v>33.335999999999999</v>
      </c>
      <c r="G7774">
        <v>67.8</v>
      </c>
      <c r="H7774">
        <v>57.931703627772698</v>
      </c>
      <c r="I7774">
        <v>5.9177186250715899</v>
      </c>
      <c r="J7774">
        <v>30.1176901593625</v>
      </c>
      <c r="K7774">
        <v>1.90416273646579</v>
      </c>
      <c r="L7774">
        <v>7.9367682887528801</v>
      </c>
      <c r="M7774">
        <v>1.12314102859144</v>
      </c>
      <c r="N7774">
        <v>3.3407009578495898E-2</v>
      </c>
      <c r="O7774">
        <v>1.49045287944921</v>
      </c>
      <c r="P7774">
        <v>0.16174068857336199</v>
      </c>
      <c r="Q7774" t="s">
        <v>26</v>
      </c>
      <c r="R7774" t="s">
        <v>27</v>
      </c>
      <c r="S7774">
        <v>70</v>
      </c>
      <c r="T7774">
        <v>56.767292763296801</v>
      </c>
      <c r="U7774">
        <v>99.342762335769393</v>
      </c>
      <c r="V7774" t="s">
        <v>28</v>
      </c>
      <c r="W7774">
        <v>355.20782228872503</v>
      </c>
      <c r="X7774">
        <v>0</v>
      </c>
      <c r="Y7774" t="s">
        <v>26</v>
      </c>
    </row>
    <row r="7775" spans="1:25" x14ac:dyDescent="0.35">
      <c r="A7775" t="s">
        <v>25</v>
      </c>
      <c r="B7775" s="1">
        <v>41285</v>
      </c>
      <c r="C7775">
        <v>18.100000000000001</v>
      </c>
      <c r="D7775">
        <v>46</v>
      </c>
      <c r="E7775">
        <v>280</v>
      </c>
      <c r="F7775">
        <v>27.78</v>
      </c>
      <c r="G7775">
        <v>3.2</v>
      </c>
      <c r="H7775">
        <v>72.779012393674904</v>
      </c>
      <c r="I7775">
        <v>5.8037316128469696</v>
      </c>
      <c r="J7775">
        <v>34.1487535036267</v>
      </c>
      <c r="K7775">
        <v>2.7958400782273598</v>
      </c>
      <c r="L7775">
        <v>8.1462396346065198</v>
      </c>
      <c r="M7775">
        <v>2.45256785960499</v>
      </c>
      <c r="N7775">
        <v>0.133106153009246</v>
      </c>
      <c r="O7775">
        <v>4.4098803426671296</v>
      </c>
      <c r="P7775">
        <v>0.50855511534801601</v>
      </c>
      <c r="Q7775" t="s">
        <v>26</v>
      </c>
      <c r="R7775" t="s">
        <v>27</v>
      </c>
      <c r="S7775">
        <v>70</v>
      </c>
      <c r="T7775">
        <v>106.245229701901</v>
      </c>
      <c r="U7775">
        <v>185.92915197832801</v>
      </c>
      <c r="V7775" t="s">
        <v>28</v>
      </c>
      <c r="W7775">
        <v>592.63540347404899</v>
      </c>
      <c r="X7775">
        <v>5926.3540347404896</v>
      </c>
      <c r="Y7775" t="s">
        <v>32</v>
      </c>
    </row>
    <row r="7776" spans="1:25" x14ac:dyDescent="0.35">
      <c r="A7776" t="s">
        <v>25</v>
      </c>
      <c r="B7776" s="1">
        <v>41286</v>
      </c>
      <c r="C7776">
        <v>23.1</v>
      </c>
      <c r="D7776">
        <v>36</v>
      </c>
      <c r="E7776">
        <v>320</v>
      </c>
      <c r="F7776">
        <v>35.188000000000002</v>
      </c>
      <c r="G7776">
        <v>0</v>
      </c>
      <c r="H7776">
        <v>88.561323250530194</v>
      </c>
      <c r="I7776">
        <v>9.1771728928469702</v>
      </c>
      <c r="J7776">
        <v>42.010753503626702</v>
      </c>
      <c r="K7776">
        <v>20.5216991184727</v>
      </c>
      <c r="L7776">
        <v>11.871226209705201</v>
      </c>
      <c r="M7776">
        <v>19.088871384169799</v>
      </c>
      <c r="N7776">
        <v>5.02979111908473</v>
      </c>
      <c r="O7776">
        <v>441.40269569730998</v>
      </c>
      <c r="P7776">
        <v>121.108510980136</v>
      </c>
      <c r="Q7776" t="s">
        <v>28</v>
      </c>
      <c r="R7776" t="s">
        <v>27</v>
      </c>
      <c r="S7776">
        <v>70</v>
      </c>
      <c r="T7776">
        <v>1925.24704992021</v>
      </c>
      <c r="U7776">
        <v>3369.1823373603702</v>
      </c>
      <c r="V7776" t="s">
        <v>30</v>
      </c>
      <c r="W7776">
        <v>4003.1252748290999</v>
      </c>
      <c r="X7776">
        <v>40031.252748291001</v>
      </c>
      <c r="Y7776" t="s">
        <v>31</v>
      </c>
    </row>
    <row r="7777" spans="1:25" x14ac:dyDescent="0.35">
      <c r="A7777" t="s">
        <v>25</v>
      </c>
      <c r="B7777" s="1">
        <v>41287</v>
      </c>
      <c r="C7777">
        <v>25.7</v>
      </c>
      <c r="D7777">
        <v>46</v>
      </c>
      <c r="E7777">
        <v>300</v>
      </c>
      <c r="F7777">
        <v>27.78</v>
      </c>
      <c r="G7777">
        <v>8.8000000000000007</v>
      </c>
      <c r="H7777">
        <v>77.718895315467407</v>
      </c>
      <c r="I7777">
        <v>7.5364975634520004</v>
      </c>
      <c r="J7777">
        <v>37.360366901085797</v>
      </c>
      <c r="K7777">
        <v>3.7289988150931199</v>
      </c>
      <c r="L7777">
        <v>10.019866337034999</v>
      </c>
      <c r="M7777">
        <v>3.99463425777977</v>
      </c>
      <c r="N7777">
        <v>0.31563360329214102</v>
      </c>
      <c r="O7777">
        <v>12.144306496829399</v>
      </c>
      <c r="P7777">
        <v>2.2623130064979899</v>
      </c>
      <c r="Q7777" t="s">
        <v>26</v>
      </c>
      <c r="R7777" t="s">
        <v>27</v>
      </c>
      <c r="S7777">
        <v>70</v>
      </c>
      <c r="T7777">
        <v>168.70115066100701</v>
      </c>
      <c r="U7777">
        <v>295.22701365676198</v>
      </c>
      <c r="V7777" t="s">
        <v>28</v>
      </c>
      <c r="W7777">
        <v>854.40197555056</v>
      </c>
      <c r="X7777">
        <v>8544.0197555056002</v>
      </c>
      <c r="Y7777" t="s">
        <v>32</v>
      </c>
    </row>
    <row r="7778" spans="1:25" x14ac:dyDescent="0.35">
      <c r="A7778" t="s">
        <v>25</v>
      </c>
      <c r="B7778" s="1">
        <v>41288</v>
      </c>
      <c r="C7778">
        <v>18.7</v>
      </c>
      <c r="D7778">
        <v>47</v>
      </c>
      <c r="E7778">
        <v>280</v>
      </c>
      <c r="F7778">
        <v>18.52</v>
      </c>
      <c r="G7778">
        <v>0</v>
      </c>
      <c r="H7778">
        <v>85.539734781538201</v>
      </c>
      <c r="I7778">
        <v>9.8221957034519995</v>
      </c>
      <c r="J7778">
        <v>44.430366901085797</v>
      </c>
      <c r="K7778">
        <v>5.7676885955272796</v>
      </c>
      <c r="L7778">
        <v>12.6519777581155</v>
      </c>
      <c r="M7778">
        <v>7.0312193035691699</v>
      </c>
      <c r="N7778">
        <v>0.85864400792043305</v>
      </c>
      <c r="O7778">
        <v>45.047413392701301</v>
      </c>
      <c r="P7778">
        <v>14.2737888299971</v>
      </c>
      <c r="Q7778" t="s">
        <v>28</v>
      </c>
      <c r="R7778" t="s">
        <v>27</v>
      </c>
      <c r="S7778">
        <v>70</v>
      </c>
      <c r="T7778">
        <v>333.81291429034502</v>
      </c>
      <c r="U7778">
        <v>584.17260000810404</v>
      </c>
      <c r="V7778" t="s">
        <v>29</v>
      </c>
      <c r="W7778">
        <v>1427.6010118060001</v>
      </c>
      <c r="X7778">
        <v>14276.01011806</v>
      </c>
      <c r="Y7778" t="s">
        <v>31</v>
      </c>
    </row>
    <row r="7779" spans="1:25" x14ac:dyDescent="0.35">
      <c r="A7779" t="s">
        <v>25</v>
      </c>
      <c r="B7779" s="1">
        <v>41289</v>
      </c>
      <c r="C7779">
        <v>13.5</v>
      </c>
      <c r="D7779">
        <v>77</v>
      </c>
      <c r="E7779">
        <v>190</v>
      </c>
      <c r="F7779">
        <v>14.816000000000001</v>
      </c>
      <c r="G7779">
        <v>2.6</v>
      </c>
      <c r="H7779">
        <v>65.031727245196194</v>
      </c>
      <c r="I7779">
        <v>7.94033953541991</v>
      </c>
      <c r="J7779">
        <v>50.564366901085798</v>
      </c>
      <c r="K7779">
        <v>1.1134281469187799</v>
      </c>
      <c r="L7779">
        <v>11.4037353254084</v>
      </c>
      <c r="M7779">
        <v>0.72201562590094504</v>
      </c>
      <c r="N7779">
        <v>1.5282569524418E-2</v>
      </c>
      <c r="O7779">
        <v>0.501396858667289</v>
      </c>
      <c r="P7779">
        <v>0.12557174726374801</v>
      </c>
      <c r="Q7779" t="s">
        <v>26</v>
      </c>
      <c r="R7779" t="s">
        <v>27</v>
      </c>
      <c r="S7779">
        <v>70</v>
      </c>
      <c r="T7779">
        <v>23.337460392096801</v>
      </c>
      <c r="U7779">
        <v>40.840555686169402</v>
      </c>
      <c r="V7779" t="s">
        <v>28</v>
      </c>
      <c r="W7779">
        <v>168.27832756049301</v>
      </c>
      <c r="X7779">
        <v>1682.7832756049299</v>
      </c>
      <c r="Y7779" t="s">
        <v>29</v>
      </c>
    </row>
    <row r="7780" spans="1:25" x14ac:dyDescent="0.35">
      <c r="A7780" t="s">
        <v>25</v>
      </c>
      <c r="B7780" s="1">
        <v>41290</v>
      </c>
      <c r="C7780">
        <v>16.8</v>
      </c>
      <c r="D7780">
        <v>52</v>
      </c>
      <c r="E7780">
        <v>280</v>
      </c>
      <c r="F7780">
        <v>14.816000000000001</v>
      </c>
      <c r="G7780">
        <v>0</v>
      </c>
      <c r="H7780">
        <v>80.298904737841099</v>
      </c>
      <c r="I7780">
        <v>9.8117630554199096</v>
      </c>
      <c r="J7780">
        <v>57.292366901085799</v>
      </c>
      <c r="K7780">
        <v>2.47354627410337</v>
      </c>
      <c r="L7780">
        <v>13.740575343922099</v>
      </c>
      <c r="M7780">
        <v>3.0439958540518299</v>
      </c>
      <c r="N7780">
        <v>0.19510342085847401</v>
      </c>
      <c r="O7780">
        <v>5.5364251128722302</v>
      </c>
      <c r="P7780">
        <v>2.1112967795381898</v>
      </c>
      <c r="Q7780" t="s">
        <v>26</v>
      </c>
      <c r="R7780" t="s">
        <v>27</v>
      </c>
      <c r="S7780">
        <v>70</v>
      </c>
      <c r="T7780">
        <v>87.092886158569002</v>
      </c>
      <c r="U7780">
        <v>152.41255077749599</v>
      </c>
      <c r="V7780" t="s">
        <v>28</v>
      </c>
      <c r="W7780">
        <v>504.70371808728999</v>
      </c>
      <c r="X7780">
        <v>5047.0371808728996</v>
      </c>
      <c r="Y7780" t="s">
        <v>32</v>
      </c>
    </row>
    <row r="7781" spans="1:25" x14ac:dyDescent="0.35">
      <c r="A7781" t="s">
        <v>25</v>
      </c>
      <c r="B7781" s="1">
        <v>41291</v>
      </c>
      <c r="C7781">
        <v>11.3</v>
      </c>
      <c r="D7781">
        <v>67</v>
      </c>
      <c r="E7781">
        <v>270</v>
      </c>
      <c r="F7781">
        <v>18.52</v>
      </c>
      <c r="G7781">
        <v>5.8</v>
      </c>
      <c r="H7781">
        <v>55.242776680610703</v>
      </c>
      <c r="I7781">
        <v>6.1967053454318597</v>
      </c>
      <c r="J7781">
        <v>55.059615262128602</v>
      </c>
      <c r="K7781">
        <v>0.72423473164371699</v>
      </c>
      <c r="L7781">
        <v>9.6720494725507198</v>
      </c>
      <c r="M7781">
        <v>0.429121610641927</v>
      </c>
      <c r="N7781">
        <v>6.08465820702198E-3</v>
      </c>
      <c r="O7781">
        <v>0.12128092987993901</v>
      </c>
      <c r="P7781">
        <v>2.0827804300564998E-2</v>
      </c>
      <c r="Q7781" t="s">
        <v>26</v>
      </c>
      <c r="R7781" t="s">
        <v>27</v>
      </c>
      <c r="S7781">
        <v>70</v>
      </c>
      <c r="T7781">
        <v>11.3638183203593</v>
      </c>
      <c r="U7781">
        <v>19.8866820606288</v>
      </c>
      <c r="V7781" t="s">
        <v>28</v>
      </c>
      <c r="W7781">
        <v>90.852452271807607</v>
      </c>
      <c r="X7781">
        <v>0</v>
      </c>
      <c r="Y7781" t="s">
        <v>26</v>
      </c>
    </row>
    <row r="7782" spans="1:25" x14ac:dyDescent="0.35">
      <c r="A7782" t="s">
        <v>25</v>
      </c>
      <c r="B7782" s="1">
        <v>41292</v>
      </c>
      <c r="C7782">
        <v>15.3</v>
      </c>
      <c r="D7782">
        <v>43</v>
      </c>
      <c r="E7782">
        <v>0</v>
      </c>
      <c r="F7782">
        <v>0</v>
      </c>
      <c r="G7782">
        <v>0.6</v>
      </c>
      <c r="H7782">
        <v>69.634940390382297</v>
      </c>
      <c r="I7782">
        <v>8.2327932254318608</v>
      </c>
      <c r="J7782">
        <v>61.517615262128601</v>
      </c>
      <c r="K7782">
        <v>0.61807106337555495</v>
      </c>
      <c r="L7782">
        <v>12.337741389806199</v>
      </c>
      <c r="M7782">
        <v>0.41902231028176101</v>
      </c>
      <c r="N7782">
        <v>5.8334926397177302E-3</v>
      </c>
      <c r="O7782">
        <v>9.7947783718231596E-2</v>
      </c>
      <c r="P7782">
        <v>2.9323704391927202E-2</v>
      </c>
      <c r="Q7782" t="s">
        <v>26</v>
      </c>
      <c r="R7782" t="s">
        <v>27</v>
      </c>
      <c r="S7782">
        <v>70</v>
      </c>
      <c r="T7782">
        <v>8.7068483758338306</v>
      </c>
      <c r="U7782">
        <v>15.236984657709201</v>
      </c>
      <c r="V7782" t="s">
        <v>28</v>
      </c>
      <c r="W7782">
        <v>72.192909287386499</v>
      </c>
      <c r="X7782">
        <v>721.92909287386499</v>
      </c>
      <c r="Y7782" t="s">
        <v>29</v>
      </c>
    </row>
    <row r="7783" spans="1:25" x14ac:dyDescent="0.35">
      <c r="A7783" t="s">
        <v>25</v>
      </c>
      <c r="B7783" s="1">
        <v>41293</v>
      </c>
      <c r="C7783">
        <v>11.8</v>
      </c>
      <c r="D7783">
        <v>90</v>
      </c>
      <c r="E7783">
        <v>100</v>
      </c>
      <c r="F7783">
        <v>1.8520000000000001</v>
      </c>
      <c r="G7783">
        <v>1.4</v>
      </c>
      <c r="H7783">
        <v>59.0249466284533</v>
      </c>
      <c r="I7783">
        <v>8.5137681254318593</v>
      </c>
      <c r="J7783">
        <v>67.345615262128604</v>
      </c>
      <c r="K7783">
        <v>0.42118041689927899</v>
      </c>
      <c r="L7783">
        <v>12.9383893142305</v>
      </c>
      <c r="M7783">
        <v>0.29343218981369601</v>
      </c>
      <c r="N7783">
        <v>3.1049715828549902E-3</v>
      </c>
      <c r="O7783">
        <v>3.30907169757838E-2</v>
      </c>
      <c r="P7783">
        <v>1.1027077922141099E-2</v>
      </c>
      <c r="Q7783" t="s">
        <v>26</v>
      </c>
      <c r="R7783" t="s">
        <v>27</v>
      </c>
      <c r="S7783">
        <v>70</v>
      </c>
      <c r="T7783">
        <v>4.5627611918764499</v>
      </c>
      <c r="U7783">
        <v>7.9848320857837898</v>
      </c>
      <c r="V7783" t="s">
        <v>26</v>
      </c>
      <c r="W7783">
        <v>41.209446645559801</v>
      </c>
      <c r="X7783">
        <v>0</v>
      </c>
      <c r="Y7783" t="s">
        <v>26</v>
      </c>
    </row>
    <row r="7784" spans="1:25" x14ac:dyDescent="0.35">
      <c r="A7784" t="s">
        <v>25</v>
      </c>
      <c r="B7784" s="1">
        <v>41294</v>
      </c>
      <c r="C7784">
        <v>16</v>
      </c>
      <c r="D7784">
        <v>47</v>
      </c>
      <c r="E7784">
        <v>300</v>
      </c>
      <c r="F7784">
        <v>31.484000000000002</v>
      </c>
      <c r="G7784">
        <v>1</v>
      </c>
      <c r="H7784">
        <v>78.919551989391607</v>
      </c>
      <c r="I7784">
        <v>10.487780155431899</v>
      </c>
      <c r="J7784">
        <v>73.929615262128607</v>
      </c>
      <c r="K7784">
        <v>4.9897384463509704</v>
      </c>
      <c r="L7784">
        <v>15.484069607780301</v>
      </c>
      <c r="M7784">
        <v>6.8633263716621302</v>
      </c>
      <c r="N7784">
        <v>0.822688140917051</v>
      </c>
      <c r="O7784">
        <v>37.375876725368101</v>
      </c>
      <c r="P7784">
        <v>18.581960936887</v>
      </c>
      <c r="Q7784" t="s">
        <v>28</v>
      </c>
      <c r="R7784" t="s">
        <v>27</v>
      </c>
      <c r="S7784">
        <v>70</v>
      </c>
      <c r="T7784">
        <v>266.85075300844397</v>
      </c>
      <c r="U7784">
        <v>466.98881776477702</v>
      </c>
      <c r="V7784" t="s">
        <v>28</v>
      </c>
      <c r="W7784">
        <v>1211.4336817977201</v>
      </c>
      <c r="X7784">
        <v>12114.336817977201</v>
      </c>
      <c r="Y7784" t="s">
        <v>31</v>
      </c>
    </row>
    <row r="7785" spans="1:25" x14ac:dyDescent="0.35">
      <c r="A7785" t="s">
        <v>25</v>
      </c>
      <c r="B7785" s="1">
        <v>41295</v>
      </c>
      <c r="C7785">
        <v>18.3</v>
      </c>
      <c r="D7785">
        <v>43</v>
      </c>
      <c r="E7785">
        <v>270</v>
      </c>
      <c r="F7785">
        <v>11.112</v>
      </c>
      <c r="G7785">
        <v>0</v>
      </c>
      <c r="H7785">
        <v>85.982067410211499</v>
      </c>
      <c r="I7785">
        <v>12.896323135431899</v>
      </c>
      <c r="J7785">
        <v>80.927615262128597</v>
      </c>
      <c r="K7785">
        <v>4.2242239997299897</v>
      </c>
      <c r="L7785">
        <v>18.444520978640099</v>
      </c>
      <c r="M7785">
        <v>6.4929712771874604</v>
      </c>
      <c r="N7785">
        <v>0.74575103820138899</v>
      </c>
      <c r="O7785">
        <v>27.750873576670401</v>
      </c>
      <c r="P7785">
        <v>20.2049492495252</v>
      </c>
      <c r="Q7785" t="s">
        <v>28</v>
      </c>
      <c r="R7785" t="s">
        <v>27</v>
      </c>
      <c r="S7785">
        <v>70</v>
      </c>
      <c r="T7785">
        <v>205.55638073668501</v>
      </c>
      <c r="U7785">
        <v>359.72366628919798</v>
      </c>
      <c r="V7785" t="s">
        <v>28</v>
      </c>
      <c r="W7785">
        <v>995.01592150372005</v>
      </c>
      <c r="X7785">
        <v>9950.1592150371998</v>
      </c>
      <c r="Y7785" t="s">
        <v>32</v>
      </c>
    </row>
    <row r="7786" spans="1:25" x14ac:dyDescent="0.35">
      <c r="A7786" t="s">
        <v>25</v>
      </c>
      <c r="B7786" s="1">
        <v>41296</v>
      </c>
      <c r="C7786">
        <v>19.7</v>
      </c>
      <c r="D7786">
        <v>71</v>
      </c>
      <c r="E7786">
        <v>140</v>
      </c>
      <c r="F7786">
        <v>11.112</v>
      </c>
      <c r="G7786">
        <v>0</v>
      </c>
      <c r="H7786">
        <v>85.326065857957701</v>
      </c>
      <c r="I7786">
        <v>14.210153055431901</v>
      </c>
      <c r="J7786">
        <v>88.177615262128597</v>
      </c>
      <c r="K7786">
        <v>3.85473200735799</v>
      </c>
      <c r="L7786">
        <v>20.258480880852701</v>
      </c>
      <c r="M7786">
        <v>6.2958977820427702</v>
      </c>
      <c r="N7786">
        <v>0.70615652598839396</v>
      </c>
      <c r="O7786">
        <v>23.214655707406099</v>
      </c>
      <c r="P7786">
        <v>20.659535000355099</v>
      </c>
      <c r="Q7786" t="s">
        <v>28</v>
      </c>
      <c r="R7786" t="s">
        <v>27</v>
      </c>
      <c r="S7786">
        <v>70</v>
      </c>
      <c r="T7786">
        <v>177.83316880078499</v>
      </c>
      <c r="U7786">
        <v>311.208045401373</v>
      </c>
      <c r="V7786" t="s">
        <v>28</v>
      </c>
      <c r="W7786">
        <v>890.07780118456606</v>
      </c>
      <c r="X7786">
        <v>8900.7780118456594</v>
      </c>
      <c r="Y7786" t="s">
        <v>32</v>
      </c>
    </row>
    <row r="7787" spans="1:25" x14ac:dyDescent="0.35">
      <c r="A7787" t="s">
        <v>25</v>
      </c>
      <c r="B7787" s="1">
        <v>41297</v>
      </c>
      <c r="C7787">
        <v>18.399999999999999</v>
      </c>
      <c r="D7787">
        <v>57</v>
      </c>
      <c r="E7787">
        <v>300</v>
      </c>
      <c r="F7787">
        <v>22.224</v>
      </c>
      <c r="G7787">
        <v>0</v>
      </c>
      <c r="H7787">
        <v>85.771981292352194</v>
      </c>
      <c r="I7787">
        <v>16.0364899054319</v>
      </c>
      <c r="J7787">
        <v>95.193615262128603</v>
      </c>
      <c r="K7787">
        <v>7.1802003403211696</v>
      </c>
      <c r="L7787">
        <v>22.568255983783502</v>
      </c>
      <c r="M7787">
        <v>11.4928334125121</v>
      </c>
      <c r="N7787">
        <v>2.0489194810818598</v>
      </c>
      <c r="O7787">
        <v>109.66441011255699</v>
      </c>
      <c r="P7787">
        <v>122.507923801331</v>
      </c>
      <c r="Q7787" t="s">
        <v>28</v>
      </c>
      <c r="R7787" t="s">
        <v>27</v>
      </c>
      <c r="S7787">
        <v>70</v>
      </c>
      <c r="T7787">
        <v>465.23332110149801</v>
      </c>
      <c r="U7787">
        <v>814.15831192762096</v>
      </c>
      <c r="V7787" t="s">
        <v>29</v>
      </c>
      <c r="W7787">
        <v>1803.97313335376</v>
      </c>
      <c r="X7787">
        <v>18039.731333537598</v>
      </c>
      <c r="Y7787" t="s">
        <v>31</v>
      </c>
    </row>
    <row r="7788" spans="1:25" x14ac:dyDescent="0.35">
      <c r="A7788" t="s">
        <v>25</v>
      </c>
      <c r="B7788" s="1">
        <v>41298</v>
      </c>
      <c r="C7788">
        <v>12.9</v>
      </c>
      <c r="D7788">
        <v>67</v>
      </c>
      <c r="E7788">
        <v>0</v>
      </c>
      <c r="F7788">
        <v>0</v>
      </c>
      <c r="G7788">
        <v>4.2</v>
      </c>
      <c r="H7788">
        <v>48.279646893552602</v>
      </c>
      <c r="I7788">
        <v>11.4400116646081</v>
      </c>
      <c r="J7788">
        <v>95.723281102162403</v>
      </c>
      <c r="K7788">
        <v>0.131471999018515</v>
      </c>
      <c r="L7788">
        <v>17.6165748814234</v>
      </c>
      <c r="M7788">
        <v>0.11011641008875001</v>
      </c>
      <c r="N7788">
        <v>5.4783152833873196E-4</v>
      </c>
      <c r="O7788">
        <v>1.3100754105438599E-3</v>
      </c>
      <c r="P7788">
        <v>8.6369002319856803E-4</v>
      </c>
      <c r="Q7788" t="s">
        <v>26</v>
      </c>
      <c r="R7788" t="s">
        <v>27</v>
      </c>
      <c r="S7788">
        <v>70</v>
      </c>
      <c r="T7788">
        <v>0.63589509856183402</v>
      </c>
      <c r="U7788">
        <v>1.11281642248321</v>
      </c>
      <c r="V7788" t="s">
        <v>26</v>
      </c>
      <c r="W7788">
        <v>7.3440796233543004</v>
      </c>
      <c r="X7788">
        <v>0</v>
      </c>
      <c r="Y7788" t="s">
        <v>26</v>
      </c>
    </row>
    <row r="7789" spans="1:25" x14ac:dyDescent="0.35">
      <c r="A7789" t="s">
        <v>25</v>
      </c>
      <c r="B7789" s="1">
        <v>41299</v>
      </c>
      <c r="C7789">
        <v>19.8</v>
      </c>
      <c r="D7789">
        <v>72</v>
      </c>
      <c r="E7789">
        <v>140</v>
      </c>
      <c r="F7789">
        <v>5.556</v>
      </c>
      <c r="G7789">
        <v>0</v>
      </c>
      <c r="H7789">
        <v>66.971023727661304</v>
      </c>
      <c r="I7789">
        <v>12.714635784608101</v>
      </c>
      <c r="J7789">
        <v>102.99128110216201</v>
      </c>
      <c r="K7789">
        <v>0.75007082078631304</v>
      </c>
      <c r="L7789">
        <v>19.431923397030499</v>
      </c>
      <c r="M7789">
        <v>0.66772335854952802</v>
      </c>
      <c r="N7789">
        <v>1.33077560621337E-2</v>
      </c>
      <c r="O7789">
        <v>0.239745264009701</v>
      </c>
      <c r="P7789">
        <v>0.19523081898675401</v>
      </c>
      <c r="Q7789" t="s">
        <v>26</v>
      </c>
      <c r="R7789" t="s">
        <v>27</v>
      </c>
      <c r="S7789">
        <v>70</v>
      </c>
      <c r="T7789">
        <v>12.0523261819919</v>
      </c>
      <c r="U7789">
        <v>21.091570818485799</v>
      </c>
      <c r="V7789" t="s">
        <v>28</v>
      </c>
      <c r="W7789">
        <v>95.574017252739395</v>
      </c>
      <c r="X7789">
        <v>955.74017252739395</v>
      </c>
      <c r="Y7789" t="s">
        <v>29</v>
      </c>
    </row>
    <row r="7790" spans="1:25" x14ac:dyDescent="0.35">
      <c r="A7790" t="s">
        <v>25</v>
      </c>
      <c r="B7790" s="1">
        <v>41300</v>
      </c>
      <c r="C7790">
        <v>24.8</v>
      </c>
      <c r="D7790">
        <v>39</v>
      </c>
      <c r="E7790">
        <v>280</v>
      </c>
      <c r="F7790">
        <v>7.4080000000000004</v>
      </c>
      <c r="G7790">
        <v>0</v>
      </c>
      <c r="H7790">
        <v>85.487448211939693</v>
      </c>
      <c r="I7790">
        <v>16.1558159746081</v>
      </c>
      <c r="J7790">
        <v>111.159281102162</v>
      </c>
      <c r="K7790">
        <v>3.27088937038795</v>
      </c>
      <c r="L7790">
        <v>23.700202707586602</v>
      </c>
      <c r="M7790">
        <v>5.9244931511625998</v>
      </c>
      <c r="N7790">
        <v>0.63410551610836996</v>
      </c>
      <c r="O7790">
        <v>16.424607691715099</v>
      </c>
      <c r="P7790">
        <v>20.311479339761</v>
      </c>
      <c r="Q7790" t="s">
        <v>28</v>
      </c>
      <c r="R7790" t="s">
        <v>27</v>
      </c>
      <c r="S7790">
        <v>70</v>
      </c>
      <c r="T7790">
        <v>136.81737813067599</v>
      </c>
      <c r="U7790">
        <v>239.430411728682</v>
      </c>
      <c r="V7790" t="s">
        <v>28</v>
      </c>
      <c r="W7790">
        <v>724.97930091636499</v>
      </c>
      <c r="X7790">
        <v>7249.7930091636499</v>
      </c>
      <c r="Y7790" t="s">
        <v>32</v>
      </c>
    </row>
    <row r="7791" spans="1:25" x14ac:dyDescent="0.35">
      <c r="A7791" t="s">
        <v>25</v>
      </c>
      <c r="B7791" s="1">
        <v>41301</v>
      </c>
      <c r="C7791">
        <v>23.7</v>
      </c>
      <c r="D7791">
        <v>57</v>
      </c>
      <c r="E7791">
        <v>0</v>
      </c>
      <c r="F7791">
        <v>0</v>
      </c>
      <c r="G7791">
        <v>0</v>
      </c>
      <c r="H7791">
        <v>86.197752498140005</v>
      </c>
      <c r="I7791">
        <v>18.4785418146081</v>
      </c>
      <c r="J7791">
        <v>119.129281102162</v>
      </c>
      <c r="K7791">
        <v>2.4874038061718</v>
      </c>
      <c r="L7791">
        <v>26.6302971549011</v>
      </c>
      <c r="M7791">
        <v>4.8692442163324596</v>
      </c>
      <c r="N7791">
        <v>0.44810094527196798</v>
      </c>
      <c r="O7791">
        <v>8.3271655526305697</v>
      </c>
      <c r="P7791">
        <v>13.069105249846</v>
      </c>
      <c r="Q7791" t="s">
        <v>28</v>
      </c>
      <c r="R7791" t="s">
        <v>27</v>
      </c>
      <c r="S7791">
        <v>70</v>
      </c>
      <c r="T7791">
        <v>87.888259499160597</v>
      </c>
      <c r="U7791">
        <v>153.804454123531</v>
      </c>
      <c r="V7791" t="s">
        <v>28</v>
      </c>
      <c r="W7791">
        <v>508.44403801399301</v>
      </c>
      <c r="X7791">
        <v>5084.4403801399303</v>
      </c>
      <c r="Y7791" t="s">
        <v>32</v>
      </c>
    </row>
    <row r="7792" spans="1:25" x14ac:dyDescent="0.35">
      <c r="A7792" t="s">
        <v>25</v>
      </c>
      <c r="B7792" s="1">
        <v>41302</v>
      </c>
      <c r="C7792">
        <v>24.2</v>
      </c>
      <c r="D7792">
        <v>56</v>
      </c>
      <c r="E7792">
        <v>0</v>
      </c>
      <c r="F7792">
        <v>0</v>
      </c>
      <c r="G7792">
        <v>0</v>
      </c>
      <c r="H7792">
        <v>86.662714816497996</v>
      </c>
      <c r="I7792">
        <v>20.903202734608101</v>
      </c>
      <c r="J7792">
        <v>127.189281102162</v>
      </c>
      <c r="K7792">
        <v>2.6564054901995302</v>
      </c>
      <c r="L7792">
        <v>29.6316913906888</v>
      </c>
      <c r="M7792">
        <v>5.5854110724938302</v>
      </c>
      <c r="N7792">
        <v>0.57128984555671103</v>
      </c>
      <c r="O7792">
        <v>10.3768568558024</v>
      </c>
      <c r="P7792">
        <v>20.157292110106599</v>
      </c>
      <c r="Q7792" t="s">
        <v>28</v>
      </c>
      <c r="R7792" t="s">
        <v>27</v>
      </c>
      <c r="S7792">
        <v>70</v>
      </c>
      <c r="T7792">
        <v>97.793907603372006</v>
      </c>
      <c r="U7792">
        <v>171.13933830590099</v>
      </c>
      <c r="V7792" t="s">
        <v>28</v>
      </c>
      <c r="W7792">
        <v>554.36555084391398</v>
      </c>
      <c r="X7792">
        <v>5543.6555084391402</v>
      </c>
      <c r="Y7792" t="s">
        <v>32</v>
      </c>
    </row>
    <row r="7793" spans="1:25" x14ac:dyDescent="0.35">
      <c r="A7793" t="s">
        <v>25</v>
      </c>
      <c r="B7793" s="1">
        <v>41303</v>
      </c>
      <c r="C7793">
        <v>20.5</v>
      </c>
      <c r="D7793">
        <v>77</v>
      </c>
      <c r="E7793">
        <v>140</v>
      </c>
      <c r="F7793">
        <v>11.112</v>
      </c>
      <c r="G7793">
        <v>0</v>
      </c>
      <c r="H7793">
        <v>84.498828526231406</v>
      </c>
      <c r="I7793">
        <v>21.985282814608102</v>
      </c>
      <c r="J7793">
        <v>134.583281102162</v>
      </c>
      <c r="K7793">
        <v>3.4412945450472399</v>
      </c>
      <c r="L7793">
        <v>31.220325168821802</v>
      </c>
      <c r="M7793">
        <v>7.3644932023895402</v>
      </c>
      <c r="N7793">
        <v>0.93199112386074301</v>
      </c>
      <c r="O7793">
        <v>21.009974476185501</v>
      </c>
      <c r="P7793">
        <v>45.2119617577479</v>
      </c>
      <c r="Q7793" t="s">
        <v>28</v>
      </c>
      <c r="R7793" t="s">
        <v>27</v>
      </c>
      <c r="S7793">
        <v>70</v>
      </c>
      <c r="T7793">
        <v>148.415022140009</v>
      </c>
      <c r="U7793">
        <v>259.72628874501601</v>
      </c>
      <c r="V7793" t="s">
        <v>28</v>
      </c>
      <c r="W7793">
        <v>772.98136330049203</v>
      </c>
      <c r="X7793">
        <v>7729.8136330049201</v>
      </c>
      <c r="Y7793" t="s">
        <v>32</v>
      </c>
    </row>
    <row r="7794" spans="1:25" x14ac:dyDescent="0.35">
      <c r="A7794" t="s">
        <v>25</v>
      </c>
      <c r="B7794" s="1">
        <v>41304</v>
      </c>
      <c r="C7794">
        <v>24.5</v>
      </c>
      <c r="D7794">
        <v>47</v>
      </c>
      <c r="E7794">
        <v>180</v>
      </c>
      <c r="F7794">
        <v>1.8520000000000001</v>
      </c>
      <c r="G7794">
        <v>0</v>
      </c>
      <c r="H7794">
        <v>87.485545156043699</v>
      </c>
      <c r="I7794">
        <v>24.9405288946081</v>
      </c>
      <c r="J7794">
        <v>142.69728110216201</v>
      </c>
      <c r="K7794">
        <v>3.2788345232263798</v>
      </c>
      <c r="L7794">
        <v>34.713190966066897</v>
      </c>
      <c r="M7794">
        <v>7.5241050722662504</v>
      </c>
      <c r="N7794">
        <v>0.96804153492205003</v>
      </c>
      <c r="O7794">
        <v>19.192120493796601</v>
      </c>
      <c r="P7794">
        <v>50.632675772500399</v>
      </c>
      <c r="Q7794" t="s">
        <v>28</v>
      </c>
      <c r="R7794" t="s">
        <v>27</v>
      </c>
      <c r="S7794">
        <v>70</v>
      </c>
      <c r="T7794">
        <v>137.35098084671799</v>
      </c>
      <c r="U7794">
        <v>240.36421648175701</v>
      </c>
      <c r="V7794" t="s">
        <v>28</v>
      </c>
      <c r="W7794">
        <v>727.21257867660302</v>
      </c>
      <c r="X7794">
        <v>7272.1257867660297</v>
      </c>
      <c r="Y7794" t="s">
        <v>32</v>
      </c>
    </row>
    <row r="7795" spans="1:25" x14ac:dyDescent="0.35">
      <c r="A7795" t="s">
        <v>25</v>
      </c>
      <c r="B7795" s="1">
        <v>41305</v>
      </c>
      <c r="C7795">
        <v>25.7</v>
      </c>
      <c r="D7795">
        <v>33</v>
      </c>
      <c r="E7795">
        <v>290</v>
      </c>
      <c r="F7795">
        <v>22.224</v>
      </c>
      <c r="G7795">
        <v>0</v>
      </c>
      <c r="H7795">
        <v>91.057195353735096</v>
      </c>
      <c r="I7795">
        <v>28.851525254608099</v>
      </c>
      <c r="J7795">
        <v>151.02728110216199</v>
      </c>
      <c r="K7795">
        <v>15.2696609340724</v>
      </c>
      <c r="L7795">
        <v>39.052192858271603</v>
      </c>
      <c r="M7795">
        <v>26.4833395699929</v>
      </c>
      <c r="N7795">
        <v>8.9790557888723797</v>
      </c>
      <c r="O7795">
        <v>567.99902921396802</v>
      </c>
      <c r="P7795">
        <v>1865.8054381105401</v>
      </c>
      <c r="Q7795" t="s">
        <v>29</v>
      </c>
      <c r="R7795" t="s">
        <v>27</v>
      </c>
      <c r="S7795">
        <v>70</v>
      </c>
      <c r="T7795">
        <v>1339.84510089133</v>
      </c>
      <c r="U7795">
        <v>2344.7289265598201</v>
      </c>
      <c r="V7795" t="s">
        <v>30</v>
      </c>
      <c r="W7795">
        <v>3407.5845675619898</v>
      </c>
      <c r="X7795">
        <v>34075.845675619901</v>
      </c>
      <c r="Y7795" t="s">
        <v>31</v>
      </c>
    </row>
    <row r="7796" spans="1:25" x14ac:dyDescent="0.35">
      <c r="A7796" t="s">
        <v>25</v>
      </c>
      <c r="B7796" s="1">
        <v>41306</v>
      </c>
      <c r="C7796">
        <v>24.7</v>
      </c>
      <c r="D7796">
        <v>36</v>
      </c>
      <c r="E7796">
        <v>260</v>
      </c>
      <c r="F7796">
        <v>11.112</v>
      </c>
      <c r="G7796">
        <v>0</v>
      </c>
      <c r="H7796">
        <v>91.057193888798906</v>
      </c>
      <c r="I7796">
        <v>32.135266694608099</v>
      </c>
      <c r="J7796">
        <v>158.47728110216201</v>
      </c>
      <c r="K7796">
        <v>8.7227453798614896</v>
      </c>
      <c r="L7796">
        <v>42.649751005173201</v>
      </c>
      <c r="M7796">
        <v>18.577544693483599</v>
      </c>
      <c r="N7796">
        <v>4.79378134729434</v>
      </c>
      <c r="O7796">
        <v>210.27306052885899</v>
      </c>
      <c r="P7796">
        <v>809.57717510140401</v>
      </c>
      <c r="Q7796" t="s">
        <v>29</v>
      </c>
      <c r="R7796" t="s">
        <v>27</v>
      </c>
      <c r="S7796">
        <v>70</v>
      </c>
      <c r="T7796">
        <v>619.92939775447599</v>
      </c>
      <c r="U7796">
        <v>1084.8764460703301</v>
      </c>
      <c r="V7796" t="s">
        <v>29</v>
      </c>
      <c r="W7796">
        <v>2184.4892068837098</v>
      </c>
      <c r="X7796">
        <v>21844.8920688371</v>
      </c>
      <c r="Y7796" t="s">
        <v>31</v>
      </c>
    </row>
    <row r="7797" spans="1:25" x14ac:dyDescent="0.35">
      <c r="A7797" t="s">
        <v>25</v>
      </c>
      <c r="B7797" s="1">
        <v>41307</v>
      </c>
      <c r="C7797">
        <v>24.4</v>
      </c>
      <c r="D7797">
        <v>36</v>
      </c>
      <c r="E7797">
        <v>270</v>
      </c>
      <c r="F7797">
        <v>5.556</v>
      </c>
      <c r="G7797">
        <v>0</v>
      </c>
      <c r="H7797">
        <v>91.057192423862702</v>
      </c>
      <c r="I7797">
        <v>35.380825094608099</v>
      </c>
      <c r="J7797">
        <v>165.873281102162</v>
      </c>
      <c r="K7797">
        <v>6.5927263738643802</v>
      </c>
      <c r="L7797">
        <v>46.151385921387998</v>
      </c>
      <c r="M7797">
        <v>15.7131275062591</v>
      </c>
      <c r="N7797">
        <v>3.5641318960573098</v>
      </c>
      <c r="O7797">
        <v>116.51540589015499</v>
      </c>
      <c r="P7797">
        <v>515.01710990601498</v>
      </c>
      <c r="Q7797" t="s">
        <v>29</v>
      </c>
      <c r="R7797" t="s">
        <v>27</v>
      </c>
      <c r="S7797">
        <v>70</v>
      </c>
      <c r="T7797">
        <v>409.19935933983999</v>
      </c>
      <c r="U7797">
        <v>716.09887884472005</v>
      </c>
      <c r="V7797" t="s">
        <v>29</v>
      </c>
      <c r="W7797">
        <v>1650.3612201480501</v>
      </c>
      <c r="X7797">
        <v>16503.612201480501</v>
      </c>
      <c r="Y7797" t="s">
        <v>31</v>
      </c>
    </row>
    <row r="7798" spans="1:25" x14ac:dyDescent="0.35">
      <c r="A7798" t="s">
        <v>25</v>
      </c>
      <c r="B7798" s="1">
        <v>41308</v>
      </c>
      <c r="C7798">
        <v>22.7</v>
      </c>
      <c r="D7798">
        <v>56</v>
      </c>
      <c r="E7798">
        <v>0</v>
      </c>
      <c r="F7798">
        <v>0</v>
      </c>
      <c r="G7798">
        <v>0</v>
      </c>
      <c r="H7798">
        <v>89.334499856625698</v>
      </c>
      <c r="I7798">
        <v>37.463391734608102</v>
      </c>
      <c r="J7798">
        <v>172.963281102162</v>
      </c>
      <c r="K7798">
        <v>3.8938492830520901</v>
      </c>
      <c r="L7798">
        <v>48.606618941919898</v>
      </c>
      <c r="M7798">
        <v>10.6740141742129</v>
      </c>
      <c r="N7798">
        <v>1.7976662549158799</v>
      </c>
      <c r="O7798">
        <v>32.845762486797</v>
      </c>
      <c r="P7798">
        <v>158.61423924409601</v>
      </c>
      <c r="Q7798" t="s">
        <v>28</v>
      </c>
      <c r="R7798" t="s">
        <v>27</v>
      </c>
      <c r="S7798">
        <v>70</v>
      </c>
      <c r="T7798">
        <v>180.70625740416301</v>
      </c>
      <c r="U7798">
        <v>316.23595045728501</v>
      </c>
      <c r="V7798" t="s">
        <v>28</v>
      </c>
      <c r="W7798">
        <v>901.18369872576704</v>
      </c>
      <c r="X7798">
        <v>9011.8369872576695</v>
      </c>
      <c r="Y7798" t="s">
        <v>32</v>
      </c>
    </row>
    <row r="7799" spans="1:25" x14ac:dyDescent="0.35">
      <c r="A7799" t="s">
        <v>25</v>
      </c>
      <c r="B7799" s="1">
        <v>41309</v>
      </c>
      <c r="C7799">
        <v>12.9</v>
      </c>
      <c r="D7799">
        <v>85</v>
      </c>
      <c r="E7799">
        <v>0</v>
      </c>
      <c r="F7799">
        <v>0</v>
      </c>
      <c r="G7799">
        <v>20.399999999999999</v>
      </c>
      <c r="H7799">
        <v>21.268975911262899</v>
      </c>
      <c r="I7799">
        <v>14.7944829103321</v>
      </c>
      <c r="J7799">
        <v>133.3965139796</v>
      </c>
      <c r="K7799">
        <v>2.0912648680473201E-4</v>
      </c>
      <c r="L7799">
        <v>23.165875410693001</v>
      </c>
      <c r="M7799">
        <v>2.0822248674694899E-4</v>
      </c>
      <c r="N7799" s="2">
        <v>8.2863411075204698E-9</v>
      </c>
      <c r="O7799" s="2">
        <v>6.2337084015203499E-12</v>
      </c>
      <c r="P7799" s="2">
        <v>7.3531124055861002E-12</v>
      </c>
      <c r="Q7799" t="s">
        <v>26</v>
      </c>
      <c r="R7799" t="s">
        <v>27</v>
      </c>
      <c r="S7799">
        <v>70</v>
      </c>
      <c r="T7799" s="2">
        <v>1.1162451748673201E-5</v>
      </c>
      <c r="U7799" s="2">
        <v>1.95342905601781E-5</v>
      </c>
      <c r="V7799" t="s">
        <v>26</v>
      </c>
      <c r="W7799">
        <v>4.7051324519455502E-4</v>
      </c>
      <c r="X7799">
        <v>0</v>
      </c>
      <c r="Y7799" t="s">
        <v>26</v>
      </c>
    </row>
    <row r="7800" spans="1:25" x14ac:dyDescent="0.35">
      <c r="A7800" t="s">
        <v>25</v>
      </c>
      <c r="B7800" s="1">
        <v>41310</v>
      </c>
      <c r="C7800">
        <v>10.8</v>
      </c>
      <c r="D7800">
        <v>72</v>
      </c>
      <c r="E7800">
        <v>0</v>
      </c>
      <c r="F7800">
        <v>0</v>
      </c>
      <c r="G7800">
        <v>3.6</v>
      </c>
      <c r="H7800">
        <v>23.0019397177076</v>
      </c>
      <c r="I7800">
        <v>10.7632925819577</v>
      </c>
      <c r="J7800">
        <v>133.651607674536</v>
      </c>
      <c r="K7800">
        <v>3.8978643582183699E-4</v>
      </c>
      <c r="L7800">
        <v>17.918943681681501</v>
      </c>
      <c r="M7800">
        <v>3.2991681770390001E-4</v>
      </c>
      <c r="N7800" s="2">
        <v>1.8713059072171398E-8</v>
      </c>
      <c r="O7800" s="2">
        <v>3.5054467413367198E-11</v>
      </c>
      <c r="P7800" s="2">
        <v>2.39781239584031E-11</v>
      </c>
      <c r="Q7800" t="s">
        <v>26</v>
      </c>
      <c r="R7800" t="s">
        <v>27</v>
      </c>
      <c r="S7800">
        <v>70</v>
      </c>
      <c r="T7800" s="2">
        <v>3.2171204186364201E-5</v>
      </c>
      <c r="U7800" s="2">
        <v>5.6299607326137302E-5</v>
      </c>
      <c r="V7800" t="s">
        <v>26</v>
      </c>
      <c r="W7800">
        <v>1.19727107288743E-3</v>
      </c>
      <c r="X7800">
        <v>0</v>
      </c>
      <c r="Y7800" t="s">
        <v>26</v>
      </c>
    </row>
    <row r="7801" spans="1:25" x14ac:dyDescent="0.35">
      <c r="A7801" t="s">
        <v>25</v>
      </c>
      <c r="B7801" s="1">
        <v>41311</v>
      </c>
      <c r="C7801">
        <v>13.7</v>
      </c>
      <c r="D7801">
        <v>69</v>
      </c>
      <c r="E7801">
        <v>160</v>
      </c>
      <c r="F7801">
        <v>5.556</v>
      </c>
      <c r="G7801">
        <v>0.2</v>
      </c>
      <c r="H7801">
        <v>47.388693404785897</v>
      </c>
      <c r="I7801">
        <v>11.675708141957699</v>
      </c>
      <c r="J7801">
        <v>139.12160767453599</v>
      </c>
      <c r="K7801">
        <v>0.154102303268144</v>
      </c>
      <c r="L7801">
        <v>19.301702973277699</v>
      </c>
      <c r="M7801">
        <v>0.136606979591714</v>
      </c>
      <c r="N7801">
        <v>8.0233533261645396E-4</v>
      </c>
      <c r="O7801">
        <v>2.2236180478953501E-3</v>
      </c>
      <c r="P7801">
        <v>1.7848890987881101E-3</v>
      </c>
      <c r="Q7801" t="s">
        <v>26</v>
      </c>
      <c r="R7801" t="s">
        <v>27</v>
      </c>
      <c r="S7801">
        <v>70</v>
      </c>
      <c r="T7801">
        <v>0.83243877133734201</v>
      </c>
      <c r="U7801">
        <v>1.45676784984035</v>
      </c>
      <c r="V7801" t="s">
        <v>26</v>
      </c>
      <c r="W7801">
        <v>9.30391662652546</v>
      </c>
      <c r="X7801">
        <v>0</v>
      </c>
      <c r="Y7801" t="s">
        <v>26</v>
      </c>
    </row>
    <row r="7802" spans="1:25" x14ac:dyDescent="0.35">
      <c r="A7802" t="s">
        <v>25</v>
      </c>
      <c r="B7802" s="1">
        <v>41312</v>
      </c>
      <c r="C7802">
        <v>17.8</v>
      </c>
      <c r="D7802">
        <v>68</v>
      </c>
      <c r="E7802">
        <v>0</v>
      </c>
      <c r="F7802">
        <v>0</v>
      </c>
      <c r="G7802">
        <v>0</v>
      </c>
      <c r="H7802">
        <v>59.738571453261301</v>
      </c>
      <c r="I7802">
        <v>12.878473901957699</v>
      </c>
      <c r="J7802">
        <v>145.32960767453599</v>
      </c>
      <c r="K7802">
        <v>0.40220340530707899</v>
      </c>
      <c r="L7802">
        <v>21.085652219941601</v>
      </c>
      <c r="M7802">
        <v>0.37700957068381702</v>
      </c>
      <c r="N7802">
        <v>4.83852075409868E-3</v>
      </c>
      <c r="O7802">
        <v>4.0302067536540503E-2</v>
      </c>
      <c r="P7802">
        <v>3.9038342719939299E-2</v>
      </c>
      <c r="Q7802" t="s">
        <v>26</v>
      </c>
      <c r="R7802" t="s">
        <v>27</v>
      </c>
      <c r="S7802">
        <v>70</v>
      </c>
      <c r="T7802">
        <v>4.22118331181749</v>
      </c>
      <c r="U7802">
        <v>7.3870707956806099</v>
      </c>
      <c r="V7802" t="s">
        <v>26</v>
      </c>
      <c r="W7802">
        <v>38.5103106874815</v>
      </c>
      <c r="X7802">
        <v>0</v>
      </c>
      <c r="Y7802" t="s">
        <v>26</v>
      </c>
    </row>
    <row r="7803" spans="1:25" x14ac:dyDescent="0.35">
      <c r="A7803" t="s">
        <v>25</v>
      </c>
      <c r="B7803" s="1">
        <v>41313</v>
      </c>
      <c r="C7803">
        <v>18.8</v>
      </c>
      <c r="D7803">
        <v>64</v>
      </c>
      <c r="E7803">
        <v>120</v>
      </c>
      <c r="F7803">
        <v>5.556</v>
      </c>
      <c r="G7803">
        <v>0</v>
      </c>
      <c r="H7803">
        <v>74.625747544652</v>
      </c>
      <c r="I7803">
        <v>14.303178581957701</v>
      </c>
      <c r="J7803">
        <v>151.717607674536</v>
      </c>
      <c r="K7803">
        <v>0.99272334734671797</v>
      </c>
      <c r="L7803">
        <v>23.1501546606777</v>
      </c>
      <c r="M7803">
        <v>0.98799838243198301</v>
      </c>
      <c r="N7803">
        <v>2.66248664124729E-2</v>
      </c>
      <c r="O7803">
        <v>0.59221471217423105</v>
      </c>
      <c r="P7803">
        <v>0.69757621672057302</v>
      </c>
      <c r="Q7803" t="s">
        <v>26</v>
      </c>
      <c r="R7803" t="s">
        <v>27</v>
      </c>
      <c r="S7803">
        <v>70</v>
      </c>
      <c r="T7803">
        <v>19.270182140155999</v>
      </c>
      <c r="U7803">
        <v>33.722818745273003</v>
      </c>
      <c r="V7803" t="s">
        <v>28</v>
      </c>
      <c r="W7803">
        <v>142.93542012043</v>
      </c>
      <c r="X7803">
        <v>1429.3542012042999</v>
      </c>
      <c r="Y7803" t="s">
        <v>29</v>
      </c>
    </row>
    <row r="7804" spans="1:25" x14ac:dyDescent="0.35">
      <c r="A7804" t="s">
        <v>25</v>
      </c>
      <c r="B7804" s="1">
        <v>41314</v>
      </c>
      <c r="C7804">
        <v>24.4</v>
      </c>
      <c r="D7804">
        <v>38</v>
      </c>
      <c r="E7804">
        <v>320</v>
      </c>
      <c r="F7804">
        <v>31.484000000000002</v>
      </c>
      <c r="G7804">
        <v>0</v>
      </c>
      <c r="H7804">
        <v>88.659868322704895</v>
      </c>
      <c r="I7804">
        <v>17.447313281957701</v>
      </c>
      <c r="J7804">
        <v>159.11360767453601</v>
      </c>
      <c r="K7804">
        <v>17.2703138324981</v>
      </c>
      <c r="L7804">
        <v>27.386958691873001</v>
      </c>
      <c r="M7804">
        <v>24.3991170646147</v>
      </c>
      <c r="N7804">
        <v>7.7664237013726103</v>
      </c>
      <c r="O7804">
        <v>602.07150266342001</v>
      </c>
      <c r="P7804">
        <v>999.787065395882</v>
      </c>
      <c r="Q7804" t="s">
        <v>29</v>
      </c>
      <c r="R7804" t="s">
        <v>27</v>
      </c>
      <c r="S7804">
        <v>70</v>
      </c>
      <c r="T7804">
        <v>1565.1145536409499</v>
      </c>
      <c r="U7804">
        <v>2738.9504688716702</v>
      </c>
      <c r="V7804" t="s">
        <v>30</v>
      </c>
      <c r="W7804">
        <v>3667.9399290841502</v>
      </c>
      <c r="X7804">
        <v>36679.399290841502</v>
      </c>
      <c r="Y7804" t="s">
        <v>31</v>
      </c>
    </row>
    <row r="7805" spans="1:25" x14ac:dyDescent="0.35">
      <c r="A7805" t="s">
        <v>25</v>
      </c>
      <c r="B7805" s="1">
        <v>41315</v>
      </c>
      <c r="C7805">
        <v>22</v>
      </c>
      <c r="D7805">
        <v>55</v>
      </c>
      <c r="E7805">
        <v>290</v>
      </c>
      <c r="F7805">
        <v>14.816000000000001</v>
      </c>
      <c r="G7805">
        <v>0</v>
      </c>
      <c r="H7805">
        <v>88.419215872631696</v>
      </c>
      <c r="I7805">
        <v>19.514566931957699</v>
      </c>
      <c r="J7805">
        <v>166.07760767453601</v>
      </c>
      <c r="K7805">
        <v>7.2032734020761504</v>
      </c>
      <c r="L7805">
        <v>30.1672892034608</v>
      </c>
      <c r="M7805">
        <v>13.416388305586301</v>
      </c>
      <c r="N7805">
        <v>2.6945357522912401</v>
      </c>
      <c r="O7805">
        <v>125.095351307269</v>
      </c>
      <c r="P7805">
        <v>251.72245069507699</v>
      </c>
      <c r="Q7805" t="s">
        <v>28</v>
      </c>
      <c r="R7805" t="s">
        <v>27</v>
      </c>
      <c r="S7805">
        <v>70</v>
      </c>
      <c r="T7805">
        <v>467.47013233295502</v>
      </c>
      <c r="U7805">
        <v>818.07273158267003</v>
      </c>
      <c r="V7805" t="s">
        <v>29</v>
      </c>
      <c r="W7805">
        <v>1809.9136139617799</v>
      </c>
      <c r="X7805">
        <v>18099.1361396178</v>
      </c>
      <c r="Y7805" t="s">
        <v>31</v>
      </c>
    </row>
    <row r="7806" spans="1:25" x14ac:dyDescent="0.35">
      <c r="A7806" t="s">
        <v>25</v>
      </c>
      <c r="B7806" s="1">
        <v>41316</v>
      </c>
      <c r="C7806">
        <v>15.6</v>
      </c>
      <c r="D7806">
        <v>66</v>
      </c>
      <c r="E7806">
        <v>260</v>
      </c>
      <c r="F7806">
        <v>9.26</v>
      </c>
      <c r="G7806">
        <v>6.4</v>
      </c>
      <c r="H7806">
        <v>55.619176345216999</v>
      </c>
      <c r="I7806">
        <v>12.2457373335908</v>
      </c>
      <c r="J7806">
        <v>160.01589878529199</v>
      </c>
      <c r="K7806">
        <v>0.469583468384419</v>
      </c>
      <c r="L7806">
        <v>20.558256066182398</v>
      </c>
      <c r="M7806">
        <v>0.43314573562034098</v>
      </c>
      <c r="N7806">
        <v>6.1860177277819998E-3</v>
      </c>
      <c r="O7806">
        <v>6.2768552974764497E-2</v>
      </c>
      <c r="P7806">
        <v>5.7628541599504403E-2</v>
      </c>
      <c r="Q7806" t="s">
        <v>26</v>
      </c>
      <c r="R7806" t="s">
        <v>27</v>
      </c>
      <c r="S7806">
        <v>70</v>
      </c>
      <c r="T7806">
        <v>5.4817579262262699</v>
      </c>
      <c r="U7806">
        <v>9.5930763708959805</v>
      </c>
      <c r="V7806" t="s">
        <v>26</v>
      </c>
      <c r="W7806">
        <v>48.339131236826802</v>
      </c>
      <c r="X7806">
        <v>0</v>
      </c>
      <c r="Y7806" t="s">
        <v>26</v>
      </c>
    </row>
    <row r="7807" spans="1:25" x14ac:dyDescent="0.35">
      <c r="A7807" t="s">
        <v>25</v>
      </c>
      <c r="B7807" s="1">
        <v>41317</v>
      </c>
      <c r="C7807">
        <v>15.3</v>
      </c>
      <c r="D7807">
        <v>72</v>
      </c>
      <c r="E7807">
        <v>140</v>
      </c>
      <c r="F7807">
        <v>5.556</v>
      </c>
      <c r="G7807">
        <v>2.4</v>
      </c>
      <c r="H7807">
        <v>55.454248636407797</v>
      </c>
      <c r="I7807">
        <v>10.5203009606427</v>
      </c>
      <c r="J7807">
        <v>165.773898785292</v>
      </c>
      <c r="K7807">
        <v>0.38402013114891698</v>
      </c>
      <c r="L7807">
        <v>18.159515541104899</v>
      </c>
      <c r="M7807">
        <v>0.32772887422372998</v>
      </c>
      <c r="N7807">
        <v>3.7759821613209E-3</v>
      </c>
      <c r="O7807">
        <v>3.2282393980016297E-2</v>
      </c>
      <c r="P7807">
        <v>2.2727798736345801E-2</v>
      </c>
      <c r="Q7807" t="s">
        <v>26</v>
      </c>
      <c r="R7807" t="s">
        <v>27</v>
      </c>
      <c r="S7807">
        <v>70</v>
      </c>
      <c r="T7807">
        <v>3.9040253459811498</v>
      </c>
      <c r="U7807">
        <v>6.8320443554670103</v>
      </c>
      <c r="V7807" t="s">
        <v>26</v>
      </c>
      <c r="W7807">
        <v>35.977234892676599</v>
      </c>
      <c r="X7807">
        <v>0</v>
      </c>
      <c r="Y7807" t="s">
        <v>26</v>
      </c>
    </row>
    <row r="7808" spans="1:25" x14ac:dyDescent="0.35">
      <c r="A7808" t="s">
        <v>25</v>
      </c>
      <c r="B7808" s="1">
        <v>41318</v>
      </c>
      <c r="C7808">
        <v>13.3</v>
      </c>
      <c r="D7808">
        <v>52</v>
      </c>
      <c r="E7808">
        <v>230</v>
      </c>
      <c r="F7808">
        <v>14.816000000000001</v>
      </c>
      <c r="G7808">
        <v>0</v>
      </c>
      <c r="H7808">
        <v>75.1319650130838</v>
      </c>
      <c r="I7808">
        <v>11.8948904006427</v>
      </c>
      <c r="J7808">
        <v>171.171898785292</v>
      </c>
      <c r="K7808">
        <v>1.62690984746239</v>
      </c>
      <c r="L7808">
        <v>20.2685764310664</v>
      </c>
      <c r="M7808">
        <v>2.3910971365471201</v>
      </c>
      <c r="N7808">
        <v>0.127258260431002</v>
      </c>
      <c r="O7808">
        <v>2.2586763743601299</v>
      </c>
      <c r="P7808">
        <v>2.01220381440208</v>
      </c>
      <c r="Q7808" t="s">
        <v>26</v>
      </c>
      <c r="R7808" t="s">
        <v>27</v>
      </c>
      <c r="S7808">
        <v>70</v>
      </c>
      <c r="T7808">
        <v>43.799030408484299</v>
      </c>
      <c r="U7808">
        <v>76.648303214847502</v>
      </c>
      <c r="V7808" t="s">
        <v>28</v>
      </c>
      <c r="W7808">
        <v>286.24424893514998</v>
      </c>
      <c r="X7808">
        <v>2862.4424893515002</v>
      </c>
      <c r="Y7808" t="s">
        <v>30</v>
      </c>
    </row>
    <row r="7809" spans="1:25" x14ac:dyDescent="0.35">
      <c r="A7809" t="s">
        <v>25</v>
      </c>
      <c r="B7809" s="1">
        <v>41319</v>
      </c>
      <c r="C7809">
        <v>18.399999999999999</v>
      </c>
      <c r="D7809">
        <v>49</v>
      </c>
      <c r="E7809">
        <v>290</v>
      </c>
      <c r="F7809">
        <v>33.335999999999999</v>
      </c>
      <c r="G7809">
        <v>0</v>
      </c>
      <c r="H7809">
        <v>85.163113454823403</v>
      </c>
      <c r="I7809">
        <v>13.8726525506427</v>
      </c>
      <c r="J7809">
        <v>177.487898785292</v>
      </c>
      <c r="K7809">
        <v>11.5493480445435</v>
      </c>
      <c r="L7809">
        <v>23.210005224719701</v>
      </c>
      <c r="M7809">
        <v>16.8668084331768</v>
      </c>
      <c r="N7809">
        <v>4.0403329842981002</v>
      </c>
      <c r="O7809">
        <v>292.22706356561298</v>
      </c>
      <c r="P7809">
        <v>346.06779140701002</v>
      </c>
      <c r="Q7809" t="s">
        <v>28</v>
      </c>
      <c r="R7809" t="s">
        <v>27</v>
      </c>
      <c r="S7809">
        <v>70</v>
      </c>
      <c r="T7809">
        <v>923.025697587237</v>
      </c>
      <c r="U7809">
        <v>1615.29497077766</v>
      </c>
      <c r="V7809" t="s">
        <v>29</v>
      </c>
      <c r="W7809">
        <v>2788.85993292178</v>
      </c>
      <c r="X7809">
        <v>27888.599329217799</v>
      </c>
      <c r="Y7809" t="s">
        <v>31</v>
      </c>
    </row>
    <row r="7810" spans="1:25" x14ac:dyDescent="0.35">
      <c r="A7810" t="s">
        <v>25</v>
      </c>
      <c r="B7810" s="1">
        <v>41320</v>
      </c>
      <c r="C7810">
        <v>17</v>
      </c>
      <c r="D7810">
        <v>65</v>
      </c>
      <c r="E7810">
        <v>230</v>
      </c>
      <c r="F7810">
        <v>5.556</v>
      </c>
      <c r="G7810">
        <v>0</v>
      </c>
      <c r="H7810">
        <v>85.163112047237206</v>
      </c>
      <c r="I7810">
        <v>15.1324940006427</v>
      </c>
      <c r="J7810">
        <v>183.551898785292</v>
      </c>
      <c r="K7810">
        <v>2.8485058529665301</v>
      </c>
      <c r="L7810">
        <v>25.093131167333599</v>
      </c>
      <c r="M7810">
        <v>5.3671592051326504</v>
      </c>
      <c r="N7810">
        <v>0.53237374572677898</v>
      </c>
      <c r="O7810">
        <v>11.689969984653599</v>
      </c>
      <c r="P7810">
        <v>16.258094864109101</v>
      </c>
      <c r="Q7810" t="s">
        <v>28</v>
      </c>
      <c r="R7810" t="s">
        <v>27</v>
      </c>
      <c r="S7810">
        <v>70</v>
      </c>
      <c r="T7810">
        <v>109.501061065296</v>
      </c>
      <c r="U7810">
        <v>191.62685686426801</v>
      </c>
      <c r="V7810" t="s">
        <v>28</v>
      </c>
      <c r="W7810">
        <v>607.16946673485904</v>
      </c>
      <c r="X7810">
        <v>6071.69466734859</v>
      </c>
      <c r="Y7810" t="s">
        <v>32</v>
      </c>
    </row>
    <row r="7811" spans="1:25" x14ac:dyDescent="0.35">
      <c r="A7811" t="s">
        <v>25</v>
      </c>
      <c r="B7811" s="1">
        <v>41321</v>
      </c>
      <c r="C7811">
        <v>21.3</v>
      </c>
      <c r="D7811">
        <v>52</v>
      </c>
      <c r="E7811">
        <v>290</v>
      </c>
      <c r="F7811">
        <v>27.78</v>
      </c>
      <c r="G7811">
        <v>0</v>
      </c>
      <c r="H7811">
        <v>86.903680799294307</v>
      </c>
      <c r="I7811">
        <v>17.270744240642699</v>
      </c>
      <c r="J7811">
        <v>190.38989878529199</v>
      </c>
      <c r="K7811">
        <v>11.145420580225901</v>
      </c>
      <c r="L7811">
        <v>28.1561918875265</v>
      </c>
      <c r="M7811">
        <v>18.050142871118201</v>
      </c>
      <c r="N7811">
        <v>4.5555376842888498</v>
      </c>
      <c r="O7811">
        <v>297.79701028444498</v>
      </c>
      <c r="P7811">
        <v>522.71693839644797</v>
      </c>
      <c r="Q7811" t="s">
        <v>29</v>
      </c>
      <c r="R7811" t="s">
        <v>27</v>
      </c>
      <c r="S7811">
        <v>70</v>
      </c>
      <c r="T7811">
        <v>878.62666804945104</v>
      </c>
      <c r="U7811">
        <v>1537.59666908654</v>
      </c>
      <c r="V7811" t="s">
        <v>29</v>
      </c>
      <c r="W7811">
        <v>2709.9141520675198</v>
      </c>
      <c r="X7811">
        <v>27099.141520675199</v>
      </c>
      <c r="Y7811" t="s">
        <v>31</v>
      </c>
    </row>
    <row r="7812" spans="1:25" x14ac:dyDescent="0.35">
      <c r="A7812" t="s">
        <v>25</v>
      </c>
      <c r="B7812" s="1">
        <v>41322</v>
      </c>
      <c r="C7812">
        <v>16.8</v>
      </c>
      <c r="D7812">
        <v>57</v>
      </c>
      <c r="E7812">
        <v>0</v>
      </c>
      <c r="F7812">
        <v>0</v>
      </c>
      <c r="G7812">
        <v>0</v>
      </c>
      <c r="H7812">
        <v>86.903679374772196</v>
      </c>
      <c r="I7812">
        <v>18.801446630642701</v>
      </c>
      <c r="J7812">
        <v>196.41789878529201</v>
      </c>
      <c r="K7812">
        <v>2.7488820470367599</v>
      </c>
      <c r="L7812">
        <v>30.3419411042963</v>
      </c>
      <c r="M7812">
        <v>5.8646946480091904</v>
      </c>
      <c r="N7812">
        <v>0.62282103356085605</v>
      </c>
      <c r="O7812">
        <v>11.477120118091101</v>
      </c>
      <c r="P7812">
        <v>23.3579527970568</v>
      </c>
      <c r="Q7812" t="s">
        <v>28</v>
      </c>
      <c r="R7812" t="s">
        <v>27</v>
      </c>
      <c r="S7812">
        <v>70</v>
      </c>
      <c r="T7812">
        <v>103.371486943877</v>
      </c>
      <c r="U7812">
        <v>180.90010215178401</v>
      </c>
      <c r="V7812" t="s">
        <v>28</v>
      </c>
      <c r="W7812">
        <v>579.71187767207903</v>
      </c>
      <c r="X7812">
        <v>5797.1187767207903</v>
      </c>
      <c r="Y7812" t="s">
        <v>32</v>
      </c>
    </row>
    <row r="7813" spans="1:25" x14ac:dyDescent="0.35">
      <c r="A7813" t="s">
        <v>25</v>
      </c>
      <c r="B7813" s="1">
        <v>41323</v>
      </c>
      <c r="C7813">
        <v>23.5</v>
      </c>
      <c r="D7813">
        <v>47</v>
      </c>
      <c r="E7813">
        <v>0</v>
      </c>
      <c r="F7813">
        <v>0</v>
      </c>
      <c r="G7813">
        <v>0</v>
      </c>
      <c r="H7813">
        <v>87.859987563598096</v>
      </c>
      <c r="I7813">
        <v>21.394313690642701</v>
      </c>
      <c r="J7813">
        <v>203.65189878529199</v>
      </c>
      <c r="K7813">
        <v>3.1510991761268698</v>
      </c>
      <c r="L7813">
        <v>33.888402160844997</v>
      </c>
      <c r="M7813">
        <v>7.1510742287162499</v>
      </c>
      <c r="N7813">
        <v>0.88472047941000398</v>
      </c>
      <c r="O7813">
        <v>17.1524156229694</v>
      </c>
      <c r="P7813">
        <v>43.230503751757098</v>
      </c>
      <c r="Q7813" t="s">
        <v>28</v>
      </c>
      <c r="R7813" t="s">
        <v>27</v>
      </c>
      <c r="S7813">
        <v>70</v>
      </c>
      <c r="T7813">
        <v>128.85864749769601</v>
      </c>
      <c r="U7813">
        <v>225.502633120968</v>
      </c>
      <c r="V7813" t="s">
        <v>28</v>
      </c>
      <c r="W7813">
        <v>691.37440050290604</v>
      </c>
      <c r="X7813">
        <v>6913.7440050290597</v>
      </c>
      <c r="Y7813" t="s">
        <v>32</v>
      </c>
    </row>
    <row r="7814" spans="1:25" x14ac:dyDescent="0.35">
      <c r="A7814" t="s">
        <v>25</v>
      </c>
      <c r="B7814" s="1">
        <v>41324</v>
      </c>
      <c r="C7814">
        <v>17.5</v>
      </c>
      <c r="D7814">
        <v>76</v>
      </c>
      <c r="E7814">
        <v>140</v>
      </c>
      <c r="F7814">
        <v>9.26</v>
      </c>
      <c r="G7814">
        <v>0</v>
      </c>
      <c r="H7814">
        <v>84.678234104092297</v>
      </c>
      <c r="I7814">
        <v>22.282069370642699</v>
      </c>
      <c r="J7814">
        <v>209.80589878529199</v>
      </c>
      <c r="K7814">
        <v>3.2120642149005398</v>
      </c>
      <c r="L7814">
        <v>35.214422902657503</v>
      </c>
      <c r="M7814">
        <v>7.4516786989333301</v>
      </c>
      <c r="N7814">
        <v>0.95160934390693297</v>
      </c>
      <c r="O7814">
        <v>18.265573221214002</v>
      </c>
      <c r="P7814">
        <v>49.511665917068001</v>
      </c>
      <c r="Q7814" t="s">
        <v>28</v>
      </c>
      <c r="R7814" t="s">
        <v>27</v>
      </c>
      <c r="S7814">
        <v>70</v>
      </c>
      <c r="T7814">
        <v>132.88872968498899</v>
      </c>
      <c r="U7814">
        <v>232.55527694873001</v>
      </c>
      <c r="V7814" t="s">
        <v>28</v>
      </c>
      <c r="W7814">
        <v>708.460884498214</v>
      </c>
      <c r="X7814">
        <v>7084.60884498214</v>
      </c>
      <c r="Y7814" t="s">
        <v>32</v>
      </c>
    </row>
    <row r="7815" spans="1:25" x14ac:dyDescent="0.35">
      <c r="A7815" t="s">
        <v>25</v>
      </c>
      <c r="B7815" s="1">
        <v>41325</v>
      </c>
      <c r="C7815">
        <v>19.600000000000001</v>
      </c>
      <c r="D7815">
        <v>63</v>
      </c>
      <c r="E7815">
        <v>0</v>
      </c>
      <c r="F7815">
        <v>0</v>
      </c>
      <c r="G7815">
        <v>0</v>
      </c>
      <c r="H7815">
        <v>84.857205466821597</v>
      </c>
      <c r="I7815">
        <v>23.805214700642701</v>
      </c>
      <c r="J7815">
        <v>216.337898785292</v>
      </c>
      <c r="K7815">
        <v>2.0642302714639298</v>
      </c>
      <c r="L7815">
        <v>37.3387903756513</v>
      </c>
      <c r="M7815">
        <v>5.0825389485245598</v>
      </c>
      <c r="N7815">
        <v>0.48342796583429498</v>
      </c>
      <c r="O7815">
        <v>5.6376868362152903</v>
      </c>
      <c r="P7815">
        <v>17.0509181607726</v>
      </c>
      <c r="Q7815" t="s">
        <v>28</v>
      </c>
      <c r="R7815" t="s">
        <v>27</v>
      </c>
      <c r="S7815">
        <v>70</v>
      </c>
      <c r="T7815">
        <v>64.810584970487497</v>
      </c>
      <c r="U7815">
        <v>113.418523698353</v>
      </c>
      <c r="V7815" t="s">
        <v>28</v>
      </c>
      <c r="W7815">
        <v>396.29830348369001</v>
      </c>
      <c r="X7815">
        <v>3962.9830348369001</v>
      </c>
      <c r="Y7815" t="s">
        <v>30</v>
      </c>
    </row>
    <row r="7816" spans="1:25" x14ac:dyDescent="0.35">
      <c r="A7816" t="s">
        <v>25</v>
      </c>
      <c r="B7816" s="1">
        <v>41326</v>
      </c>
      <c r="C7816">
        <v>12</v>
      </c>
      <c r="D7816">
        <v>89</v>
      </c>
      <c r="E7816">
        <v>160</v>
      </c>
      <c r="F7816">
        <v>1.8520000000000001</v>
      </c>
      <c r="G7816">
        <v>0</v>
      </c>
      <c r="H7816">
        <v>81.137534466156396</v>
      </c>
      <c r="I7816">
        <v>24.091786370642701</v>
      </c>
      <c r="J7816">
        <v>221.50189878529201</v>
      </c>
      <c r="K7816">
        <v>1.4122325364731101</v>
      </c>
      <c r="L7816">
        <v>37.882728688614499</v>
      </c>
      <c r="M7816">
        <v>3.4000588969434702</v>
      </c>
      <c r="N7816">
        <v>0.23730118285367399</v>
      </c>
      <c r="O7816">
        <v>1.9570427283888101</v>
      </c>
      <c r="P7816">
        <v>6.0794598061302798</v>
      </c>
      <c r="Q7816" t="s">
        <v>26</v>
      </c>
      <c r="R7816" t="s">
        <v>27</v>
      </c>
      <c r="S7816">
        <v>70</v>
      </c>
      <c r="T7816">
        <v>34.652632340806903</v>
      </c>
      <c r="U7816">
        <v>60.642106596411999</v>
      </c>
      <c r="V7816" t="s">
        <v>28</v>
      </c>
      <c r="W7816">
        <v>235.16155363257801</v>
      </c>
      <c r="X7816">
        <v>2351.6155363257799</v>
      </c>
      <c r="Y7816" t="s">
        <v>30</v>
      </c>
    </row>
    <row r="7817" spans="1:25" x14ac:dyDescent="0.35">
      <c r="A7817" t="s">
        <v>25</v>
      </c>
      <c r="B7817" s="1">
        <v>41327</v>
      </c>
      <c r="C7817">
        <v>15.2</v>
      </c>
      <c r="D7817">
        <v>61</v>
      </c>
      <c r="E7817">
        <v>190</v>
      </c>
      <c r="F7817">
        <v>7.4080000000000004</v>
      </c>
      <c r="G7817">
        <v>0</v>
      </c>
      <c r="H7817">
        <v>83.363835075464706</v>
      </c>
      <c r="I7817">
        <v>25.356002960642702</v>
      </c>
      <c r="J7817">
        <v>227.24189878529199</v>
      </c>
      <c r="K7817">
        <v>2.4554420236263699</v>
      </c>
      <c r="L7817">
        <v>39.651161044077199</v>
      </c>
      <c r="M7817">
        <v>6.2725353175873799</v>
      </c>
      <c r="N7817">
        <v>0.70152510606919005</v>
      </c>
      <c r="O7817">
        <v>9.2259139791307501</v>
      </c>
      <c r="P7817">
        <v>31.158965258180999</v>
      </c>
      <c r="Q7817" t="s">
        <v>28</v>
      </c>
      <c r="R7817" t="s">
        <v>27</v>
      </c>
      <c r="S7817">
        <v>70</v>
      </c>
      <c r="T7817">
        <v>86.0576789206375</v>
      </c>
      <c r="U7817">
        <v>150.60093811111599</v>
      </c>
      <c r="V7817" t="s">
        <v>28</v>
      </c>
      <c r="W7817">
        <v>499.82326555292701</v>
      </c>
      <c r="X7817">
        <v>4998.2326555292702</v>
      </c>
      <c r="Y7817" t="s">
        <v>32</v>
      </c>
    </row>
    <row r="7818" spans="1:25" x14ac:dyDescent="0.35">
      <c r="A7818" t="s">
        <v>25</v>
      </c>
      <c r="B7818" s="1">
        <v>41328</v>
      </c>
      <c r="C7818">
        <v>14.7</v>
      </c>
      <c r="D7818">
        <v>65</v>
      </c>
      <c r="E7818">
        <v>300</v>
      </c>
      <c r="F7818">
        <v>5.556</v>
      </c>
      <c r="G7818">
        <v>0</v>
      </c>
      <c r="H7818">
        <v>83.696922629239296</v>
      </c>
      <c r="I7818">
        <v>26.4557540606427</v>
      </c>
      <c r="J7818">
        <v>232.891898785292</v>
      </c>
      <c r="K7818">
        <v>2.3363829999302399</v>
      </c>
      <c r="L7818">
        <v>41.208603433478402</v>
      </c>
      <c r="M7818">
        <v>6.1379837450914598</v>
      </c>
      <c r="N7818">
        <v>0.67510986350548696</v>
      </c>
      <c r="O7818">
        <v>8.1447494786301995</v>
      </c>
      <c r="P7818">
        <v>29.491503162852698</v>
      </c>
      <c r="Q7818" t="s">
        <v>28</v>
      </c>
      <c r="R7818" t="s">
        <v>27</v>
      </c>
      <c r="S7818">
        <v>70</v>
      </c>
      <c r="T7818">
        <v>79.361671450965304</v>
      </c>
      <c r="U7818">
        <v>138.88292503918899</v>
      </c>
      <c r="V7818" t="s">
        <v>28</v>
      </c>
      <c r="W7818">
        <v>467.90888337529401</v>
      </c>
      <c r="X7818">
        <v>4679.0888337529404</v>
      </c>
      <c r="Y7818" t="s">
        <v>32</v>
      </c>
    </row>
    <row r="7819" spans="1:25" x14ac:dyDescent="0.35">
      <c r="A7819" t="s">
        <v>25</v>
      </c>
      <c r="B7819" s="1">
        <v>41329</v>
      </c>
      <c r="C7819">
        <v>15.7</v>
      </c>
      <c r="D7819">
        <v>78</v>
      </c>
      <c r="E7819">
        <v>150</v>
      </c>
      <c r="F7819">
        <v>11.112</v>
      </c>
      <c r="G7819">
        <v>0</v>
      </c>
      <c r="H7819">
        <v>83.218036532684394</v>
      </c>
      <c r="I7819">
        <v>27.190777580642699</v>
      </c>
      <c r="J7819">
        <v>238.72189878529201</v>
      </c>
      <c r="K7819">
        <v>2.9038909267833701</v>
      </c>
      <c r="L7819">
        <v>42.328389605746899</v>
      </c>
      <c r="M7819">
        <v>7.6329763234824499</v>
      </c>
      <c r="N7819">
        <v>0.99297230108456802</v>
      </c>
      <c r="O7819">
        <v>14.748701775235</v>
      </c>
      <c r="P7819">
        <v>56.026120958717399</v>
      </c>
      <c r="Q7819" t="s">
        <v>28</v>
      </c>
      <c r="R7819" t="s">
        <v>27</v>
      </c>
      <c r="S7819">
        <v>70</v>
      </c>
      <c r="T7819">
        <v>112.961943056077</v>
      </c>
      <c r="U7819">
        <v>197.683400348135</v>
      </c>
      <c r="V7819" t="s">
        <v>28</v>
      </c>
      <c r="W7819">
        <v>622.49669610128899</v>
      </c>
      <c r="X7819">
        <v>6224.9669610128904</v>
      </c>
      <c r="Y7819" t="s">
        <v>32</v>
      </c>
    </row>
    <row r="7820" spans="1:25" x14ac:dyDescent="0.35">
      <c r="A7820" t="s">
        <v>25</v>
      </c>
      <c r="B7820" s="1">
        <v>41330</v>
      </c>
      <c r="C7820">
        <v>17.600000000000001</v>
      </c>
      <c r="D7820">
        <v>80</v>
      </c>
      <c r="E7820">
        <v>150</v>
      </c>
      <c r="F7820">
        <v>9.26</v>
      </c>
      <c r="G7820">
        <v>0.2</v>
      </c>
      <c r="H7820">
        <v>82.9586495831186</v>
      </c>
      <c r="I7820">
        <v>27.934551380642699</v>
      </c>
      <c r="J7820">
        <v>244.89389878529201</v>
      </c>
      <c r="K7820">
        <v>2.5584793717836201</v>
      </c>
      <c r="L7820">
        <v>43.472151827797603</v>
      </c>
      <c r="M7820">
        <v>6.92090918461383</v>
      </c>
      <c r="N7820">
        <v>0.83494463881006797</v>
      </c>
      <c r="O7820">
        <v>10.5710158682973</v>
      </c>
      <c r="P7820">
        <v>42.098240479576702</v>
      </c>
      <c r="Q7820" t="s">
        <v>28</v>
      </c>
      <c r="R7820" t="s">
        <v>27</v>
      </c>
      <c r="S7820">
        <v>70</v>
      </c>
      <c r="T7820">
        <v>92.008219221098301</v>
      </c>
      <c r="U7820">
        <v>161.01438363692199</v>
      </c>
      <c r="V7820" t="s">
        <v>28</v>
      </c>
      <c r="W7820">
        <v>527.68987496564398</v>
      </c>
      <c r="X7820">
        <v>5276.8987496564396</v>
      </c>
      <c r="Y7820" t="s">
        <v>32</v>
      </c>
    </row>
    <row r="7821" spans="1:25" x14ac:dyDescent="0.35">
      <c r="A7821" t="s">
        <v>25</v>
      </c>
      <c r="B7821" s="1">
        <v>41331</v>
      </c>
      <c r="C7821">
        <v>22.1</v>
      </c>
      <c r="D7821">
        <v>36</v>
      </c>
      <c r="E7821">
        <v>280</v>
      </c>
      <c r="F7821">
        <v>18.52</v>
      </c>
      <c r="G7821">
        <v>0</v>
      </c>
      <c r="H7821">
        <v>89.156225982368497</v>
      </c>
      <c r="I7821">
        <v>30.887373140642701</v>
      </c>
      <c r="J7821">
        <v>251.87589878529201</v>
      </c>
      <c r="K7821">
        <v>9.6506093689485795</v>
      </c>
      <c r="L7821">
        <v>47.279968829726101</v>
      </c>
      <c r="M7821">
        <v>21.075499762982599</v>
      </c>
      <c r="N7821">
        <v>5.9931583803275297</v>
      </c>
      <c r="O7821">
        <v>264.92857403995299</v>
      </c>
      <c r="P7821">
        <v>1220.6038758321099</v>
      </c>
      <c r="Q7821" t="s">
        <v>29</v>
      </c>
      <c r="R7821" t="s">
        <v>27</v>
      </c>
      <c r="S7821">
        <v>70</v>
      </c>
      <c r="T7821">
        <v>717.17961655967895</v>
      </c>
      <c r="U7821">
        <v>1255.06432897944</v>
      </c>
      <c r="V7821" t="s">
        <v>29</v>
      </c>
      <c r="W7821">
        <v>2396.3110347194702</v>
      </c>
      <c r="X7821">
        <v>23963.110347194699</v>
      </c>
      <c r="Y7821" t="s">
        <v>31</v>
      </c>
    </row>
    <row r="7822" spans="1:25" x14ac:dyDescent="0.35">
      <c r="A7822" t="s">
        <v>25</v>
      </c>
      <c r="B7822" s="1">
        <v>41332</v>
      </c>
      <c r="C7822">
        <v>23.2</v>
      </c>
      <c r="D7822">
        <v>49</v>
      </c>
      <c r="E7822">
        <v>0</v>
      </c>
      <c r="F7822">
        <v>0</v>
      </c>
      <c r="G7822">
        <v>0</v>
      </c>
      <c r="H7822">
        <v>89.156224535928999</v>
      </c>
      <c r="I7822">
        <v>33.351969050642701</v>
      </c>
      <c r="J7822">
        <v>259.05589878529202</v>
      </c>
      <c r="K7822">
        <v>3.7954312952232101</v>
      </c>
      <c r="L7822">
        <v>50.462152487726101</v>
      </c>
      <c r="M7822">
        <v>10.683523461051699</v>
      </c>
      <c r="N7822">
        <v>1.80050189709521</v>
      </c>
      <c r="O7822">
        <v>31.021123468172799</v>
      </c>
      <c r="P7822">
        <v>159.51335576493301</v>
      </c>
      <c r="Q7822" t="s">
        <v>28</v>
      </c>
      <c r="R7822" t="s">
        <v>27</v>
      </c>
      <c r="S7822">
        <v>70</v>
      </c>
      <c r="T7822">
        <v>173.50646535611301</v>
      </c>
      <c r="U7822">
        <v>303.63631437319799</v>
      </c>
      <c r="V7822" t="s">
        <v>28</v>
      </c>
      <c r="W7822">
        <v>873.24698429473005</v>
      </c>
      <c r="X7822">
        <v>8732.4698429472992</v>
      </c>
      <c r="Y7822" t="s">
        <v>32</v>
      </c>
    </row>
    <row r="7823" spans="1:25" x14ac:dyDescent="0.35">
      <c r="A7823" t="s">
        <v>25</v>
      </c>
      <c r="B7823" s="1">
        <v>41333</v>
      </c>
      <c r="C7823">
        <v>23.3</v>
      </c>
      <c r="D7823">
        <v>34</v>
      </c>
      <c r="E7823">
        <v>290</v>
      </c>
      <c r="F7823">
        <v>22.224</v>
      </c>
      <c r="G7823">
        <v>0</v>
      </c>
      <c r="H7823">
        <v>90.640132749036695</v>
      </c>
      <c r="I7823">
        <v>36.554571530642697</v>
      </c>
      <c r="J7823">
        <v>266.25389878529199</v>
      </c>
      <c r="K7823">
        <v>14.3874196327671</v>
      </c>
      <c r="L7823">
        <v>54.4278507597231</v>
      </c>
      <c r="M7823">
        <v>29.8505002648389</v>
      </c>
      <c r="N7823">
        <v>11.097707156799199</v>
      </c>
      <c r="O7823">
        <v>560.98831164471198</v>
      </c>
      <c r="P7823">
        <v>3264.7999436341102</v>
      </c>
      <c r="Q7823" t="s">
        <v>30</v>
      </c>
      <c r="R7823" t="s">
        <v>27</v>
      </c>
      <c r="S7823">
        <v>70</v>
      </c>
      <c r="T7823">
        <v>1240.3172062937499</v>
      </c>
      <c r="U7823">
        <v>2170.55511101407</v>
      </c>
      <c r="V7823" t="s">
        <v>30</v>
      </c>
      <c r="W7823">
        <v>3277.62237714103</v>
      </c>
      <c r="X7823">
        <v>32776.223771410303</v>
      </c>
      <c r="Y7823" t="s">
        <v>31</v>
      </c>
    </row>
    <row r="7824" spans="1:25" x14ac:dyDescent="0.35">
      <c r="A7824" t="s">
        <v>25</v>
      </c>
      <c r="B7824" s="1">
        <v>41334</v>
      </c>
      <c r="C7824">
        <v>14.2</v>
      </c>
      <c r="D7824">
        <v>89</v>
      </c>
      <c r="E7824">
        <v>210</v>
      </c>
      <c r="F7824">
        <v>7.4080000000000004</v>
      </c>
      <c r="G7824">
        <v>0</v>
      </c>
      <c r="H7824">
        <v>82.251314410374306</v>
      </c>
      <c r="I7824">
        <v>36.847830914642699</v>
      </c>
      <c r="J7824">
        <v>270.51389878529199</v>
      </c>
      <c r="K7824">
        <v>2.1327502400996901</v>
      </c>
      <c r="L7824">
        <v>54.974794442446303</v>
      </c>
      <c r="M7824">
        <v>6.8256011810193602</v>
      </c>
      <c r="N7824">
        <v>0.81470111898853703</v>
      </c>
      <c r="O7824">
        <v>6.7890071662236204</v>
      </c>
      <c r="P7824">
        <v>40.149415873182903</v>
      </c>
      <c r="Q7824" t="s">
        <v>28</v>
      </c>
      <c r="R7824" t="s">
        <v>27</v>
      </c>
      <c r="S7824">
        <v>60</v>
      </c>
      <c r="T7824">
        <v>34.186185330416102</v>
      </c>
      <c r="U7824">
        <v>59.825824328228201</v>
      </c>
      <c r="V7824" t="s">
        <v>28</v>
      </c>
      <c r="W7824">
        <v>414.13426133005299</v>
      </c>
      <c r="X7824">
        <v>4141.3426133005296</v>
      </c>
      <c r="Y7824" t="s">
        <v>32</v>
      </c>
    </row>
    <row r="7825" spans="1:25" x14ac:dyDescent="0.35">
      <c r="A7825" t="s">
        <v>25</v>
      </c>
      <c r="B7825" s="1">
        <v>41335</v>
      </c>
      <c r="C7825">
        <v>16.7</v>
      </c>
      <c r="D7825">
        <v>78</v>
      </c>
      <c r="E7825">
        <v>0</v>
      </c>
      <c r="F7825">
        <v>0</v>
      </c>
      <c r="G7825">
        <v>0</v>
      </c>
      <c r="H7825">
        <v>82.251313031120205</v>
      </c>
      <c r="I7825">
        <v>37.5301860826427</v>
      </c>
      <c r="J7825">
        <v>275.22389878529202</v>
      </c>
      <c r="K7825">
        <v>1.46832610776429</v>
      </c>
      <c r="L7825">
        <v>55.977357739216501</v>
      </c>
      <c r="M7825">
        <v>4.8066264243837802</v>
      </c>
      <c r="N7825">
        <v>0.43795184303526002</v>
      </c>
      <c r="O7825">
        <v>2.4034115060611598</v>
      </c>
      <c r="P7825">
        <v>14.6290906804608</v>
      </c>
      <c r="Q7825" t="s">
        <v>28</v>
      </c>
      <c r="R7825" t="s">
        <v>27</v>
      </c>
      <c r="S7825">
        <v>60</v>
      </c>
      <c r="T7825">
        <v>18.481844152273901</v>
      </c>
      <c r="U7825">
        <v>32.343227266479197</v>
      </c>
      <c r="V7825" t="s">
        <v>28</v>
      </c>
      <c r="W7825">
        <v>248.289035443834</v>
      </c>
      <c r="X7825">
        <v>2482.8903544383402</v>
      </c>
      <c r="Y7825" t="s">
        <v>30</v>
      </c>
    </row>
    <row r="7826" spans="1:25" x14ac:dyDescent="0.35">
      <c r="A7826" t="s">
        <v>25</v>
      </c>
      <c r="B7826" s="1">
        <v>41336</v>
      </c>
      <c r="C7826">
        <v>14.5</v>
      </c>
      <c r="D7826">
        <v>53</v>
      </c>
      <c r="E7826">
        <v>210</v>
      </c>
      <c r="F7826">
        <v>14.816000000000001</v>
      </c>
      <c r="G7826">
        <v>0</v>
      </c>
      <c r="H7826">
        <v>84.855554493659696</v>
      </c>
      <c r="I7826">
        <v>38.807772418642699</v>
      </c>
      <c r="J7826">
        <v>279.53789878529199</v>
      </c>
      <c r="K7826">
        <v>4.3540633054136197</v>
      </c>
      <c r="L7826">
        <v>57.618016163902702</v>
      </c>
      <c r="M7826">
        <v>12.886779236653</v>
      </c>
      <c r="N7826">
        <v>2.5091375625729899</v>
      </c>
      <c r="O7826">
        <v>45.180336297293799</v>
      </c>
      <c r="P7826">
        <v>287.821258560942</v>
      </c>
      <c r="Q7826" t="s">
        <v>28</v>
      </c>
      <c r="R7826" t="s">
        <v>27</v>
      </c>
      <c r="S7826">
        <v>60</v>
      </c>
      <c r="T7826">
        <v>107.799469811523</v>
      </c>
      <c r="U7826">
        <v>188.64907217016599</v>
      </c>
      <c r="V7826" t="s">
        <v>28</v>
      </c>
      <c r="W7826">
        <v>1031.86763786248</v>
      </c>
      <c r="X7826">
        <v>10318.676378624799</v>
      </c>
      <c r="Y7826" t="s">
        <v>31</v>
      </c>
    </row>
    <row r="7827" spans="1:25" x14ac:dyDescent="0.35">
      <c r="A7827" t="s">
        <v>25</v>
      </c>
      <c r="B7827" s="1">
        <v>41337</v>
      </c>
      <c r="C7827">
        <v>13.9</v>
      </c>
      <c r="D7827">
        <v>56</v>
      </c>
      <c r="E7827">
        <v>210</v>
      </c>
      <c r="F7827">
        <v>27.78</v>
      </c>
      <c r="G7827">
        <v>0</v>
      </c>
      <c r="H7827">
        <v>85.222654724262597</v>
      </c>
      <c r="I7827">
        <v>39.957809218642701</v>
      </c>
      <c r="J7827">
        <v>283.743898785292</v>
      </c>
      <c r="K7827">
        <v>8.80119935527315</v>
      </c>
      <c r="L7827">
        <v>59.106616696408501</v>
      </c>
      <c r="M7827">
        <v>22.122346009741101</v>
      </c>
      <c r="N7827">
        <v>6.5301039385616404</v>
      </c>
      <c r="O7827">
        <v>230.391918117751</v>
      </c>
      <c r="P7827">
        <v>1527.1396439436201</v>
      </c>
      <c r="Q7827" t="s">
        <v>29</v>
      </c>
      <c r="R7827" t="s">
        <v>27</v>
      </c>
      <c r="S7827">
        <v>60</v>
      </c>
      <c r="T7827">
        <v>314.02270104424701</v>
      </c>
      <c r="U7827">
        <v>549.53972682743301</v>
      </c>
      <c r="V7827" t="s">
        <v>29</v>
      </c>
      <c r="W7827">
        <v>2202.9060332058798</v>
      </c>
      <c r="X7827">
        <v>22029.060332058802</v>
      </c>
      <c r="Y7827" t="s">
        <v>31</v>
      </c>
    </row>
    <row r="7828" spans="1:25" x14ac:dyDescent="0.35">
      <c r="A7828" t="s">
        <v>25</v>
      </c>
      <c r="B7828" s="1">
        <v>41338</v>
      </c>
      <c r="C7828">
        <v>20.9</v>
      </c>
      <c r="D7828">
        <v>37</v>
      </c>
      <c r="E7828">
        <v>290</v>
      </c>
      <c r="F7828">
        <v>20.372</v>
      </c>
      <c r="G7828">
        <v>0</v>
      </c>
      <c r="H7828">
        <v>89.135035872388002</v>
      </c>
      <c r="I7828">
        <v>42.3728864986427</v>
      </c>
      <c r="J7828">
        <v>289.20989878529201</v>
      </c>
      <c r="K7828">
        <v>10.5623957882213</v>
      </c>
      <c r="L7828">
        <v>62.026586128506402</v>
      </c>
      <c r="M7828">
        <v>25.770745989711401</v>
      </c>
      <c r="N7828">
        <v>8.5558601443969398</v>
      </c>
      <c r="O7828">
        <v>334.14408025628302</v>
      </c>
      <c r="P7828">
        <v>2384.1197101051598</v>
      </c>
      <c r="Q7828" t="s">
        <v>30</v>
      </c>
      <c r="R7828" t="s">
        <v>27</v>
      </c>
      <c r="S7828">
        <v>60</v>
      </c>
      <c r="T7828">
        <v>407.53375191094801</v>
      </c>
      <c r="U7828">
        <v>713.18406584415902</v>
      </c>
      <c r="V7828" t="s">
        <v>29</v>
      </c>
      <c r="W7828">
        <v>2591.6429299643501</v>
      </c>
      <c r="X7828">
        <v>25916.4292996435</v>
      </c>
      <c r="Y7828" t="s">
        <v>31</v>
      </c>
    </row>
    <row r="7829" spans="1:25" x14ac:dyDescent="0.35">
      <c r="A7829" t="s">
        <v>25</v>
      </c>
      <c r="B7829" s="1">
        <v>41339</v>
      </c>
      <c r="C7829">
        <v>11.3</v>
      </c>
      <c r="D7829">
        <v>92</v>
      </c>
      <c r="E7829">
        <v>200</v>
      </c>
      <c r="F7829">
        <v>16.667999999999999</v>
      </c>
      <c r="G7829">
        <v>0</v>
      </c>
      <c r="H7829">
        <v>80.396950249808199</v>
      </c>
      <c r="I7829">
        <v>42.545740514642702</v>
      </c>
      <c r="J7829">
        <v>292.94789878529201</v>
      </c>
      <c r="K7829">
        <v>2.7442136852159602</v>
      </c>
      <c r="L7829">
        <v>62.425759709524002</v>
      </c>
      <c r="M7829">
        <v>9.2576469091022897</v>
      </c>
      <c r="N7829">
        <v>1.3972527990383401</v>
      </c>
      <c r="O7829">
        <v>13.8015871301897</v>
      </c>
      <c r="P7829">
        <v>99.430017495896394</v>
      </c>
      <c r="Q7829" t="s">
        <v>28</v>
      </c>
      <c r="R7829" t="s">
        <v>27</v>
      </c>
      <c r="S7829">
        <v>60</v>
      </c>
      <c r="T7829">
        <v>51.543655241761797</v>
      </c>
      <c r="U7829">
        <v>90.201396673083195</v>
      </c>
      <c r="V7829" t="s">
        <v>28</v>
      </c>
      <c r="W7829">
        <v>578.42897058661401</v>
      </c>
      <c r="X7829">
        <v>5784.2897058661401</v>
      </c>
      <c r="Y7829" t="s">
        <v>32</v>
      </c>
    </row>
    <row r="7830" spans="1:25" x14ac:dyDescent="0.35">
      <c r="A7830" t="s">
        <v>25</v>
      </c>
      <c r="B7830" s="1">
        <v>41340</v>
      </c>
      <c r="C7830">
        <v>19.399999999999999</v>
      </c>
      <c r="D7830">
        <v>37</v>
      </c>
      <c r="E7830">
        <v>330</v>
      </c>
      <c r="F7830">
        <v>7.4080000000000004</v>
      </c>
      <c r="G7830">
        <v>0</v>
      </c>
      <c r="H7830">
        <v>87.340433101853506</v>
      </c>
      <c r="I7830">
        <v>44.796153434642697</v>
      </c>
      <c r="J7830">
        <v>298.14389878529198</v>
      </c>
      <c r="K7830">
        <v>4.2491716304248799</v>
      </c>
      <c r="L7830">
        <v>65.128424565483797</v>
      </c>
      <c r="M7830">
        <v>13.5574006453907</v>
      </c>
      <c r="N7830">
        <v>2.7448662410368398</v>
      </c>
      <c r="O7830">
        <v>43.4539657612467</v>
      </c>
      <c r="P7830">
        <v>333.39907778422099</v>
      </c>
      <c r="Q7830" t="s">
        <v>28</v>
      </c>
      <c r="R7830" t="s">
        <v>27</v>
      </c>
      <c r="S7830">
        <v>60</v>
      </c>
      <c r="T7830">
        <v>103.73709142602701</v>
      </c>
      <c r="U7830">
        <v>181.53990999554699</v>
      </c>
      <c r="V7830" t="s">
        <v>28</v>
      </c>
      <c r="W7830">
        <v>1002.0990303592801</v>
      </c>
      <c r="X7830">
        <v>10020.9903035928</v>
      </c>
      <c r="Y7830" t="s">
        <v>31</v>
      </c>
    </row>
    <row r="7831" spans="1:25" x14ac:dyDescent="0.35">
      <c r="A7831" t="s">
        <v>25</v>
      </c>
      <c r="B7831" s="1">
        <v>41341</v>
      </c>
      <c r="C7831">
        <v>18.600000000000001</v>
      </c>
      <c r="D7831">
        <v>75</v>
      </c>
      <c r="E7831">
        <v>180</v>
      </c>
      <c r="F7831">
        <v>12.964</v>
      </c>
      <c r="G7831">
        <v>0</v>
      </c>
      <c r="H7831">
        <v>84.774219801652094</v>
      </c>
      <c r="I7831">
        <v>45.654324834642701</v>
      </c>
      <c r="J7831">
        <v>303.195898785292</v>
      </c>
      <c r="K7831">
        <v>3.92222413116232</v>
      </c>
      <c r="L7831">
        <v>66.336699038545305</v>
      </c>
      <c r="M7831">
        <v>12.8655120603848</v>
      </c>
      <c r="N7831">
        <v>2.5018129084735001</v>
      </c>
      <c r="O7831">
        <v>35.577986182163897</v>
      </c>
      <c r="P7831">
        <v>280.39968870488502</v>
      </c>
      <c r="Q7831" t="s">
        <v>28</v>
      </c>
      <c r="R7831" t="s">
        <v>27</v>
      </c>
      <c r="S7831">
        <v>60</v>
      </c>
      <c r="T7831">
        <v>91.399853339249404</v>
      </c>
      <c r="U7831">
        <v>159.949743343687</v>
      </c>
      <c r="V7831" t="s">
        <v>28</v>
      </c>
      <c r="W7831">
        <v>909.24108158617605</v>
      </c>
      <c r="X7831">
        <v>9092.4108158617601</v>
      </c>
      <c r="Y7831" t="s">
        <v>32</v>
      </c>
    </row>
    <row r="7832" spans="1:25" x14ac:dyDescent="0.35">
      <c r="A7832" t="s">
        <v>25</v>
      </c>
      <c r="B7832" s="1">
        <v>41342</v>
      </c>
      <c r="C7832">
        <v>12.5</v>
      </c>
      <c r="D7832">
        <v>91</v>
      </c>
      <c r="E7832">
        <v>0</v>
      </c>
      <c r="F7832">
        <v>0</v>
      </c>
      <c r="G7832">
        <v>1</v>
      </c>
      <c r="H7832">
        <v>73.910839867536296</v>
      </c>
      <c r="I7832">
        <v>45.867604386642697</v>
      </c>
      <c r="J7832">
        <v>307.14989878529201</v>
      </c>
      <c r="K7832">
        <v>0.72426780769253396</v>
      </c>
      <c r="L7832">
        <v>66.797527181355605</v>
      </c>
      <c r="M7832">
        <v>2.4252642414614898</v>
      </c>
      <c r="N7832">
        <v>0.13049457173399001</v>
      </c>
      <c r="O7832">
        <v>0.325304382391161</v>
      </c>
      <c r="P7832">
        <v>2.58967962486593</v>
      </c>
      <c r="Q7832" t="s">
        <v>26</v>
      </c>
      <c r="R7832" t="s">
        <v>27</v>
      </c>
      <c r="S7832">
        <v>60</v>
      </c>
      <c r="T7832">
        <v>5.6823447404143099</v>
      </c>
      <c r="U7832">
        <v>9.9441032957250393</v>
      </c>
      <c r="V7832" t="s">
        <v>26</v>
      </c>
      <c r="W7832">
        <v>90.858453564170603</v>
      </c>
      <c r="X7832">
        <v>908.584535641706</v>
      </c>
      <c r="Y7832" t="s">
        <v>29</v>
      </c>
    </row>
    <row r="7833" spans="1:25" x14ac:dyDescent="0.35">
      <c r="A7833" t="s">
        <v>25</v>
      </c>
      <c r="B7833" s="1">
        <v>41343</v>
      </c>
      <c r="C7833">
        <v>19.399999999999999</v>
      </c>
      <c r="D7833">
        <v>55</v>
      </c>
      <c r="E7833">
        <v>0</v>
      </c>
      <c r="F7833">
        <v>0</v>
      </c>
      <c r="G7833">
        <v>0</v>
      </c>
      <c r="H7833">
        <v>80.129174230222702</v>
      </c>
      <c r="I7833">
        <v>47.475042186642703</v>
      </c>
      <c r="J7833">
        <v>312.34589878529198</v>
      </c>
      <c r="K7833">
        <v>1.1515121491379201</v>
      </c>
      <c r="L7833">
        <v>68.805021305214396</v>
      </c>
      <c r="M7833">
        <v>4.3593818746230397</v>
      </c>
      <c r="N7833">
        <v>0.368426620234444</v>
      </c>
      <c r="O7833">
        <v>1.24889763243007</v>
      </c>
      <c r="P7833">
        <v>10.3737098622461</v>
      </c>
      <c r="Q7833" t="s">
        <v>28</v>
      </c>
      <c r="R7833" t="s">
        <v>27</v>
      </c>
      <c r="S7833">
        <v>60</v>
      </c>
      <c r="T7833">
        <v>12.341431923257099</v>
      </c>
      <c r="U7833">
        <v>21.597505865699901</v>
      </c>
      <c r="V7833" t="s">
        <v>28</v>
      </c>
      <c r="W7833">
        <v>176.490207154812</v>
      </c>
      <c r="X7833">
        <v>1764.9020715481199</v>
      </c>
      <c r="Y7833" t="s">
        <v>29</v>
      </c>
    </row>
    <row r="7834" spans="1:25" x14ac:dyDescent="0.35">
      <c r="A7834" t="s">
        <v>25</v>
      </c>
      <c r="B7834" s="1">
        <v>41344</v>
      </c>
      <c r="C7834">
        <v>15.3</v>
      </c>
      <c r="D7834">
        <v>81</v>
      </c>
      <c r="E7834">
        <v>140</v>
      </c>
      <c r="F7834">
        <v>3.7040000000000002</v>
      </c>
      <c r="G7834">
        <v>0.8</v>
      </c>
      <c r="H7834">
        <v>76.561919648789996</v>
      </c>
      <c r="I7834">
        <v>48.0179989546427</v>
      </c>
      <c r="J7834">
        <v>316.80389878529201</v>
      </c>
      <c r="K7834">
        <v>1.0162818461384999</v>
      </c>
      <c r="L7834">
        <v>69.645542950910396</v>
      </c>
      <c r="M7834">
        <v>3.8398802864645698</v>
      </c>
      <c r="N7834">
        <v>0.29431419314396201</v>
      </c>
      <c r="O7834">
        <v>0.87409657676445895</v>
      </c>
      <c r="P7834">
        <v>7.3865084549729003</v>
      </c>
      <c r="Q7834" t="s">
        <v>26</v>
      </c>
      <c r="R7834" t="s">
        <v>27</v>
      </c>
      <c r="S7834">
        <v>60</v>
      </c>
      <c r="T7834">
        <v>10.0200366423812</v>
      </c>
      <c r="U7834">
        <v>17.5350641241671</v>
      </c>
      <c r="V7834" t="s">
        <v>28</v>
      </c>
      <c r="W7834">
        <v>147.796536039996</v>
      </c>
      <c r="X7834">
        <v>1477.96536039996</v>
      </c>
      <c r="Y7834" t="s">
        <v>29</v>
      </c>
    </row>
    <row r="7835" spans="1:25" x14ac:dyDescent="0.35">
      <c r="A7835" t="s">
        <v>25</v>
      </c>
      <c r="B7835" s="1">
        <v>41345</v>
      </c>
      <c r="C7835">
        <v>13.2</v>
      </c>
      <c r="D7835">
        <v>82</v>
      </c>
      <c r="E7835">
        <v>140</v>
      </c>
      <c r="F7835">
        <v>5.556</v>
      </c>
      <c r="G7835">
        <v>0</v>
      </c>
      <c r="H7835">
        <v>78.038295143555601</v>
      </c>
      <c r="I7835">
        <v>48.466513306642703</v>
      </c>
      <c r="J7835">
        <v>320.88389878529199</v>
      </c>
      <c r="K7835">
        <v>1.2493756626313099</v>
      </c>
      <c r="L7835">
        <v>70.363612014252496</v>
      </c>
      <c r="M7835">
        <v>4.8308001163654399</v>
      </c>
      <c r="N7835">
        <v>0.44185793091012399</v>
      </c>
      <c r="O7835">
        <v>1.5824928106834</v>
      </c>
      <c r="P7835">
        <v>13.5672419805207</v>
      </c>
      <c r="Q7835" t="s">
        <v>28</v>
      </c>
      <c r="R7835" t="s">
        <v>27</v>
      </c>
      <c r="S7835">
        <v>60</v>
      </c>
      <c r="T7835">
        <v>14.1361668777575</v>
      </c>
      <c r="U7835">
        <v>24.738292036075599</v>
      </c>
      <c r="V7835" t="s">
        <v>28</v>
      </c>
      <c r="W7835">
        <v>198.03115971426101</v>
      </c>
      <c r="X7835">
        <v>1980.31159714261</v>
      </c>
      <c r="Y7835" t="s">
        <v>29</v>
      </c>
    </row>
    <row r="7836" spans="1:25" x14ac:dyDescent="0.35">
      <c r="A7836" t="s">
        <v>25</v>
      </c>
      <c r="B7836" s="1">
        <v>41346</v>
      </c>
      <c r="C7836">
        <v>19.899999999999999</v>
      </c>
      <c r="D7836">
        <v>49</v>
      </c>
      <c r="E7836">
        <v>0</v>
      </c>
      <c r="F7836">
        <v>0</v>
      </c>
      <c r="G7836">
        <v>0</v>
      </c>
      <c r="H7836">
        <v>83.198141004462201</v>
      </c>
      <c r="I7836">
        <v>50.332709386642698</v>
      </c>
      <c r="J7836">
        <v>326.16989878529199</v>
      </c>
      <c r="K7836">
        <v>1.6545818089022699</v>
      </c>
      <c r="L7836">
        <v>72.641389331328099</v>
      </c>
      <c r="M7836">
        <v>6.5089166831460901</v>
      </c>
      <c r="N7836">
        <v>0.74899570106296298</v>
      </c>
      <c r="O7836">
        <v>3.5219076038446402</v>
      </c>
      <c r="P7836">
        <v>31.560923696223501</v>
      </c>
      <c r="Q7836" t="s">
        <v>28</v>
      </c>
      <c r="R7836" t="s">
        <v>27</v>
      </c>
      <c r="S7836">
        <v>60</v>
      </c>
      <c r="T7836">
        <v>22.5181382461308</v>
      </c>
      <c r="U7836">
        <v>39.406741930728799</v>
      </c>
      <c r="V7836" t="s">
        <v>28</v>
      </c>
      <c r="W7836">
        <v>292.986229592695</v>
      </c>
      <c r="X7836">
        <v>2929.8622959269501</v>
      </c>
      <c r="Y7836" t="s">
        <v>30</v>
      </c>
    </row>
    <row r="7837" spans="1:25" x14ac:dyDescent="0.35">
      <c r="A7837" t="s">
        <v>25</v>
      </c>
      <c r="B7837" s="1">
        <v>41347</v>
      </c>
      <c r="C7837">
        <v>24.1</v>
      </c>
      <c r="D7837">
        <v>37</v>
      </c>
      <c r="E7837">
        <v>300</v>
      </c>
      <c r="F7837">
        <v>25.928000000000001</v>
      </c>
      <c r="G7837">
        <v>0</v>
      </c>
      <c r="H7837">
        <v>89.601968128617301</v>
      </c>
      <c r="I7837">
        <v>53.0990706346427</v>
      </c>
      <c r="J7837">
        <v>332.21189878529202</v>
      </c>
      <c r="K7837">
        <v>14.943909167179701</v>
      </c>
      <c r="L7837">
        <v>75.878179582211999</v>
      </c>
      <c r="M7837">
        <v>35.977683044758301</v>
      </c>
      <c r="N7837">
        <v>15.443568291314101</v>
      </c>
      <c r="O7837">
        <v>631.114698856112</v>
      </c>
      <c r="P7837">
        <v>6000.0622522926797</v>
      </c>
      <c r="Q7837" t="s">
        <v>32</v>
      </c>
      <c r="R7837" t="s">
        <v>27</v>
      </c>
      <c r="S7837">
        <v>60</v>
      </c>
      <c r="T7837">
        <v>651.54351067165499</v>
      </c>
      <c r="U7837">
        <v>1140.2011436754001</v>
      </c>
      <c r="V7837" t="s">
        <v>29</v>
      </c>
      <c r="W7837">
        <v>3360.7345196756901</v>
      </c>
      <c r="X7837">
        <v>33607.345196756898</v>
      </c>
      <c r="Y7837" t="s">
        <v>31</v>
      </c>
    </row>
    <row r="7838" spans="1:25" x14ac:dyDescent="0.35">
      <c r="A7838" t="s">
        <v>25</v>
      </c>
      <c r="B7838" s="1">
        <v>41348</v>
      </c>
      <c r="C7838">
        <v>17.3</v>
      </c>
      <c r="D7838">
        <v>75</v>
      </c>
      <c r="E7838">
        <v>180</v>
      </c>
      <c r="F7838">
        <v>12.964</v>
      </c>
      <c r="G7838">
        <v>0</v>
      </c>
      <c r="H7838">
        <v>85.094412766746998</v>
      </c>
      <c r="I7838">
        <v>53.900611434642698</v>
      </c>
      <c r="J7838">
        <v>337.029898785292</v>
      </c>
      <c r="K7838">
        <v>4.0984438394153901</v>
      </c>
      <c r="L7838">
        <v>77.010736592489394</v>
      </c>
      <c r="M7838">
        <v>14.503734807584699</v>
      </c>
      <c r="N7838">
        <v>3.0930592485163202</v>
      </c>
      <c r="O7838">
        <v>40.726005536249197</v>
      </c>
      <c r="P7838">
        <v>394.89155543996401</v>
      </c>
      <c r="Q7838" t="s">
        <v>28</v>
      </c>
      <c r="R7838" t="s">
        <v>27</v>
      </c>
      <c r="S7838">
        <v>60</v>
      </c>
      <c r="T7838">
        <v>97.987150236500398</v>
      </c>
      <c r="U7838">
        <v>171.47751291387601</v>
      </c>
      <c r="V7838" t="s">
        <v>28</v>
      </c>
      <c r="W7838">
        <v>959.29393315676805</v>
      </c>
      <c r="X7838">
        <v>9592.9393315676807</v>
      </c>
      <c r="Y7838" t="s">
        <v>32</v>
      </c>
    </row>
    <row r="7839" spans="1:25" x14ac:dyDescent="0.35">
      <c r="A7839" t="s">
        <v>25</v>
      </c>
      <c r="B7839" s="1">
        <v>41349</v>
      </c>
      <c r="C7839">
        <v>18.8</v>
      </c>
      <c r="D7839">
        <v>68</v>
      </c>
      <c r="E7839">
        <v>160</v>
      </c>
      <c r="F7839">
        <v>3.7040000000000002</v>
      </c>
      <c r="G7839">
        <v>0</v>
      </c>
      <c r="H7839">
        <v>85.094411359829294</v>
      </c>
      <c r="I7839">
        <v>55.0102226986427</v>
      </c>
      <c r="J7839">
        <v>342.11789878529203</v>
      </c>
      <c r="K7839">
        <v>2.5702309441174398</v>
      </c>
      <c r="L7839">
        <v>78.474882057966497</v>
      </c>
      <c r="M7839">
        <v>10.0920305879963</v>
      </c>
      <c r="N7839">
        <v>1.62783713640054</v>
      </c>
      <c r="O7839">
        <v>12.000855150860399</v>
      </c>
      <c r="P7839">
        <v>119.281686970956</v>
      </c>
      <c r="Q7839" t="s">
        <v>28</v>
      </c>
      <c r="R7839" t="s">
        <v>27</v>
      </c>
      <c r="S7839">
        <v>60</v>
      </c>
      <c r="T7839">
        <v>46.347942022976198</v>
      </c>
      <c r="U7839">
        <v>81.108898540208401</v>
      </c>
      <c r="V7839" t="s">
        <v>28</v>
      </c>
      <c r="W7839">
        <v>530.88159830184804</v>
      </c>
      <c r="X7839">
        <v>5308.8159830184804</v>
      </c>
      <c r="Y7839" t="s">
        <v>32</v>
      </c>
    </row>
    <row r="7840" spans="1:25" x14ac:dyDescent="0.35">
      <c r="A7840" t="s">
        <v>25</v>
      </c>
      <c r="B7840" s="1">
        <v>41350</v>
      </c>
      <c r="C7840">
        <v>13.6</v>
      </c>
      <c r="D7840">
        <v>93</v>
      </c>
      <c r="E7840">
        <v>180</v>
      </c>
      <c r="F7840">
        <v>12.964</v>
      </c>
      <c r="G7840">
        <v>1.4</v>
      </c>
      <c r="H7840">
        <v>68.729019781759703</v>
      </c>
      <c r="I7840">
        <v>55.189523890642697</v>
      </c>
      <c r="J7840">
        <v>346.26989878529201</v>
      </c>
      <c r="K7840">
        <v>1.1541626707752799</v>
      </c>
      <c r="L7840">
        <v>78.929144625744698</v>
      </c>
      <c r="M7840">
        <v>4.8576569942665699</v>
      </c>
      <c r="N7840">
        <v>0.44621526197310002</v>
      </c>
      <c r="O7840">
        <v>1.2835697297273001</v>
      </c>
      <c r="P7840">
        <v>12.854325452846799</v>
      </c>
      <c r="Q7840" t="s">
        <v>28</v>
      </c>
      <c r="R7840" t="s">
        <v>27</v>
      </c>
      <c r="S7840">
        <v>60</v>
      </c>
      <c r="T7840">
        <v>12.388792691895899</v>
      </c>
      <c r="U7840">
        <v>21.680387210817901</v>
      </c>
      <c r="V7840" t="s">
        <v>28</v>
      </c>
      <c r="W7840">
        <v>177.065392854409</v>
      </c>
      <c r="X7840">
        <v>1770.6539285440899</v>
      </c>
      <c r="Y7840" t="s">
        <v>29</v>
      </c>
    </row>
    <row r="7841" spans="1:25" x14ac:dyDescent="0.35">
      <c r="A7841" t="s">
        <v>25</v>
      </c>
      <c r="B7841" s="1">
        <v>41351</v>
      </c>
      <c r="C7841">
        <v>10.5</v>
      </c>
      <c r="D7841">
        <v>65</v>
      </c>
      <c r="E7841">
        <v>0</v>
      </c>
      <c r="F7841">
        <v>0</v>
      </c>
      <c r="G7841">
        <v>17.600000000000001</v>
      </c>
      <c r="H7841">
        <v>26.067225941932801</v>
      </c>
      <c r="I7841">
        <v>24.568836658019599</v>
      </c>
      <c r="J7841">
        <v>291.87767666331001</v>
      </c>
      <c r="K7841">
        <v>1.0767115910144699E-3</v>
      </c>
      <c r="L7841">
        <v>40.594959891421198</v>
      </c>
      <c r="M7841">
        <v>1.56408053629156E-3</v>
      </c>
      <c r="N7841" s="2">
        <v>2.9404075662061701E-7</v>
      </c>
      <c r="O7841" s="2">
        <v>1.04610584886079E-9</v>
      </c>
      <c r="P7841" s="2">
        <v>3.6869097039912498E-9</v>
      </c>
      <c r="Q7841" t="s">
        <v>26</v>
      </c>
      <c r="R7841" t="s">
        <v>27</v>
      </c>
      <c r="S7841">
        <v>60</v>
      </c>
      <c r="T7841" s="2">
        <v>9.0488206183608806E-5</v>
      </c>
      <c r="U7841">
        <v>1.58354360821315E-4</v>
      </c>
      <c r="V7841" t="s">
        <v>26</v>
      </c>
      <c r="W7841">
        <v>5.4964099211643998E-3</v>
      </c>
      <c r="X7841">
        <v>0</v>
      </c>
      <c r="Y7841" t="s">
        <v>26</v>
      </c>
    </row>
    <row r="7842" spans="1:25" x14ac:dyDescent="0.35">
      <c r="A7842" t="s">
        <v>25</v>
      </c>
      <c r="B7842" s="1">
        <v>41352</v>
      </c>
      <c r="C7842">
        <v>11.6</v>
      </c>
      <c r="D7842">
        <v>63</v>
      </c>
      <c r="E7842">
        <v>0</v>
      </c>
      <c r="F7842">
        <v>0</v>
      </c>
      <c r="G7842">
        <v>1.6</v>
      </c>
      <c r="H7842">
        <v>36.100335234373397</v>
      </c>
      <c r="I7842">
        <v>24.299956897571899</v>
      </c>
      <c r="J7842">
        <v>295.66967666330999</v>
      </c>
      <c r="K7842">
        <v>1.55031409849558E-2</v>
      </c>
      <c r="L7842">
        <v>40.316307103257401</v>
      </c>
      <c r="M7842">
        <v>2.24126592993386E-2</v>
      </c>
      <c r="N7842" s="2">
        <v>3.27297134601933E-5</v>
      </c>
      <c r="O7842" s="2">
        <v>3.1114283799093802E-6</v>
      </c>
      <c r="P7842" s="2">
        <v>1.08303056173694E-5</v>
      </c>
      <c r="Q7842" t="s">
        <v>26</v>
      </c>
      <c r="R7842" t="s">
        <v>27</v>
      </c>
      <c r="S7842">
        <v>60</v>
      </c>
      <c r="T7842">
        <v>8.4246160789218805E-3</v>
      </c>
      <c r="U7842">
        <v>1.47430781381133E-2</v>
      </c>
      <c r="V7842" t="s">
        <v>26</v>
      </c>
      <c r="W7842">
        <v>0.29997823335090001</v>
      </c>
      <c r="X7842">
        <v>0</v>
      </c>
      <c r="Y7842" t="s">
        <v>26</v>
      </c>
    </row>
    <row r="7843" spans="1:25" x14ac:dyDescent="0.35">
      <c r="A7843" t="s">
        <v>25</v>
      </c>
      <c r="B7843" s="1">
        <v>41353</v>
      </c>
      <c r="C7843">
        <v>15.8</v>
      </c>
      <c r="D7843">
        <v>54</v>
      </c>
      <c r="E7843">
        <v>160</v>
      </c>
      <c r="F7843">
        <v>1.8520000000000001</v>
      </c>
      <c r="G7843">
        <v>0</v>
      </c>
      <c r="H7843">
        <v>60.074518499533802</v>
      </c>
      <c r="I7843">
        <v>25.654560849571901</v>
      </c>
      <c r="J7843">
        <v>300.21767666330999</v>
      </c>
      <c r="K7843">
        <v>0.45104438145117398</v>
      </c>
      <c r="L7843">
        <v>42.2772961933738</v>
      </c>
      <c r="M7843">
        <v>0.674076426537906</v>
      </c>
      <c r="N7843">
        <v>1.3532688366367999E-2</v>
      </c>
      <c r="O7843">
        <v>7.3672520245417497E-2</v>
      </c>
      <c r="P7843">
        <v>0.27925992262831401</v>
      </c>
      <c r="Q7843" t="s">
        <v>26</v>
      </c>
      <c r="R7843" t="s">
        <v>27</v>
      </c>
      <c r="S7843">
        <v>60</v>
      </c>
      <c r="T7843">
        <v>2.5608831166136401</v>
      </c>
      <c r="U7843">
        <v>4.4815454540738697</v>
      </c>
      <c r="V7843" t="s">
        <v>26</v>
      </c>
      <c r="W7843">
        <v>45.567770691192997</v>
      </c>
      <c r="X7843">
        <v>455.67770691192999</v>
      </c>
      <c r="Y7843" t="s">
        <v>28</v>
      </c>
    </row>
    <row r="7844" spans="1:25" x14ac:dyDescent="0.35">
      <c r="A7844" t="s">
        <v>25</v>
      </c>
      <c r="B7844" s="1">
        <v>41354</v>
      </c>
      <c r="C7844">
        <v>15.6</v>
      </c>
      <c r="D7844">
        <v>62</v>
      </c>
      <c r="E7844">
        <v>140</v>
      </c>
      <c r="F7844">
        <v>1.8520000000000001</v>
      </c>
      <c r="G7844">
        <v>0</v>
      </c>
      <c r="H7844">
        <v>72.171071833673096</v>
      </c>
      <c r="I7844">
        <v>26.7603386575719</v>
      </c>
      <c r="J7844">
        <v>304.72967666330999</v>
      </c>
      <c r="K7844">
        <v>0.73936762077153295</v>
      </c>
      <c r="L7844">
        <v>43.885896529445198</v>
      </c>
      <c r="M7844">
        <v>1.5143712123561599</v>
      </c>
      <c r="N7844">
        <v>5.6699620896576701E-2</v>
      </c>
      <c r="O7844">
        <v>0.31660894209759</v>
      </c>
      <c r="P7844">
        <v>1.2820660664621699</v>
      </c>
      <c r="Q7844" t="s">
        <v>26</v>
      </c>
      <c r="R7844" t="s">
        <v>27</v>
      </c>
      <c r="S7844">
        <v>60</v>
      </c>
      <c r="T7844">
        <v>5.8825744842314203</v>
      </c>
      <c r="U7844">
        <v>10.294505347405</v>
      </c>
      <c r="V7844" t="s">
        <v>28</v>
      </c>
      <c r="W7844">
        <v>93.609812387125999</v>
      </c>
      <c r="X7844">
        <v>936.09812387125999</v>
      </c>
      <c r="Y7844" t="s">
        <v>29</v>
      </c>
    </row>
    <row r="7845" spans="1:25" x14ac:dyDescent="0.35">
      <c r="A7845" t="s">
        <v>25</v>
      </c>
      <c r="B7845" s="1">
        <v>41355</v>
      </c>
      <c r="C7845">
        <v>18.5</v>
      </c>
      <c r="D7845">
        <v>45</v>
      </c>
      <c r="E7845">
        <v>0</v>
      </c>
      <c r="F7845">
        <v>0</v>
      </c>
      <c r="G7845">
        <v>0</v>
      </c>
      <c r="H7845">
        <v>80.626818194202002</v>
      </c>
      <c r="I7845">
        <v>28.6387320975719</v>
      </c>
      <c r="J7845">
        <v>309.76367666330998</v>
      </c>
      <c r="K7845">
        <v>1.21482831349975</v>
      </c>
      <c r="L7845">
        <v>46.524161725415397</v>
      </c>
      <c r="M7845">
        <v>3.3731750679755601</v>
      </c>
      <c r="N7845">
        <v>0.23399023016303699</v>
      </c>
      <c r="O7845">
        <v>1.34676474836892</v>
      </c>
      <c r="P7845">
        <v>6.0359415493105004</v>
      </c>
      <c r="Q7845" t="s">
        <v>26</v>
      </c>
      <c r="R7845" t="s">
        <v>27</v>
      </c>
      <c r="S7845">
        <v>60</v>
      </c>
      <c r="T7845">
        <v>13.4918649094848</v>
      </c>
      <c r="U7845">
        <v>23.610763591598399</v>
      </c>
      <c r="V7845" t="s">
        <v>28</v>
      </c>
      <c r="W7845">
        <v>190.35684733759001</v>
      </c>
      <c r="X7845">
        <v>1903.5684733759001</v>
      </c>
      <c r="Y7845" t="s">
        <v>29</v>
      </c>
    </row>
    <row r="7846" spans="1:25" x14ac:dyDescent="0.35">
      <c r="A7846" t="s">
        <v>25</v>
      </c>
      <c r="B7846" s="1">
        <v>41356</v>
      </c>
      <c r="C7846">
        <v>23.3</v>
      </c>
      <c r="D7846">
        <v>34</v>
      </c>
      <c r="E7846">
        <v>360</v>
      </c>
      <c r="F7846">
        <v>18.52</v>
      </c>
      <c r="G7846">
        <v>0</v>
      </c>
      <c r="H7846">
        <v>89.443599587656493</v>
      </c>
      <c r="I7846">
        <v>31.444821889571902</v>
      </c>
      <c r="J7846">
        <v>315.66167666331</v>
      </c>
      <c r="K7846">
        <v>10.0571541424064</v>
      </c>
      <c r="L7846">
        <v>50.350426162642698</v>
      </c>
      <c r="M7846">
        <v>22.410018528035302</v>
      </c>
      <c r="N7846">
        <v>6.6811562049217699</v>
      </c>
      <c r="O7846">
        <v>291.54640196458598</v>
      </c>
      <c r="P7846">
        <v>1493.6375808446901</v>
      </c>
      <c r="Q7846" t="s">
        <v>29</v>
      </c>
      <c r="R7846" t="s">
        <v>27</v>
      </c>
      <c r="S7846">
        <v>60</v>
      </c>
      <c r="T7846">
        <v>380.28678766711698</v>
      </c>
      <c r="U7846">
        <v>665.50187841745503</v>
      </c>
      <c r="V7846" t="s">
        <v>29</v>
      </c>
      <c r="W7846">
        <v>2484.9752653985902</v>
      </c>
      <c r="X7846">
        <v>24849.752653985899</v>
      </c>
      <c r="Y7846" t="s">
        <v>31</v>
      </c>
    </row>
    <row r="7847" spans="1:25" x14ac:dyDescent="0.35">
      <c r="A7847" t="s">
        <v>25</v>
      </c>
      <c r="B7847" s="1">
        <v>41357</v>
      </c>
      <c r="C7847">
        <v>19</v>
      </c>
      <c r="D7847">
        <v>66</v>
      </c>
      <c r="E7847">
        <v>0</v>
      </c>
      <c r="F7847">
        <v>0</v>
      </c>
      <c r="G7847">
        <v>0</v>
      </c>
      <c r="H7847">
        <v>87.297103410840705</v>
      </c>
      <c r="I7847">
        <v>32.635632721571902</v>
      </c>
      <c r="J7847">
        <v>320.78567666331003</v>
      </c>
      <c r="K7847">
        <v>2.9073712547913102</v>
      </c>
      <c r="L7847">
        <v>52.036283616816696</v>
      </c>
      <c r="M7847">
        <v>8.6908283804513804</v>
      </c>
      <c r="N7847">
        <v>1.2494163413029999</v>
      </c>
      <c r="O7847">
        <v>15.5416203744792</v>
      </c>
      <c r="P7847">
        <v>84.077831868700798</v>
      </c>
      <c r="Q7847" t="s">
        <v>28</v>
      </c>
      <c r="R7847" t="s">
        <v>27</v>
      </c>
      <c r="S7847">
        <v>60</v>
      </c>
      <c r="T7847">
        <v>56.590337090262601</v>
      </c>
      <c r="U7847">
        <v>99.033089907959607</v>
      </c>
      <c r="V7847" t="s">
        <v>28</v>
      </c>
      <c r="W7847">
        <v>623.46124147107105</v>
      </c>
      <c r="X7847">
        <v>6234.6124147107103</v>
      </c>
      <c r="Y7847" t="s">
        <v>32</v>
      </c>
    </row>
    <row r="7848" spans="1:25" x14ac:dyDescent="0.35">
      <c r="A7848" t="s">
        <v>25</v>
      </c>
      <c r="B7848" s="1">
        <v>41358</v>
      </c>
      <c r="C7848">
        <v>19.8</v>
      </c>
      <c r="D7848">
        <v>72</v>
      </c>
      <c r="E7848">
        <v>0</v>
      </c>
      <c r="F7848">
        <v>0</v>
      </c>
      <c r="G7848">
        <v>11.8</v>
      </c>
      <c r="H7848">
        <v>34.923787369999303</v>
      </c>
      <c r="I7848">
        <v>15.692944469764599</v>
      </c>
      <c r="J7848">
        <v>290.28482275459697</v>
      </c>
      <c r="K7848">
        <v>1.1881811538262401E-2</v>
      </c>
      <c r="L7848">
        <v>27.649080691857201</v>
      </c>
      <c r="M7848">
        <v>1.32851546788855E-2</v>
      </c>
      <c r="N7848" s="2">
        <v>1.2969636761682499E-5</v>
      </c>
      <c r="O7848" s="2">
        <v>1.2344529230347701E-6</v>
      </c>
      <c r="P7848" s="2">
        <v>2.0894573726663498E-6</v>
      </c>
      <c r="Q7848" t="s">
        <v>26</v>
      </c>
      <c r="R7848" t="s">
        <v>27</v>
      </c>
      <c r="S7848">
        <v>60</v>
      </c>
      <c r="T7848">
        <v>5.3602363634233496E-3</v>
      </c>
      <c r="U7848">
        <v>9.38041363599087E-3</v>
      </c>
      <c r="V7848" t="s">
        <v>26</v>
      </c>
      <c r="W7848">
        <v>0.20132704310400801</v>
      </c>
      <c r="X7848">
        <v>0</v>
      </c>
      <c r="Y7848" t="s">
        <v>26</v>
      </c>
    </row>
    <row r="7849" spans="1:25" x14ac:dyDescent="0.35">
      <c r="A7849" t="s">
        <v>25</v>
      </c>
      <c r="B7849" s="1">
        <v>41359</v>
      </c>
      <c r="C7849">
        <v>15.8</v>
      </c>
      <c r="D7849">
        <v>75</v>
      </c>
      <c r="E7849">
        <v>110</v>
      </c>
      <c r="F7849">
        <v>7.4080000000000004</v>
      </c>
      <c r="G7849">
        <v>0</v>
      </c>
      <c r="H7849">
        <v>56.082205954353398</v>
      </c>
      <c r="I7849">
        <v>16.429142269764601</v>
      </c>
      <c r="J7849">
        <v>294.83282275459698</v>
      </c>
      <c r="K7849">
        <v>0.44514327308581397</v>
      </c>
      <c r="L7849">
        <v>28.840538888688499</v>
      </c>
      <c r="M7849">
        <v>0.51190839105635999</v>
      </c>
      <c r="N7849">
        <v>8.3145583177850896E-3</v>
      </c>
      <c r="O7849">
        <v>6.2669342725889393E-2</v>
      </c>
      <c r="P7849">
        <v>0.115388536661715</v>
      </c>
      <c r="Q7849" t="s">
        <v>26</v>
      </c>
      <c r="R7849" t="s">
        <v>27</v>
      </c>
      <c r="S7849">
        <v>60</v>
      </c>
      <c r="T7849">
        <v>2.50462502338699</v>
      </c>
      <c r="U7849">
        <v>4.3830937909272398</v>
      </c>
      <c r="V7849" t="s">
        <v>26</v>
      </c>
      <c r="W7849">
        <v>44.696072661435103</v>
      </c>
      <c r="X7849">
        <v>0</v>
      </c>
      <c r="Y7849" t="s">
        <v>26</v>
      </c>
    </row>
    <row r="7850" spans="1:25" x14ac:dyDescent="0.35">
      <c r="A7850" t="s">
        <v>25</v>
      </c>
      <c r="B7850" s="1">
        <v>41360</v>
      </c>
      <c r="C7850">
        <v>22.2</v>
      </c>
      <c r="D7850">
        <v>41</v>
      </c>
      <c r="E7850">
        <v>300</v>
      </c>
      <c r="F7850">
        <v>18.52</v>
      </c>
      <c r="G7850">
        <v>0</v>
      </c>
      <c r="H7850">
        <v>83.141405283356406</v>
      </c>
      <c r="I7850">
        <v>18.8245295257646</v>
      </c>
      <c r="J7850">
        <v>300.53282275459702</v>
      </c>
      <c r="K7850">
        <v>4.1764276176803703</v>
      </c>
      <c r="L7850">
        <v>32.551693123992898</v>
      </c>
      <c r="M7850">
        <v>8.9543890974971898</v>
      </c>
      <c r="N7850">
        <v>1.3172631923943201</v>
      </c>
      <c r="O7850">
        <v>35.047223078591401</v>
      </c>
      <c r="P7850">
        <v>81.7746952551622</v>
      </c>
      <c r="Q7850" t="s">
        <v>28</v>
      </c>
      <c r="R7850" t="s">
        <v>27</v>
      </c>
      <c r="S7850">
        <v>60</v>
      </c>
      <c r="T7850">
        <v>100.948998749895</v>
      </c>
      <c r="U7850">
        <v>176.660747812317</v>
      </c>
      <c r="V7850" t="s">
        <v>28</v>
      </c>
      <c r="W7850">
        <v>981.44331148303297</v>
      </c>
      <c r="X7850">
        <v>9814.4331148303208</v>
      </c>
      <c r="Y7850" t="s">
        <v>32</v>
      </c>
    </row>
    <row r="7851" spans="1:25" x14ac:dyDescent="0.35">
      <c r="A7851" t="s">
        <v>25</v>
      </c>
      <c r="B7851" s="1">
        <v>41361</v>
      </c>
      <c r="C7851">
        <v>23.3</v>
      </c>
      <c r="D7851">
        <v>40</v>
      </c>
      <c r="E7851">
        <v>310</v>
      </c>
      <c r="F7851">
        <v>25.928000000000001</v>
      </c>
      <c r="G7851">
        <v>0</v>
      </c>
      <c r="H7851">
        <v>88.898849068151506</v>
      </c>
      <c r="I7851">
        <v>21.375520245764601</v>
      </c>
      <c r="J7851">
        <v>306.43082275459699</v>
      </c>
      <c r="K7851">
        <v>13.508845355832101</v>
      </c>
      <c r="L7851">
        <v>36.402729379582702</v>
      </c>
      <c r="M7851">
        <v>23.5058479897694</v>
      </c>
      <c r="N7851">
        <v>7.2702657889812796</v>
      </c>
      <c r="O7851">
        <v>457.321302670406</v>
      </c>
      <c r="P7851">
        <v>1319.3187221798701</v>
      </c>
      <c r="Q7851" t="s">
        <v>29</v>
      </c>
      <c r="R7851" t="s">
        <v>27</v>
      </c>
      <c r="S7851">
        <v>60</v>
      </c>
      <c r="T7851">
        <v>570.70841843880601</v>
      </c>
      <c r="U7851">
        <v>998.73973226791099</v>
      </c>
      <c r="V7851" t="s">
        <v>29</v>
      </c>
      <c r="W7851">
        <v>3138.2150148658802</v>
      </c>
      <c r="X7851">
        <v>31382.150148658799</v>
      </c>
      <c r="Y7851" t="s">
        <v>31</v>
      </c>
    </row>
    <row r="7852" spans="1:25" x14ac:dyDescent="0.35">
      <c r="A7852" t="s">
        <v>25</v>
      </c>
      <c r="B7852" s="1">
        <v>41362</v>
      </c>
      <c r="C7852">
        <v>23.5</v>
      </c>
      <c r="D7852">
        <v>34</v>
      </c>
      <c r="E7852">
        <v>320</v>
      </c>
      <c r="F7852">
        <v>18.52</v>
      </c>
      <c r="G7852">
        <v>0</v>
      </c>
      <c r="H7852">
        <v>90.620784422097699</v>
      </c>
      <c r="I7852">
        <v>24.2046107737646</v>
      </c>
      <c r="J7852">
        <v>312.36482275459701</v>
      </c>
      <c r="K7852">
        <v>11.9048398937197</v>
      </c>
      <c r="L7852">
        <v>40.553223396961698</v>
      </c>
      <c r="M7852">
        <v>22.665381846517299</v>
      </c>
      <c r="N7852">
        <v>6.8165007205939503</v>
      </c>
      <c r="O7852">
        <v>379.16663698374202</v>
      </c>
      <c r="P7852">
        <v>1333.86057372051</v>
      </c>
      <c r="Q7852" t="s">
        <v>29</v>
      </c>
      <c r="R7852" t="s">
        <v>27</v>
      </c>
      <c r="S7852">
        <v>60</v>
      </c>
      <c r="T7852">
        <v>481.15657451321999</v>
      </c>
      <c r="U7852">
        <v>842.02400539813505</v>
      </c>
      <c r="V7852" t="s">
        <v>29</v>
      </c>
      <c r="W7852">
        <v>2856.3382785379999</v>
      </c>
      <c r="X7852">
        <v>28563.382785379999</v>
      </c>
      <c r="Y7852" t="s">
        <v>31</v>
      </c>
    </row>
    <row r="7853" spans="1:25" x14ac:dyDescent="0.35">
      <c r="A7853" t="s">
        <v>25</v>
      </c>
      <c r="B7853" s="1">
        <v>41363</v>
      </c>
      <c r="C7853">
        <v>18.399999999999999</v>
      </c>
      <c r="D7853">
        <v>60</v>
      </c>
      <c r="E7853">
        <v>0</v>
      </c>
      <c r="F7853">
        <v>0</v>
      </c>
      <c r="G7853">
        <v>0</v>
      </c>
      <c r="H7853">
        <v>88.441422490544994</v>
      </c>
      <c r="I7853">
        <v>25.563745173764602</v>
      </c>
      <c r="J7853">
        <v>317.38082275459698</v>
      </c>
      <c r="K7853">
        <v>3.4251494963568501</v>
      </c>
      <c r="L7853">
        <v>42.557835372955701</v>
      </c>
      <c r="M7853">
        <v>8.8531352725385499</v>
      </c>
      <c r="N7853">
        <v>1.29101346311092</v>
      </c>
      <c r="O7853">
        <v>22.826960097875499</v>
      </c>
      <c r="P7853">
        <v>87.550581670313406</v>
      </c>
      <c r="Q7853" t="s">
        <v>28</v>
      </c>
      <c r="R7853" t="s">
        <v>27</v>
      </c>
      <c r="S7853">
        <v>60</v>
      </c>
      <c r="T7853">
        <v>73.651289139306996</v>
      </c>
      <c r="U7853">
        <v>128.88975599378699</v>
      </c>
      <c r="V7853" t="s">
        <v>28</v>
      </c>
      <c r="W7853">
        <v>768.42484396550503</v>
      </c>
      <c r="X7853">
        <v>7684.2484396550599</v>
      </c>
      <c r="Y7853" t="s">
        <v>32</v>
      </c>
    </row>
    <row r="7854" spans="1:25" x14ac:dyDescent="0.35">
      <c r="A7854" t="s">
        <v>25</v>
      </c>
      <c r="B7854" s="1">
        <v>41364</v>
      </c>
      <c r="C7854">
        <v>20.3</v>
      </c>
      <c r="D7854">
        <v>59</v>
      </c>
      <c r="E7854">
        <v>330</v>
      </c>
      <c r="F7854">
        <v>12.964</v>
      </c>
      <c r="G7854">
        <v>0</v>
      </c>
      <c r="H7854">
        <v>87.608409176355593</v>
      </c>
      <c r="I7854">
        <v>27.092597125764598</v>
      </c>
      <c r="J7854">
        <v>322.73882275459698</v>
      </c>
      <c r="K7854">
        <v>5.8415192576895798</v>
      </c>
      <c r="L7854">
        <v>44.786159424139498</v>
      </c>
      <c r="M7854">
        <v>14.089974673326999</v>
      </c>
      <c r="N7854">
        <v>2.9385966563358901</v>
      </c>
      <c r="O7854">
        <v>87.394204353669295</v>
      </c>
      <c r="P7854">
        <v>366.69626403231399</v>
      </c>
      <c r="Q7854" t="s">
        <v>28</v>
      </c>
      <c r="R7854" t="s">
        <v>27</v>
      </c>
      <c r="S7854">
        <v>60</v>
      </c>
      <c r="T7854">
        <v>170.193245098381</v>
      </c>
      <c r="U7854">
        <v>297.83817892216598</v>
      </c>
      <c r="V7854" t="s">
        <v>28</v>
      </c>
      <c r="W7854">
        <v>1447.83608115626</v>
      </c>
      <c r="X7854">
        <v>14478.360811562599</v>
      </c>
      <c r="Y7854" t="s">
        <v>31</v>
      </c>
    </row>
    <row r="7855" spans="1:25" x14ac:dyDescent="0.35">
      <c r="A7855" t="s">
        <v>25</v>
      </c>
      <c r="B7855" s="1">
        <v>41365</v>
      </c>
      <c r="C7855">
        <v>15.4</v>
      </c>
      <c r="D7855">
        <v>46</v>
      </c>
      <c r="E7855">
        <v>310</v>
      </c>
      <c r="F7855">
        <v>25.928000000000001</v>
      </c>
      <c r="G7855">
        <v>3.6</v>
      </c>
      <c r="H7855">
        <v>73.872247639966702</v>
      </c>
      <c r="I7855">
        <v>20.9239446533091</v>
      </c>
      <c r="J7855">
        <v>318.707485349161</v>
      </c>
      <c r="K7855">
        <v>2.6700939196526399</v>
      </c>
      <c r="L7855">
        <v>35.947741194736601</v>
      </c>
      <c r="M7855">
        <v>6.3678377367115298</v>
      </c>
      <c r="N7855">
        <v>0.72050122467760103</v>
      </c>
      <c r="O7855">
        <v>11.241017542120799</v>
      </c>
      <c r="P7855">
        <v>31.674644861969799</v>
      </c>
      <c r="Q7855" t="s">
        <v>28</v>
      </c>
      <c r="R7855" t="s">
        <v>27</v>
      </c>
      <c r="S7855">
        <v>60</v>
      </c>
      <c r="T7855">
        <v>49.306296156410397</v>
      </c>
      <c r="U7855">
        <v>86.286018273718199</v>
      </c>
      <c r="V7855" t="s">
        <v>28</v>
      </c>
      <c r="W7855">
        <v>558.10818817423296</v>
      </c>
      <c r="X7855">
        <v>5581.0818817423296</v>
      </c>
      <c r="Y7855" t="s">
        <v>32</v>
      </c>
    </row>
    <row r="7856" spans="1:25" x14ac:dyDescent="0.35">
      <c r="A7856" t="s">
        <v>25</v>
      </c>
      <c r="B7856" s="1">
        <v>41366</v>
      </c>
      <c r="C7856">
        <v>18.5</v>
      </c>
      <c r="D7856">
        <v>36</v>
      </c>
      <c r="E7856">
        <v>320</v>
      </c>
      <c r="F7856">
        <v>11.112</v>
      </c>
      <c r="G7856">
        <v>0</v>
      </c>
      <c r="H7856">
        <v>85.906014137448395</v>
      </c>
      <c r="I7856">
        <v>22.800853197309099</v>
      </c>
      <c r="J7856">
        <v>322.741485349161</v>
      </c>
      <c r="K7856">
        <v>4.1793864008302402</v>
      </c>
      <c r="L7856">
        <v>38.756576135491102</v>
      </c>
      <c r="M7856">
        <v>9.9185593658736693</v>
      </c>
      <c r="N7856">
        <v>1.5786393382972601</v>
      </c>
      <c r="O7856">
        <v>37.0904661126661</v>
      </c>
      <c r="P7856">
        <v>120.15480365779</v>
      </c>
      <c r="Q7856" t="s">
        <v>28</v>
      </c>
      <c r="R7856" t="s">
        <v>27</v>
      </c>
      <c r="S7856">
        <v>60</v>
      </c>
      <c r="T7856">
        <v>101.06192854478</v>
      </c>
      <c r="U7856">
        <v>176.858374953366</v>
      </c>
      <c r="V7856" t="s">
        <v>28</v>
      </c>
      <c r="W7856">
        <v>982.28358490764197</v>
      </c>
      <c r="X7856">
        <v>9822.8358490764203</v>
      </c>
      <c r="Y7856" t="s">
        <v>32</v>
      </c>
    </row>
    <row r="7857" spans="1:25" x14ac:dyDescent="0.35">
      <c r="A7857" t="s">
        <v>25</v>
      </c>
      <c r="B7857" s="1">
        <v>41367</v>
      </c>
      <c r="C7857">
        <v>9.3000000000000007</v>
      </c>
      <c r="D7857">
        <v>88</v>
      </c>
      <c r="E7857">
        <v>200</v>
      </c>
      <c r="F7857">
        <v>16.667999999999999</v>
      </c>
      <c r="G7857">
        <v>4</v>
      </c>
      <c r="H7857">
        <v>49.191045405465097</v>
      </c>
      <c r="I7857">
        <v>15.840742184860099</v>
      </c>
      <c r="J7857">
        <v>316.17741692825598</v>
      </c>
      <c r="K7857">
        <v>0.34283782966445497</v>
      </c>
      <c r="L7857">
        <v>28.155012587352601</v>
      </c>
      <c r="M7857">
        <v>0.38798134903265002</v>
      </c>
      <c r="N7857">
        <v>5.0905429538481099E-3</v>
      </c>
      <c r="O7857">
        <v>2.87101078994586E-2</v>
      </c>
      <c r="P7857">
        <v>5.0390046071246801E-2</v>
      </c>
      <c r="Q7857" t="s">
        <v>26</v>
      </c>
      <c r="R7857" t="s">
        <v>27</v>
      </c>
      <c r="S7857">
        <v>60</v>
      </c>
      <c r="T7857">
        <v>1.61162003738427</v>
      </c>
      <c r="U7857">
        <v>2.8203350654224701</v>
      </c>
      <c r="V7857" t="s">
        <v>26</v>
      </c>
      <c r="W7857">
        <v>30.441298142036999</v>
      </c>
      <c r="X7857">
        <v>0</v>
      </c>
      <c r="Y7857" t="s">
        <v>26</v>
      </c>
    </row>
    <row r="7858" spans="1:25" x14ac:dyDescent="0.35">
      <c r="A7858" t="s">
        <v>25</v>
      </c>
      <c r="B7858" s="1">
        <v>41368</v>
      </c>
      <c r="C7858">
        <v>12</v>
      </c>
      <c r="D7858">
        <v>46</v>
      </c>
      <c r="E7858">
        <v>280</v>
      </c>
      <c r="F7858">
        <v>12.964</v>
      </c>
      <c r="G7858">
        <v>2</v>
      </c>
      <c r="H7858">
        <v>64.591349535466605</v>
      </c>
      <c r="I7858">
        <v>14.7982220011466</v>
      </c>
      <c r="J7858">
        <v>319.04141692825601</v>
      </c>
      <c r="K7858">
        <v>0.99618608964225697</v>
      </c>
      <c r="L7858">
        <v>26.521098017753499</v>
      </c>
      <c r="M7858">
        <v>1.3632079002201201</v>
      </c>
      <c r="N7858">
        <v>4.7069958017430899E-2</v>
      </c>
      <c r="O7858">
        <v>0.63597742208817398</v>
      </c>
      <c r="P7858">
        <v>0.98988172166129995</v>
      </c>
      <c r="Q7858" t="s">
        <v>26</v>
      </c>
      <c r="R7858" t="s">
        <v>27</v>
      </c>
      <c r="S7858">
        <v>60</v>
      </c>
      <c r="T7858">
        <v>9.6913024432260606</v>
      </c>
      <c r="U7858">
        <v>16.959779275645602</v>
      </c>
      <c r="V7858" t="s">
        <v>28</v>
      </c>
      <c r="W7858">
        <v>143.64724416957301</v>
      </c>
      <c r="X7858">
        <v>1436.4724416957299</v>
      </c>
      <c r="Y7858" t="s">
        <v>29</v>
      </c>
    </row>
    <row r="7859" spans="1:25" x14ac:dyDescent="0.35">
      <c r="A7859" t="s">
        <v>25</v>
      </c>
      <c r="B7859" s="1">
        <v>41369</v>
      </c>
      <c r="C7859">
        <v>8.9</v>
      </c>
      <c r="D7859">
        <v>72</v>
      </c>
      <c r="E7859">
        <v>130</v>
      </c>
      <c r="F7859">
        <v>5.556</v>
      </c>
      <c r="G7859">
        <v>4</v>
      </c>
      <c r="H7859">
        <v>46.697542101341803</v>
      </c>
      <c r="I7859">
        <v>10.124741540881899</v>
      </c>
      <c r="J7859">
        <v>312.48677758876198</v>
      </c>
      <c r="K7859">
        <v>0.13977428553416199</v>
      </c>
      <c r="L7859">
        <v>18.7321532034222</v>
      </c>
      <c r="M7859">
        <v>0.12160858396511499</v>
      </c>
      <c r="N7859">
        <v>6.53063774042418E-4</v>
      </c>
      <c r="O7859">
        <v>1.63315361035008E-3</v>
      </c>
      <c r="P7859">
        <v>1.22934270648322E-3</v>
      </c>
      <c r="Q7859" t="s">
        <v>26</v>
      </c>
      <c r="R7859" t="s">
        <v>27</v>
      </c>
      <c r="S7859">
        <v>60</v>
      </c>
      <c r="T7859">
        <v>0.35274277230887202</v>
      </c>
      <c r="U7859">
        <v>0.61729985154052602</v>
      </c>
      <c r="V7859" t="s">
        <v>26</v>
      </c>
      <c r="W7859">
        <v>8.0456027798090695</v>
      </c>
      <c r="X7859">
        <v>0</v>
      </c>
      <c r="Y7859" t="s">
        <v>26</v>
      </c>
    </row>
    <row r="7860" spans="1:25" x14ac:dyDescent="0.35">
      <c r="A7860" t="s">
        <v>25</v>
      </c>
      <c r="B7860" s="1">
        <v>41370</v>
      </c>
      <c r="C7860">
        <v>9.5</v>
      </c>
      <c r="D7860">
        <v>68</v>
      </c>
      <c r="E7860">
        <v>0</v>
      </c>
      <c r="F7860">
        <v>0</v>
      </c>
      <c r="G7860">
        <v>0.4</v>
      </c>
      <c r="H7860">
        <v>56.042858043907998</v>
      </c>
      <c r="I7860">
        <v>10.6322729328819</v>
      </c>
      <c r="J7860">
        <v>314.90077758876203</v>
      </c>
      <c r="K7860">
        <v>0.30544433598806198</v>
      </c>
      <c r="L7860">
        <v>19.609328218728901</v>
      </c>
      <c r="M7860">
        <v>0.27346648566208198</v>
      </c>
      <c r="N7860">
        <v>2.7408746735656099E-3</v>
      </c>
      <c r="O7860">
        <v>1.71594827546186E-2</v>
      </c>
      <c r="P7860">
        <v>1.42474229360706E-2</v>
      </c>
      <c r="Q7860" t="s">
        <v>26</v>
      </c>
      <c r="R7860" t="s">
        <v>27</v>
      </c>
      <c r="S7860">
        <v>60</v>
      </c>
      <c r="T7860">
        <v>1.32580164927639</v>
      </c>
      <c r="U7860">
        <v>2.3201528862336902</v>
      </c>
      <c r="V7860" t="s">
        <v>26</v>
      </c>
      <c r="W7860">
        <v>25.6708105370293</v>
      </c>
      <c r="X7860">
        <v>0</v>
      </c>
      <c r="Y7860" t="s">
        <v>26</v>
      </c>
    </row>
    <row r="7861" spans="1:25" x14ac:dyDescent="0.35">
      <c r="A7861" t="s">
        <v>25</v>
      </c>
      <c r="B7861" s="1">
        <v>41371</v>
      </c>
      <c r="C7861">
        <v>12.2</v>
      </c>
      <c r="D7861">
        <v>61</v>
      </c>
      <c r="E7861">
        <v>0</v>
      </c>
      <c r="F7861">
        <v>0</v>
      </c>
      <c r="G7861">
        <v>0</v>
      </c>
      <c r="H7861">
        <v>65.758253815546297</v>
      </c>
      <c r="I7861">
        <v>11.408382994881901</v>
      </c>
      <c r="J7861">
        <v>317.800777588762</v>
      </c>
      <c r="K7861">
        <v>0.542804431872562</v>
      </c>
      <c r="L7861">
        <v>20.937715537886199</v>
      </c>
      <c r="M7861">
        <v>0.50653013754120801</v>
      </c>
      <c r="N7861">
        <v>8.1605657368117694E-3</v>
      </c>
      <c r="O7861">
        <v>9.7054409603972006E-2</v>
      </c>
      <c r="P7861">
        <v>9.2623528732283703E-2</v>
      </c>
      <c r="Q7861" t="s">
        <v>26</v>
      </c>
      <c r="R7861" t="s">
        <v>27</v>
      </c>
      <c r="S7861">
        <v>60</v>
      </c>
      <c r="T7861">
        <v>3.4988764941157302</v>
      </c>
      <c r="U7861">
        <v>6.1230338647025304</v>
      </c>
      <c r="V7861" t="s">
        <v>26</v>
      </c>
      <c r="W7861">
        <v>59.748895283487499</v>
      </c>
      <c r="X7861">
        <v>597.48895283487502</v>
      </c>
      <c r="Y7861" t="s">
        <v>29</v>
      </c>
    </row>
    <row r="7862" spans="1:25" x14ac:dyDescent="0.35">
      <c r="A7862" t="s">
        <v>25</v>
      </c>
      <c r="B7862" s="1">
        <v>41372</v>
      </c>
      <c r="C7862">
        <v>13.9</v>
      </c>
      <c r="D7862">
        <v>60</v>
      </c>
      <c r="E7862">
        <v>310</v>
      </c>
      <c r="F7862">
        <v>1.8520000000000001</v>
      </c>
      <c r="G7862">
        <v>0</v>
      </c>
      <c r="H7862">
        <v>75.100499841629002</v>
      </c>
      <c r="I7862">
        <v>12.3061389948819</v>
      </c>
      <c r="J7862">
        <v>321.00677758876202</v>
      </c>
      <c r="K7862">
        <v>0.84506980163534595</v>
      </c>
      <c r="L7862">
        <v>22.4597331153136</v>
      </c>
      <c r="M7862">
        <v>0.82478650518052998</v>
      </c>
      <c r="N7862">
        <v>1.9341646495559899E-2</v>
      </c>
      <c r="O7862">
        <v>0.366301567279817</v>
      </c>
      <c r="P7862">
        <v>0.40510517743437302</v>
      </c>
      <c r="Q7862" t="s">
        <v>26</v>
      </c>
      <c r="R7862" t="s">
        <v>27</v>
      </c>
      <c r="S7862">
        <v>60</v>
      </c>
      <c r="T7862">
        <v>7.3597440285482296</v>
      </c>
      <c r="U7862">
        <v>12.879552049959401</v>
      </c>
      <c r="V7862" t="s">
        <v>28</v>
      </c>
      <c r="W7862">
        <v>113.49379585338001</v>
      </c>
      <c r="X7862">
        <v>1134.9379585337999</v>
      </c>
      <c r="Y7862" t="s">
        <v>29</v>
      </c>
    </row>
    <row r="7863" spans="1:25" x14ac:dyDescent="0.35">
      <c r="A7863" t="s">
        <v>25</v>
      </c>
      <c r="B7863" s="1">
        <v>41373</v>
      </c>
      <c r="C7863">
        <v>9.6999999999999993</v>
      </c>
      <c r="D7863">
        <v>72</v>
      </c>
      <c r="E7863">
        <v>160</v>
      </c>
      <c r="F7863">
        <v>5.556</v>
      </c>
      <c r="G7863">
        <v>3.6</v>
      </c>
      <c r="H7863">
        <v>52.295520105653999</v>
      </c>
      <c r="I7863">
        <v>8.6342683722994202</v>
      </c>
      <c r="J7863">
        <v>315.98157631138599</v>
      </c>
      <c r="K7863">
        <v>0.28185561827445099</v>
      </c>
      <c r="L7863">
        <v>16.164303574260899</v>
      </c>
      <c r="M7863">
        <v>0.223990276277099</v>
      </c>
      <c r="N7863">
        <v>1.9251941212138999E-3</v>
      </c>
      <c r="O7863">
        <v>1.1977023022185999E-2</v>
      </c>
      <c r="P7863">
        <v>6.5450261452542702E-3</v>
      </c>
      <c r="Q7863" t="s">
        <v>26</v>
      </c>
      <c r="R7863" t="s">
        <v>27</v>
      </c>
      <c r="S7863">
        <v>60</v>
      </c>
      <c r="T7863">
        <v>1.15729388696786</v>
      </c>
      <c r="U7863">
        <v>2.02526430219375</v>
      </c>
      <c r="V7863" t="s">
        <v>26</v>
      </c>
      <c r="W7863">
        <v>22.795340551004799</v>
      </c>
      <c r="X7863">
        <v>0</v>
      </c>
      <c r="Y7863" t="s">
        <v>26</v>
      </c>
    </row>
    <row r="7864" spans="1:25" x14ac:dyDescent="0.35">
      <c r="A7864" t="s">
        <v>25</v>
      </c>
      <c r="B7864" s="1">
        <v>41374</v>
      </c>
      <c r="C7864">
        <v>10</v>
      </c>
      <c r="D7864">
        <v>77</v>
      </c>
      <c r="E7864">
        <v>130</v>
      </c>
      <c r="F7864">
        <v>7.4080000000000004</v>
      </c>
      <c r="G7864">
        <v>0.2</v>
      </c>
      <c r="H7864">
        <v>63.794746481474299</v>
      </c>
      <c r="I7864">
        <v>9.0162635502994206</v>
      </c>
      <c r="J7864">
        <v>318.48557631138601</v>
      </c>
      <c r="K7864">
        <v>0.72750922465855405</v>
      </c>
      <c r="L7864">
        <v>16.840639204293002</v>
      </c>
      <c r="M7864">
        <v>0.59273801743153798</v>
      </c>
      <c r="N7864">
        <v>1.0777946669017499E-2</v>
      </c>
      <c r="O7864">
        <v>0.200795539783275</v>
      </c>
      <c r="P7864">
        <v>0.12002168219045301</v>
      </c>
      <c r="Q7864" t="s">
        <v>26</v>
      </c>
      <c r="R7864" t="s">
        <v>27</v>
      </c>
      <c r="S7864">
        <v>60</v>
      </c>
      <c r="T7864">
        <v>5.7250953440024004</v>
      </c>
      <c r="U7864">
        <v>10.0189168520042</v>
      </c>
      <c r="V7864" t="s">
        <v>28</v>
      </c>
      <c r="W7864">
        <v>91.4471177384535</v>
      </c>
      <c r="X7864">
        <v>914.47117738453505</v>
      </c>
      <c r="Y7864" t="s">
        <v>29</v>
      </c>
    </row>
    <row r="7865" spans="1:25" x14ac:dyDescent="0.35">
      <c r="A7865" t="s">
        <v>25</v>
      </c>
      <c r="B7865" s="1">
        <v>41375</v>
      </c>
      <c r="C7865">
        <v>16.8</v>
      </c>
      <c r="D7865">
        <v>48</v>
      </c>
      <c r="E7865">
        <v>300</v>
      </c>
      <c r="F7865">
        <v>22.224</v>
      </c>
      <c r="G7865">
        <v>0</v>
      </c>
      <c r="H7865">
        <v>81.513089972358301</v>
      </c>
      <c r="I7865">
        <v>10.408982358299401</v>
      </c>
      <c r="J7865">
        <v>322.21357631138602</v>
      </c>
      <c r="K7865">
        <v>4.1174248260406401</v>
      </c>
      <c r="L7865">
        <v>19.262311313234999</v>
      </c>
      <c r="M7865">
        <v>6.5018097890905899</v>
      </c>
      <c r="N7865">
        <v>0.74754879244888295</v>
      </c>
      <c r="O7865">
        <v>26.6884368688496</v>
      </c>
      <c r="P7865">
        <v>21.3292123684095</v>
      </c>
      <c r="Q7865" t="s">
        <v>28</v>
      </c>
      <c r="R7865" t="s">
        <v>27</v>
      </c>
      <c r="S7865">
        <v>60</v>
      </c>
      <c r="T7865">
        <v>98.705450788877698</v>
      </c>
      <c r="U7865">
        <v>172.73453888053601</v>
      </c>
      <c r="V7865" t="s">
        <v>28</v>
      </c>
      <c r="W7865">
        <v>964.68537265053203</v>
      </c>
      <c r="X7865">
        <v>9646.8537265053201</v>
      </c>
      <c r="Y7865" t="s">
        <v>32</v>
      </c>
    </row>
    <row r="7866" spans="1:25" x14ac:dyDescent="0.35">
      <c r="A7866" t="s">
        <v>25</v>
      </c>
      <c r="B7866" s="1">
        <v>41376</v>
      </c>
      <c r="C7866">
        <v>15.5</v>
      </c>
      <c r="D7866">
        <v>52</v>
      </c>
      <c r="E7866">
        <v>300</v>
      </c>
      <c r="F7866">
        <v>14.816000000000001</v>
      </c>
      <c r="G7866">
        <v>9.4</v>
      </c>
      <c r="H7866">
        <v>58.724214032110801</v>
      </c>
      <c r="I7866">
        <v>6.1815775957935299</v>
      </c>
      <c r="J7866">
        <v>297.920150895017</v>
      </c>
      <c r="K7866">
        <v>0.79281524931351099</v>
      </c>
      <c r="L7866">
        <v>11.753470118752601</v>
      </c>
      <c r="M7866">
        <v>0.52290628406442996</v>
      </c>
      <c r="N7866">
        <v>8.6333458310567691E-3</v>
      </c>
      <c r="O7866">
        <v>0.19357574831216401</v>
      </c>
      <c r="P7866">
        <v>5.1924307348050598E-2</v>
      </c>
      <c r="Q7866" t="s">
        <v>26</v>
      </c>
      <c r="R7866" t="s">
        <v>27</v>
      </c>
      <c r="S7866">
        <v>60</v>
      </c>
      <c r="T7866">
        <v>6.6131691042322203</v>
      </c>
      <c r="U7866">
        <v>11.5730459324064</v>
      </c>
      <c r="V7866" t="s">
        <v>28</v>
      </c>
      <c r="W7866">
        <v>103.53091472894501</v>
      </c>
      <c r="X7866">
        <v>0</v>
      </c>
      <c r="Y7866" t="s">
        <v>26</v>
      </c>
    </row>
    <row r="7867" spans="1:25" x14ac:dyDescent="0.35">
      <c r="A7867" t="s">
        <v>25</v>
      </c>
      <c r="B7867" s="1">
        <v>41377</v>
      </c>
      <c r="C7867">
        <v>11.1</v>
      </c>
      <c r="D7867">
        <v>95</v>
      </c>
      <c r="E7867">
        <v>130</v>
      </c>
      <c r="F7867">
        <v>5.556</v>
      </c>
      <c r="G7867">
        <v>0</v>
      </c>
      <c r="H7867">
        <v>61.070870705686502</v>
      </c>
      <c r="I7867">
        <v>6.2728494557935299</v>
      </c>
      <c r="J7867">
        <v>300.622150895017</v>
      </c>
      <c r="K7867">
        <v>0.57702001467210495</v>
      </c>
      <c r="L7867">
        <v>11.923692769669501</v>
      </c>
      <c r="M7867">
        <v>0.38367982203218098</v>
      </c>
      <c r="N7867">
        <v>4.9910734738833904E-3</v>
      </c>
      <c r="O7867">
        <v>7.7613377027246994E-2</v>
      </c>
      <c r="P7867">
        <v>2.15088598808547E-2</v>
      </c>
      <c r="Q7867" t="s">
        <v>26</v>
      </c>
      <c r="R7867" t="s">
        <v>27</v>
      </c>
      <c r="S7867">
        <v>60</v>
      </c>
      <c r="T7867">
        <v>3.8780974653097902</v>
      </c>
      <c r="U7867">
        <v>6.7866705642921401</v>
      </c>
      <c r="V7867" t="s">
        <v>26</v>
      </c>
      <c r="W7867">
        <v>65.320130749637897</v>
      </c>
      <c r="X7867">
        <v>653.20130749637894</v>
      </c>
      <c r="Y7867" t="s">
        <v>29</v>
      </c>
    </row>
    <row r="7868" spans="1:25" x14ac:dyDescent="0.35">
      <c r="A7868" t="s">
        <v>25</v>
      </c>
      <c r="B7868" s="1">
        <v>41378</v>
      </c>
      <c r="C7868">
        <v>14.8</v>
      </c>
      <c r="D7868">
        <v>58</v>
      </c>
      <c r="E7868">
        <v>290</v>
      </c>
      <c r="F7868">
        <v>3.7040000000000002</v>
      </c>
      <c r="G7868">
        <v>0</v>
      </c>
      <c r="H7868">
        <v>74.193356059196802</v>
      </c>
      <c r="I7868">
        <v>7.2720518837935302</v>
      </c>
      <c r="J7868">
        <v>303.990150895017</v>
      </c>
      <c r="K7868">
        <v>0.88476716547360901</v>
      </c>
      <c r="L7868">
        <v>13.7233772483476</v>
      </c>
      <c r="M7868">
        <v>0.63785616364134001</v>
      </c>
      <c r="N7868">
        <v>1.2272362728457401E-2</v>
      </c>
      <c r="O7868">
        <v>0.304972747234591</v>
      </c>
      <c r="P7868">
        <v>0.115975237734822</v>
      </c>
      <c r="Q7868" t="s">
        <v>26</v>
      </c>
      <c r="R7868" t="s">
        <v>27</v>
      </c>
      <c r="S7868">
        <v>60</v>
      </c>
      <c r="T7868">
        <v>7.9477519108308101</v>
      </c>
      <c r="U7868">
        <v>13.9085658439539</v>
      </c>
      <c r="V7868" t="s">
        <v>28</v>
      </c>
      <c r="W7868">
        <v>121.22783646705901</v>
      </c>
      <c r="X7868">
        <v>1212.27836467059</v>
      </c>
      <c r="Y7868" t="s">
        <v>29</v>
      </c>
    </row>
    <row r="7869" spans="1:25" x14ac:dyDescent="0.35">
      <c r="A7869" t="s">
        <v>25</v>
      </c>
      <c r="B7869" s="1">
        <v>41379</v>
      </c>
      <c r="C7869">
        <v>16.600000000000001</v>
      </c>
      <c r="D7869">
        <v>76</v>
      </c>
      <c r="E7869">
        <v>350</v>
      </c>
      <c r="F7869">
        <v>7.4080000000000004</v>
      </c>
      <c r="G7869">
        <v>0.6</v>
      </c>
      <c r="H7869">
        <v>77.468769087515895</v>
      </c>
      <c r="I7869">
        <v>7.9076631317935302</v>
      </c>
      <c r="J7869">
        <v>307.682150895017</v>
      </c>
      <c r="K7869">
        <v>1.3095419007154101</v>
      </c>
      <c r="L7869">
        <v>14.860510470523099</v>
      </c>
      <c r="M7869">
        <v>0.98946872154713605</v>
      </c>
      <c r="N7869">
        <v>2.6695039520705899E-2</v>
      </c>
      <c r="O7869">
        <v>1.0007760060519699</v>
      </c>
      <c r="P7869">
        <v>0.45433970732948598</v>
      </c>
      <c r="Q7869" t="s">
        <v>26</v>
      </c>
      <c r="R7869" t="s">
        <v>27</v>
      </c>
      <c r="S7869">
        <v>60</v>
      </c>
      <c r="T7869">
        <v>15.2856851047523</v>
      </c>
      <c r="U7869">
        <v>26.749948933316599</v>
      </c>
      <c r="V7869" t="s">
        <v>28</v>
      </c>
      <c r="W7869">
        <v>211.57049649801499</v>
      </c>
      <c r="X7869">
        <v>2115.7049649801502</v>
      </c>
      <c r="Y7869" t="s">
        <v>30</v>
      </c>
    </row>
    <row r="7870" spans="1:25" x14ac:dyDescent="0.35">
      <c r="A7870" t="s">
        <v>25</v>
      </c>
      <c r="B7870" s="1">
        <v>41380</v>
      </c>
      <c r="C7870">
        <v>12.7</v>
      </c>
      <c r="D7870">
        <v>88</v>
      </c>
      <c r="E7870">
        <v>130</v>
      </c>
      <c r="F7870">
        <v>11.112</v>
      </c>
      <c r="G7870">
        <v>0</v>
      </c>
      <c r="H7870">
        <v>77.710128096378</v>
      </c>
      <c r="I7870">
        <v>8.1554437877935406</v>
      </c>
      <c r="J7870">
        <v>310.67215089501701</v>
      </c>
      <c r="K7870">
        <v>1.60886706836994</v>
      </c>
      <c r="L7870">
        <v>15.3063701072131</v>
      </c>
      <c r="M7870">
        <v>1.7906695180743599</v>
      </c>
      <c r="N7870">
        <v>7.6279218389813899E-2</v>
      </c>
      <c r="O7870">
        <v>1.8312226359600301</v>
      </c>
      <c r="P7870">
        <v>0.88752521135664897</v>
      </c>
      <c r="Q7870" t="s">
        <v>26</v>
      </c>
      <c r="R7870" t="s">
        <v>27</v>
      </c>
      <c r="S7870">
        <v>60</v>
      </c>
      <c r="T7870">
        <v>21.4996685541274</v>
      </c>
      <c r="U7870">
        <v>37.624419969723</v>
      </c>
      <c r="V7870" t="s">
        <v>28</v>
      </c>
      <c r="W7870">
        <v>281.86661001581302</v>
      </c>
      <c r="X7870">
        <v>2818.6661001581301</v>
      </c>
      <c r="Y7870" t="s">
        <v>30</v>
      </c>
    </row>
    <row r="7871" spans="1:25" x14ac:dyDescent="0.35">
      <c r="A7871" t="s">
        <v>25</v>
      </c>
      <c r="B7871" s="1">
        <v>41381</v>
      </c>
      <c r="C7871">
        <v>10.272562000000001</v>
      </c>
      <c r="D7871">
        <v>90.522463000000002</v>
      </c>
      <c r="E7871">
        <v>281.86772500000001</v>
      </c>
      <c r="F7871">
        <v>3.2733370000000002</v>
      </c>
      <c r="G7871">
        <v>0</v>
      </c>
      <c r="H7871">
        <v>77.710126761310093</v>
      </c>
      <c r="I7871">
        <v>8.3167164918027208</v>
      </c>
      <c r="J7871">
        <v>313.22521205501698</v>
      </c>
      <c r="K7871">
        <v>1.0838721037366299</v>
      </c>
      <c r="L7871">
        <v>15.598039986768899</v>
      </c>
      <c r="M7871">
        <v>0.84302195035355199</v>
      </c>
      <c r="N7871">
        <v>2.0104983758152999E-2</v>
      </c>
      <c r="O7871">
        <v>0.60381451068848302</v>
      </c>
      <c r="P7871">
        <v>0.30508654069524099</v>
      </c>
      <c r="Q7871" t="s">
        <v>26</v>
      </c>
      <c r="R7871" t="s">
        <v>27</v>
      </c>
      <c r="S7871">
        <v>60</v>
      </c>
      <c r="T7871">
        <v>11.1568079059889</v>
      </c>
      <c r="U7871">
        <v>19.524413835480601</v>
      </c>
      <c r="V7871" t="s">
        <v>28</v>
      </c>
      <c r="W7871">
        <v>161.97464213014899</v>
      </c>
      <c r="X7871">
        <v>1619.74642130149</v>
      </c>
      <c r="Y7871" t="s">
        <v>29</v>
      </c>
    </row>
    <row r="7872" spans="1:25" x14ac:dyDescent="0.35">
      <c r="A7872" t="s">
        <v>25</v>
      </c>
      <c r="B7872" s="1">
        <v>41382</v>
      </c>
      <c r="C7872">
        <v>11.9</v>
      </c>
      <c r="D7872">
        <v>66</v>
      </c>
      <c r="E7872">
        <v>0</v>
      </c>
      <c r="F7872">
        <v>0</v>
      </c>
      <c r="G7872">
        <v>1.4</v>
      </c>
      <c r="H7872">
        <v>67.853383526580103</v>
      </c>
      <c r="I7872">
        <v>8.9780634118027205</v>
      </c>
      <c r="J7872">
        <v>316.07121205501699</v>
      </c>
      <c r="K7872">
        <v>0.58388235576478298</v>
      </c>
      <c r="L7872">
        <v>16.765554821324301</v>
      </c>
      <c r="M7872">
        <v>0.47442281544265702</v>
      </c>
      <c r="N7872">
        <v>7.26744839712658E-3</v>
      </c>
      <c r="O7872">
        <v>0.105279968889509</v>
      </c>
      <c r="P7872">
        <v>6.2318353417299098E-2</v>
      </c>
      <c r="Q7872" t="s">
        <v>26</v>
      </c>
      <c r="R7872" t="s">
        <v>27</v>
      </c>
      <c r="S7872">
        <v>60</v>
      </c>
      <c r="T7872">
        <v>3.9560244096361501</v>
      </c>
      <c r="U7872">
        <v>6.92304271686326</v>
      </c>
      <c r="V7872" t="s">
        <v>26</v>
      </c>
      <c r="W7872">
        <v>66.454959557647697</v>
      </c>
      <c r="X7872">
        <v>664.54959557647703</v>
      </c>
      <c r="Y7872" t="s">
        <v>29</v>
      </c>
    </row>
    <row r="7873" spans="1:25" x14ac:dyDescent="0.35">
      <c r="A7873" t="s">
        <v>25</v>
      </c>
      <c r="B7873" s="1">
        <v>41383</v>
      </c>
      <c r="C7873">
        <v>8.4</v>
      </c>
      <c r="D7873">
        <v>98</v>
      </c>
      <c r="E7873">
        <v>0</v>
      </c>
      <c r="F7873">
        <v>0</v>
      </c>
      <c r="G7873">
        <v>1.2</v>
      </c>
      <c r="H7873">
        <v>56.616973567282599</v>
      </c>
      <c r="I7873">
        <v>9.00649235180272</v>
      </c>
      <c r="J7873">
        <v>318.28721205501699</v>
      </c>
      <c r="K7873">
        <v>0.32040956830515399</v>
      </c>
      <c r="L7873">
        <v>16.822901296809199</v>
      </c>
      <c r="M7873">
        <v>0.26088578426369002</v>
      </c>
      <c r="N7873">
        <v>2.5216577295860102E-3</v>
      </c>
      <c r="O7873">
        <v>1.7993660626849099E-2</v>
      </c>
      <c r="P7873">
        <v>1.07306622582376E-2</v>
      </c>
      <c r="Q7873" t="s">
        <v>26</v>
      </c>
      <c r="R7873" t="s">
        <v>27</v>
      </c>
      <c r="S7873">
        <v>60</v>
      </c>
      <c r="T7873">
        <v>1.43747511222136</v>
      </c>
      <c r="U7873">
        <v>2.5155814463873898</v>
      </c>
      <c r="V7873" t="s">
        <v>26</v>
      </c>
      <c r="W7873">
        <v>27.549566896523199</v>
      </c>
      <c r="X7873">
        <v>0</v>
      </c>
      <c r="Y7873" t="s">
        <v>26</v>
      </c>
    </row>
    <row r="7874" spans="1:25" x14ac:dyDescent="0.35">
      <c r="A7874" t="s">
        <v>25</v>
      </c>
      <c r="B7874" s="1">
        <v>41384</v>
      </c>
      <c r="C7874">
        <v>9.1</v>
      </c>
      <c r="D7874">
        <v>72</v>
      </c>
      <c r="E7874">
        <v>110</v>
      </c>
      <c r="F7874">
        <v>35.188000000000002</v>
      </c>
      <c r="G7874">
        <v>5.4</v>
      </c>
      <c r="H7874">
        <v>51.495870528919099</v>
      </c>
      <c r="I7874">
        <v>5.3280604399434601</v>
      </c>
      <c r="J7874">
        <v>306.85745952132299</v>
      </c>
      <c r="K7874">
        <v>1.14891324156367</v>
      </c>
      <c r="L7874">
        <v>10.212800873896899</v>
      </c>
      <c r="M7874">
        <v>0.70104176319711198</v>
      </c>
      <c r="N7874">
        <v>1.45055964495028E-2</v>
      </c>
      <c r="O7874">
        <v>0.48942521302458197</v>
      </c>
      <c r="P7874">
        <v>9.5257407733738697E-2</v>
      </c>
      <c r="Q7874" t="s">
        <v>26</v>
      </c>
      <c r="R7874" t="s">
        <v>27</v>
      </c>
      <c r="S7874">
        <v>60</v>
      </c>
      <c r="T7874">
        <v>12.295061713821401</v>
      </c>
      <c r="U7874">
        <v>21.516357999187498</v>
      </c>
      <c r="V7874" t="s">
        <v>28</v>
      </c>
      <c r="W7874">
        <v>175.92668038636199</v>
      </c>
      <c r="X7874">
        <v>0</v>
      </c>
      <c r="Y7874" t="s">
        <v>26</v>
      </c>
    </row>
    <row r="7875" spans="1:25" x14ac:dyDescent="0.35">
      <c r="A7875" t="s">
        <v>25</v>
      </c>
      <c r="B7875" s="1">
        <v>41385</v>
      </c>
      <c r="C7875">
        <v>9.8000000000000007</v>
      </c>
      <c r="D7875">
        <v>79</v>
      </c>
      <c r="E7875">
        <v>310</v>
      </c>
      <c r="F7875">
        <v>5.556</v>
      </c>
      <c r="G7875">
        <v>0</v>
      </c>
      <c r="H7875">
        <v>61.859976397538297</v>
      </c>
      <c r="I7875">
        <v>5.6705543539434604</v>
      </c>
      <c r="J7875">
        <v>309.32545952132301</v>
      </c>
      <c r="K7875">
        <v>0.60279160320076497</v>
      </c>
      <c r="L7875">
        <v>10.844122567967799</v>
      </c>
      <c r="M7875">
        <v>0.380104004484971</v>
      </c>
      <c r="N7875">
        <v>4.9090361667153103E-3</v>
      </c>
      <c r="O7875">
        <v>8.0366835372239195E-2</v>
      </c>
      <c r="P7875">
        <v>1.7945635066853101E-2</v>
      </c>
      <c r="Q7875" t="s">
        <v>26</v>
      </c>
      <c r="R7875" t="s">
        <v>27</v>
      </c>
      <c r="S7875">
        <v>60</v>
      </c>
      <c r="T7875">
        <v>4.1739440955681903</v>
      </c>
      <c r="U7875">
        <v>7.30440216724433</v>
      </c>
      <c r="V7875" t="s">
        <v>26</v>
      </c>
      <c r="W7875">
        <v>69.611395227463007</v>
      </c>
      <c r="X7875">
        <v>696.11395227463004</v>
      </c>
      <c r="Y7875" t="s">
        <v>29</v>
      </c>
    </row>
    <row r="7876" spans="1:25" x14ac:dyDescent="0.35">
      <c r="A7876" t="s">
        <v>25</v>
      </c>
      <c r="B7876" s="1">
        <v>41386</v>
      </c>
      <c r="C7876">
        <v>11.1</v>
      </c>
      <c r="D7876">
        <v>85</v>
      </c>
      <c r="E7876">
        <v>0</v>
      </c>
      <c r="F7876">
        <v>0</v>
      </c>
      <c r="G7876">
        <v>0</v>
      </c>
      <c r="H7876">
        <v>64.701633646346195</v>
      </c>
      <c r="I7876">
        <v>5.9443699339434604</v>
      </c>
      <c r="J7876">
        <v>312.02745952132301</v>
      </c>
      <c r="K7876">
        <v>0.52073346204042004</v>
      </c>
      <c r="L7876">
        <v>11.348256699891101</v>
      </c>
      <c r="M7876">
        <v>0.33675622173099701</v>
      </c>
      <c r="N7876">
        <v>3.9620282340390601E-3</v>
      </c>
      <c r="O7876">
        <v>5.4766656961549302E-2</v>
      </c>
      <c r="P7876">
        <v>1.35645867356379E-2</v>
      </c>
      <c r="Q7876" t="s">
        <v>26</v>
      </c>
      <c r="R7876" t="s">
        <v>27</v>
      </c>
      <c r="S7876">
        <v>60</v>
      </c>
      <c r="T7876">
        <v>3.2626122526365</v>
      </c>
      <c r="U7876">
        <v>5.7095714421138801</v>
      </c>
      <c r="V7876" t="s">
        <v>26</v>
      </c>
      <c r="W7876">
        <v>56.234204774104697</v>
      </c>
      <c r="X7876">
        <v>562.34204774104705</v>
      </c>
      <c r="Y7876" t="s">
        <v>29</v>
      </c>
    </row>
    <row r="7877" spans="1:25" x14ac:dyDescent="0.35">
      <c r="A7877" t="s">
        <v>25</v>
      </c>
      <c r="B7877" s="1">
        <v>41387</v>
      </c>
      <c r="C7877">
        <v>11.9</v>
      </c>
      <c r="D7877">
        <v>97</v>
      </c>
      <c r="E7877">
        <v>0</v>
      </c>
      <c r="F7877">
        <v>0</v>
      </c>
      <c r="G7877">
        <v>2</v>
      </c>
      <c r="H7877">
        <v>44.572508980570198</v>
      </c>
      <c r="I7877">
        <v>4.6431569642317703</v>
      </c>
      <c r="J7877">
        <v>314.87345952132301</v>
      </c>
      <c r="K7877">
        <v>7.6698648342253095E-2</v>
      </c>
      <c r="L7877">
        <v>8.9561433617998905</v>
      </c>
      <c r="M7877">
        <v>4.3629404943263103E-2</v>
      </c>
      <c r="N7877">
        <v>1.06408971827699E-4</v>
      </c>
      <c r="O7877">
        <v>1.41918282172507E-4</v>
      </c>
      <c r="P7877" s="2">
        <v>2.0402115697718301E-5</v>
      </c>
      <c r="Q7877" t="s">
        <v>26</v>
      </c>
      <c r="R7877" t="s">
        <v>27</v>
      </c>
      <c r="S7877">
        <v>60</v>
      </c>
      <c r="T7877">
        <v>0.127404654083284</v>
      </c>
      <c r="U7877">
        <v>0.22295814464574701</v>
      </c>
      <c r="V7877" t="s">
        <v>26</v>
      </c>
      <c r="W7877">
        <v>3.2858673741252802</v>
      </c>
      <c r="X7877">
        <v>0</v>
      </c>
      <c r="Y7877" t="s">
        <v>26</v>
      </c>
    </row>
    <row r="7878" spans="1:25" x14ac:dyDescent="0.35">
      <c r="A7878" t="s">
        <v>25</v>
      </c>
      <c r="B7878" s="1">
        <v>41388</v>
      </c>
      <c r="C7878">
        <v>12.2</v>
      </c>
      <c r="D7878">
        <v>89</v>
      </c>
      <c r="E7878">
        <v>310</v>
      </c>
      <c r="F7878">
        <v>3.7040000000000002</v>
      </c>
      <c r="G7878">
        <v>12.6</v>
      </c>
      <c r="H7878">
        <v>18.813600178681099</v>
      </c>
      <c r="I7878">
        <v>1.9575624165718799</v>
      </c>
      <c r="J7878">
        <v>279.88598275787001</v>
      </c>
      <c r="K7878" s="2">
        <v>9.7783015319533194E-5</v>
      </c>
      <c r="L7878">
        <v>3.8478439125890902</v>
      </c>
      <c r="M7878" s="2">
        <v>3.7765291837273899E-5</v>
      </c>
      <c r="N7878" s="2">
        <v>4.0366699336213298E-10</v>
      </c>
      <c r="O7878" s="2">
        <v>5.6781133965042698E-14</v>
      </c>
      <c r="P7878" s="2">
        <v>1.1021928714437199E-15</v>
      </c>
      <c r="Q7878" t="s">
        <v>26</v>
      </c>
      <c r="R7878" t="s">
        <v>27</v>
      </c>
      <c r="S7878">
        <v>60</v>
      </c>
      <c r="T7878" s="2">
        <v>1.53279293481871E-6</v>
      </c>
      <c r="U7878" s="2">
        <v>2.6823876359327401E-6</v>
      </c>
      <c r="V7878" t="s">
        <v>26</v>
      </c>
      <c r="W7878">
        <v>1.5043782847329199E-4</v>
      </c>
      <c r="X7878">
        <v>0</v>
      </c>
      <c r="Y7878" t="s">
        <v>26</v>
      </c>
    </row>
    <row r="7879" spans="1:25" x14ac:dyDescent="0.35">
      <c r="A7879" t="s">
        <v>25</v>
      </c>
      <c r="B7879" s="1">
        <v>41389</v>
      </c>
      <c r="C7879">
        <v>16.5</v>
      </c>
      <c r="D7879">
        <v>48</v>
      </c>
      <c r="E7879">
        <v>300</v>
      </c>
      <c r="F7879">
        <v>18.52</v>
      </c>
      <c r="G7879">
        <v>0.2</v>
      </c>
      <c r="H7879">
        <v>62.550314670196101</v>
      </c>
      <c r="I7879">
        <v>3.3269395685718801</v>
      </c>
      <c r="J7879">
        <v>283.55998275786999</v>
      </c>
      <c r="K7879">
        <v>1.2006069025382</v>
      </c>
      <c r="L7879">
        <v>6.4642699127951797</v>
      </c>
      <c r="M7879">
        <v>0.58028309356742502</v>
      </c>
      <c r="N7879">
        <v>1.03803395118604E-2</v>
      </c>
      <c r="O7879">
        <v>0.294609608660577</v>
      </c>
      <c r="P7879">
        <v>1.9738948353885798E-2</v>
      </c>
      <c r="Q7879" t="s">
        <v>26</v>
      </c>
      <c r="R7879" t="s">
        <v>27</v>
      </c>
      <c r="S7879">
        <v>60</v>
      </c>
      <c r="T7879">
        <v>13.230020464386101</v>
      </c>
      <c r="U7879">
        <v>23.152535812675701</v>
      </c>
      <c r="V7879" t="s">
        <v>28</v>
      </c>
      <c r="W7879">
        <v>187.21959379686101</v>
      </c>
      <c r="X7879">
        <v>1872.19593796861</v>
      </c>
      <c r="Y7879" t="s">
        <v>29</v>
      </c>
    </row>
    <row r="7880" spans="1:25" x14ac:dyDescent="0.35">
      <c r="A7880" t="s">
        <v>25</v>
      </c>
      <c r="B7880" s="1">
        <v>41390</v>
      </c>
      <c r="C7880">
        <v>16.899999999999999</v>
      </c>
      <c r="D7880">
        <v>42</v>
      </c>
      <c r="E7880">
        <v>320</v>
      </c>
      <c r="F7880">
        <v>22.224</v>
      </c>
      <c r="G7880">
        <v>0</v>
      </c>
      <c r="H7880">
        <v>82.349146941390003</v>
      </c>
      <c r="I7880">
        <v>4.8890350085718799</v>
      </c>
      <c r="J7880">
        <v>287.30598275787003</v>
      </c>
      <c r="K7880">
        <v>4.5542228447858202</v>
      </c>
      <c r="L7880">
        <v>9.3790652862636197</v>
      </c>
      <c r="M7880">
        <v>4.7613892518359497</v>
      </c>
      <c r="N7880">
        <v>0.43068280258071501</v>
      </c>
      <c r="O7880">
        <v>18.670780973690398</v>
      </c>
      <c r="P7880">
        <v>2.9866104311070698</v>
      </c>
      <c r="Q7880" t="s">
        <v>26</v>
      </c>
      <c r="R7880" t="s">
        <v>27</v>
      </c>
      <c r="S7880">
        <v>60</v>
      </c>
      <c r="T7880">
        <v>115.68602345558401</v>
      </c>
      <c r="U7880">
        <v>202.450541047272</v>
      </c>
      <c r="V7880" t="s">
        <v>28</v>
      </c>
      <c r="W7880">
        <v>1088.59436115126</v>
      </c>
      <c r="X7880">
        <v>10885.943611512601</v>
      </c>
      <c r="Y7880" t="s">
        <v>31</v>
      </c>
    </row>
    <row r="7881" spans="1:25" x14ac:dyDescent="0.35">
      <c r="A7881" t="s">
        <v>25</v>
      </c>
      <c r="B7881" s="1">
        <v>41391</v>
      </c>
      <c r="C7881">
        <v>15.3</v>
      </c>
      <c r="D7881">
        <v>51</v>
      </c>
      <c r="E7881">
        <v>310</v>
      </c>
      <c r="F7881">
        <v>31.484000000000002</v>
      </c>
      <c r="G7881">
        <v>3.4</v>
      </c>
      <c r="H7881">
        <v>73.377587099945501</v>
      </c>
      <c r="I7881">
        <v>3.89152542452273</v>
      </c>
      <c r="J7881">
        <v>284.54690614290803</v>
      </c>
      <c r="K7881">
        <v>3.4549425282508701</v>
      </c>
      <c r="L7881">
        <v>7.5257416468977496</v>
      </c>
      <c r="M7881">
        <v>3.0724130593272299</v>
      </c>
      <c r="N7881">
        <v>0.19833885434534601</v>
      </c>
      <c r="O7881">
        <v>6.8904940937766801</v>
      </c>
      <c r="P7881">
        <v>0.66025558060815404</v>
      </c>
      <c r="Q7881" t="s">
        <v>26</v>
      </c>
      <c r="R7881" t="s">
        <v>27</v>
      </c>
      <c r="S7881">
        <v>60</v>
      </c>
      <c r="T7881">
        <v>74.678802336573398</v>
      </c>
      <c r="U7881">
        <v>130.68790408900401</v>
      </c>
      <c r="V7881" t="s">
        <v>28</v>
      </c>
      <c r="W7881">
        <v>776.83439973551197</v>
      </c>
      <c r="X7881">
        <v>7768.3439973551203</v>
      </c>
      <c r="Y7881" t="s">
        <v>32</v>
      </c>
    </row>
    <row r="7882" spans="1:25" x14ac:dyDescent="0.35">
      <c r="A7882" t="s">
        <v>25</v>
      </c>
      <c r="B7882" s="1">
        <v>41392</v>
      </c>
      <c r="C7882">
        <v>19.3</v>
      </c>
      <c r="D7882">
        <v>46</v>
      </c>
      <c r="E7882">
        <v>310</v>
      </c>
      <c r="F7882">
        <v>31.484000000000002</v>
      </c>
      <c r="G7882">
        <v>0</v>
      </c>
      <c r="H7882">
        <v>85.5409611495337</v>
      </c>
      <c r="I7882">
        <v>5.5398054405227297</v>
      </c>
      <c r="J7882">
        <v>288.72490614290803</v>
      </c>
      <c r="K7882">
        <v>11.0861670357219</v>
      </c>
      <c r="L7882">
        <v>10.572472102678301</v>
      </c>
      <c r="M7882">
        <v>11.3121027268364</v>
      </c>
      <c r="N7882">
        <v>1.9922352333489499</v>
      </c>
      <c r="O7882">
        <v>152.54295113234301</v>
      </c>
      <c r="P7882">
        <v>32.1419027190897</v>
      </c>
      <c r="Q7882" t="s">
        <v>28</v>
      </c>
      <c r="R7882" t="s">
        <v>27</v>
      </c>
      <c r="S7882">
        <v>60</v>
      </c>
      <c r="T7882">
        <v>436.068650297457</v>
      </c>
      <c r="U7882">
        <v>763.12013802055003</v>
      </c>
      <c r="V7882" t="s">
        <v>29</v>
      </c>
      <c r="W7882">
        <v>2698.12814452259</v>
      </c>
      <c r="X7882">
        <v>26981.281445225901</v>
      </c>
      <c r="Y7882" t="s">
        <v>31</v>
      </c>
    </row>
    <row r="7883" spans="1:25" x14ac:dyDescent="0.35">
      <c r="A7883" t="s">
        <v>25</v>
      </c>
      <c r="B7883" s="1">
        <v>41393</v>
      </c>
      <c r="C7883">
        <v>15.4</v>
      </c>
      <c r="D7883">
        <v>55</v>
      </c>
      <c r="E7883">
        <v>300</v>
      </c>
      <c r="F7883">
        <v>22.224</v>
      </c>
      <c r="G7883">
        <v>1.2</v>
      </c>
      <c r="H7883">
        <v>81.530101220110694</v>
      </c>
      <c r="I7883">
        <v>6.6507784905227298</v>
      </c>
      <c r="J7883">
        <v>292.20090614290802</v>
      </c>
      <c r="K7883">
        <v>4.1256601738270398</v>
      </c>
      <c r="L7883">
        <v>12.5854160275877</v>
      </c>
      <c r="M7883">
        <v>5.0816037716139704</v>
      </c>
      <c r="N7883">
        <v>0.48327053589417501</v>
      </c>
      <c r="O7883">
        <v>19.727183216319599</v>
      </c>
      <c r="P7883">
        <v>6.1768998656339198</v>
      </c>
      <c r="Q7883" t="s">
        <v>26</v>
      </c>
      <c r="R7883" t="s">
        <v>27</v>
      </c>
      <c r="S7883">
        <v>60</v>
      </c>
      <c r="T7883">
        <v>99.017625267679804</v>
      </c>
      <c r="U7883">
        <v>173.28084421844</v>
      </c>
      <c r="V7883" t="s">
        <v>28</v>
      </c>
      <c r="W7883">
        <v>967.02451987467305</v>
      </c>
      <c r="X7883">
        <v>9670.2451987467302</v>
      </c>
      <c r="Y7883" t="s">
        <v>32</v>
      </c>
    </row>
    <row r="7884" spans="1:25" x14ac:dyDescent="0.35">
      <c r="A7884" t="s">
        <v>25</v>
      </c>
      <c r="B7884" s="1">
        <v>41394</v>
      </c>
      <c r="C7884">
        <v>11.8</v>
      </c>
      <c r="D7884">
        <v>53</v>
      </c>
      <c r="E7884">
        <v>310</v>
      </c>
      <c r="F7884">
        <v>12.964</v>
      </c>
      <c r="G7884">
        <v>0</v>
      </c>
      <c r="H7884">
        <v>84.145191464538797</v>
      </c>
      <c r="I7884">
        <v>7.5579609285227303</v>
      </c>
      <c r="J7884">
        <v>295.028906142908</v>
      </c>
      <c r="K7884">
        <v>3.6020173254681001</v>
      </c>
      <c r="L7884">
        <v>14.206102788582101</v>
      </c>
      <c r="M7884">
        <v>4.7530499729398796</v>
      </c>
      <c r="N7884">
        <v>0.429348566675815</v>
      </c>
      <c r="O7884">
        <v>15.4181260635174</v>
      </c>
      <c r="P7884">
        <v>6.33331744807428</v>
      </c>
      <c r="Q7884" t="s">
        <v>26</v>
      </c>
      <c r="R7884" t="s">
        <v>27</v>
      </c>
      <c r="S7884">
        <v>60</v>
      </c>
      <c r="T7884">
        <v>79.820538056658904</v>
      </c>
      <c r="U7884">
        <v>139.68594159915301</v>
      </c>
      <c r="V7884" t="s">
        <v>28</v>
      </c>
      <c r="W7884">
        <v>818.42051909501401</v>
      </c>
      <c r="X7884">
        <v>8184.2051909501397</v>
      </c>
      <c r="Y7884" t="s">
        <v>32</v>
      </c>
    </row>
    <row r="7885" spans="1:25" x14ac:dyDescent="0.35">
      <c r="A7885" t="s">
        <v>25</v>
      </c>
      <c r="B7885" s="1">
        <v>41395</v>
      </c>
      <c r="C7885">
        <v>12.6</v>
      </c>
      <c r="D7885">
        <v>55</v>
      </c>
      <c r="E7885">
        <v>0</v>
      </c>
      <c r="F7885">
        <v>0</v>
      </c>
      <c r="G7885">
        <v>0</v>
      </c>
      <c r="H7885">
        <v>84.648805356124598</v>
      </c>
      <c r="I7885">
        <v>8.3519636085227305</v>
      </c>
      <c r="J7885">
        <v>297.00090614290798</v>
      </c>
      <c r="K7885">
        <v>2.0063015707607801</v>
      </c>
      <c r="L7885">
        <v>15.6067346091485</v>
      </c>
      <c r="M7885">
        <v>2.5577196924839898</v>
      </c>
      <c r="N7885">
        <v>0.143373411974934</v>
      </c>
      <c r="O7885">
        <v>3.4375457676501702</v>
      </c>
      <c r="P7885">
        <v>1.7390061842091999</v>
      </c>
      <c r="Q7885" t="s">
        <v>26</v>
      </c>
      <c r="R7885" t="s">
        <v>27</v>
      </c>
      <c r="S7885">
        <v>55</v>
      </c>
      <c r="T7885">
        <v>44.426452345766599</v>
      </c>
      <c r="U7885">
        <v>77.746291605091599</v>
      </c>
      <c r="V7885" t="s">
        <v>28</v>
      </c>
      <c r="W7885">
        <v>381.33109233623202</v>
      </c>
      <c r="X7885">
        <v>3813.31092336232</v>
      </c>
      <c r="Y7885" t="s">
        <v>30</v>
      </c>
    </row>
    <row r="7886" spans="1:25" x14ac:dyDescent="0.35">
      <c r="A7886" t="s">
        <v>25</v>
      </c>
      <c r="B7886" s="1">
        <v>41396</v>
      </c>
      <c r="C7886">
        <v>5.3</v>
      </c>
      <c r="D7886">
        <v>95</v>
      </c>
      <c r="E7886">
        <v>0</v>
      </c>
      <c r="F7886">
        <v>0</v>
      </c>
      <c r="G7886">
        <v>4</v>
      </c>
      <c r="H7886">
        <v>37.481807156436602</v>
      </c>
      <c r="I7886">
        <v>5.0064988413065397</v>
      </c>
      <c r="J7886">
        <v>289.26834538005301</v>
      </c>
      <c r="K7886">
        <v>2.08848032561239E-2</v>
      </c>
      <c r="L7886">
        <v>9.5977175246409807</v>
      </c>
      <c r="M7886">
        <v>1.23236021345063E-2</v>
      </c>
      <c r="N7886" s="2">
        <v>1.13546715907606E-5</v>
      </c>
      <c r="O7886" s="2">
        <v>3.13500988859171E-6</v>
      </c>
      <c r="P7886" s="2">
        <v>5.2888677575095E-7</v>
      </c>
      <c r="Q7886" t="s">
        <v>26</v>
      </c>
      <c r="R7886" t="s">
        <v>27</v>
      </c>
      <c r="S7886">
        <v>55</v>
      </c>
      <c r="T7886">
        <v>2.0080761105935801E-2</v>
      </c>
      <c r="U7886">
        <v>3.5141331935387599E-2</v>
      </c>
      <c r="V7886" t="s">
        <v>26</v>
      </c>
      <c r="W7886">
        <v>0.46884635299201699</v>
      </c>
      <c r="X7886">
        <v>0</v>
      </c>
      <c r="Y7886" t="s">
        <v>26</v>
      </c>
    </row>
    <row r="7887" spans="1:25" x14ac:dyDescent="0.35">
      <c r="A7887" t="s">
        <v>25</v>
      </c>
      <c r="B7887" s="1">
        <v>41397</v>
      </c>
      <c r="C7887">
        <v>11</v>
      </c>
      <c r="D7887">
        <v>71</v>
      </c>
      <c r="E7887">
        <v>320</v>
      </c>
      <c r="F7887">
        <v>11.112</v>
      </c>
      <c r="G7887">
        <v>6</v>
      </c>
      <c r="H7887">
        <v>38.895006358276298</v>
      </c>
      <c r="I7887">
        <v>2.70866336484006</v>
      </c>
      <c r="J7887">
        <v>276.17716537059198</v>
      </c>
      <c r="K7887">
        <v>4.8821225569472798E-2</v>
      </c>
      <c r="L7887">
        <v>5.2876768317596801</v>
      </c>
      <c r="M7887">
        <v>2.1521456275628702E-2</v>
      </c>
      <c r="N7887" s="2">
        <v>3.04615314379285E-5</v>
      </c>
      <c r="O7887" s="2">
        <v>1.54739836036907E-5</v>
      </c>
      <c r="P7887" s="2">
        <v>6.4356312264156798E-7</v>
      </c>
      <c r="Q7887" t="s">
        <v>26</v>
      </c>
      <c r="R7887" t="s">
        <v>27</v>
      </c>
      <c r="S7887">
        <v>55</v>
      </c>
      <c r="T7887">
        <v>8.4985021454022203E-2</v>
      </c>
      <c r="U7887">
        <v>0.14872378754453899</v>
      </c>
      <c r="V7887" t="s">
        <v>26</v>
      </c>
      <c r="W7887">
        <v>1.6722012998015801</v>
      </c>
      <c r="X7887">
        <v>0</v>
      </c>
      <c r="Y7887" t="s">
        <v>26</v>
      </c>
    </row>
    <row r="7888" spans="1:25" x14ac:dyDescent="0.35">
      <c r="A7888" t="s">
        <v>25</v>
      </c>
      <c r="B7888" s="1">
        <v>41398</v>
      </c>
      <c r="C7888">
        <v>14.6</v>
      </c>
      <c r="D7888">
        <v>72</v>
      </c>
      <c r="E7888">
        <v>130</v>
      </c>
      <c r="F7888">
        <v>9.26</v>
      </c>
      <c r="G7888">
        <v>0</v>
      </c>
      <c r="H7888">
        <v>60.136261858700799</v>
      </c>
      <c r="I7888">
        <v>3.2748329968400598</v>
      </c>
      <c r="J7888">
        <v>278.50916537059197</v>
      </c>
      <c r="K7888">
        <v>0.65766919971334603</v>
      </c>
      <c r="L7888">
        <v>6.3626295180173997</v>
      </c>
      <c r="M7888">
        <v>0.315494040738308</v>
      </c>
      <c r="N7888">
        <v>3.53006951712064E-3</v>
      </c>
      <c r="O7888">
        <v>5.0238599391218899E-2</v>
      </c>
      <c r="P7888">
        <v>3.2422593131933102E-3</v>
      </c>
      <c r="Q7888" t="s">
        <v>26</v>
      </c>
      <c r="R7888" t="s">
        <v>27</v>
      </c>
      <c r="S7888">
        <v>55</v>
      </c>
      <c r="T7888">
        <v>6.9417685141140497</v>
      </c>
      <c r="U7888">
        <v>12.148094899699601</v>
      </c>
      <c r="V7888" t="s">
        <v>28</v>
      </c>
      <c r="W7888">
        <v>79.008187446125703</v>
      </c>
      <c r="X7888">
        <v>790.08187446125703</v>
      </c>
      <c r="Y7888" t="s">
        <v>29</v>
      </c>
    </row>
    <row r="7889" spans="1:25" x14ac:dyDescent="0.35">
      <c r="A7889" t="s">
        <v>25</v>
      </c>
      <c r="B7889" s="1">
        <v>41399</v>
      </c>
      <c r="C7889">
        <v>7.5</v>
      </c>
      <c r="D7889">
        <v>97</v>
      </c>
      <c r="E7889">
        <v>180</v>
      </c>
      <c r="F7889">
        <v>11.112</v>
      </c>
      <c r="G7889">
        <v>21.6</v>
      </c>
      <c r="H7889">
        <v>12.151999313813899</v>
      </c>
      <c r="I7889">
        <v>0.98162832012988099</v>
      </c>
      <c r="J7889">
        <v>218.656866246259</v>
      </c>
      <c r="K7889" s="2">
        <v>7.0458503790886499E-6</v>
      </c>
      <c r="L7889">
        <v>1.9414668054430899</v>
      </c>
      <c r="M7889" s="2">
        <v>2.16357566118613E-6</v>
      </c>
      <c r="N7889" s="2">
        <v>2.55754626398769E-12</v>
      </c>
      <c r="O7889" s="2">
        <v>1.2322586350909399E-18</v>
      </c>
      <c r="P7889" s="2">
        <v>4.5411445356780599E-21</v>
      </c>
      <c r="Q7889" t="s">
        <v>26</v>
      </c>
      <c r="R7889" t="s">
        <v>27</v>
      </c>
      <c r="S7889">
        <v>55</v>
      </c>
      <c r="T7889" s="2">
        <v>2.51666290082978E-8</v>
      </c>
      <c r="U7889" s="2">
        <v>4.4041600764521201E-8</v>
      </c>
      <c r="V7889" t="s">
        <v>26</v>
      </c>
      <c r="W7889" s="2">
        <v>2.9098124528195801E-6</v>
      </c>
      <c r="X7889">
        <v>0</v>
      </c>
      <c r="Y7889" t="s">
        <v>26</v>
      </c>
    </row>
    <row r="7890" spans="1:25" x14ac:dyDescent="0.35">
      <c r="A7890" t="s">
        <v>25</v>
      </c>
      <c r="B7890" s="1">
        <v>41400</v>
      </c>
      <c r="C7890">
        <v>6.6</v>
      </c>
      <c r="D7890">
        <v>76</v>
      </c>
      <c r="E7890">
        <v>130</v>
      </c>
      <c r="F7890">
        <v>7.4080000000000004</v>
      </c>
      <c r="G7890">
        <v>24</v>
      </c>
      <c r="H7890">
        <v>20.577355609900302</v>
      </c>
      <c r="I7890">
        <v>0</v>
      </c>
      <c r="J7890">
        <v>160.68222392444</v>
      </c>
      <c r="K7890">
        <v>2.3448783915514101E-4</v>
      </c>
      <c r="L7890">
        <v>0</v>
      </c>
      <c r="M7890" s="2">
        <v>4.6897567831028198E-5</v>
      </c>
      <c r="N7890" s="2">
        <v>5.9224986558128899E-10</v>
      </c>
      <c r="O7890">
        <v>0</v>
      </c>
      <c r="P7890">
        <v>0</v>
      </c>
      <c r="Q7890" t="s">
        <v>26</v>
      </c>
      <c r="R7890" t="s">
        <v>27</v>
      </c>
      <c r="S7890">
        <v>55</v>
      </c>
      <c r="T7890" s="2">
        <v>9.7395715420542298E-6</v>
      </c>
      <c r="U7890" s="2">
        <v>1.70442501985949E-5</v>
      </c>
      <c r="V7890" t="s">
        <v>26</v>
      </c>
      <c r="W7890">
        <v>5.5864761868071897E-4</v>
      </c>
      <c r="X7890">
        <v>0</v>
      </c>
      <c r="Y7890" t="s">
        <v>26</v>
      </c>
    </row>
    <row r="7891" spans="1:25" x14ac:dyDescent="0.35">
      <c r="A7891" t="s">
        <v>25</v>
      </c>
      <c r="B7891" s="1">
        <v>41401</v>
      </c>
      <c r="C7891">
        <v>9.3000000000000007</v>
      </c>
      <c r="D7891">
        <v>66</v>
      </c>
      <c r="E7891">
        <v>320</v>
      </c>
      <c r="F7891">
        <v>7.4080000000000004</v>
      </c>
      <c r="G7891">
        <v>0</v>
      </c>
      <c r="H7891">
        <v>44.503460389012901</v>
      </c>
      <c r="I7891">
        <v>0.45540851199999999</v>
      </c>
      <c r="J7891">
        <v>162.06022392444001</v>
      </c>
      <c r="K7891">
        <v>0.110195094379229</v>
      </c>
      <c r="L7891">
        <v>0.90446290306168498</v>
      </c>
      <c r="M7891">
        <v>2.8399013056414499E-2</v>
      </c>
      <c r="N7891" s="2">
        <v>4.9764042453392899E-5</v>
      </c>
      <c r="O7891" s="2">
        <v>6.3991167710637903E-9</v>
      </c>
      <c r="P7891" s="2">
        <v>3.6154452475259101E-12</v>
      </c>
      <c r="Q7891" t="s">
        <v>26</v>
      </c>
      <c r="R7891" t="s">
        <v>27</v>
      </c>
      <c r="S7891">
        <v>55</v>
      </c>
      <c r="T7891">
        <v>0.33852510558688997</v>
      </c>
      <c r="U7891">
        <v>0.59241893477705698</v>
      </c>
      <c r="V7891" t="s">
        <v>26</v>
      </c>
      <c r="W7891">
        <v>5.6444613874353404</v>
      </c>
      <c r="X7891">
        <v>0</v>
      </c>
      <c r="Y7891" t="s">
        <v>26</v>
      </c>
    </row>
    <row r="7892" spans="1:25" x14ac:dyDescent="0.35">
      <c r="A7892" t="s">
        <v>25</v>
      </c>
      <c r="B7892" s="1">
        <v>41402</v>
      </c>
      <c r="C7892">
        <v>10</v>
      </c>
      <c r="D7892">
        <v>74</v>
      </c>
      <c r="E7892">
        <v>320</v>
      </c>
      <c r="F7892">
        <v>9.26</v>
      </c>
      <c r="G7892">
        <v>0</v>
      </c>
      <c r="H7892">
        <v>60.304933365505399</v>
      </c>
      <c r="I7892">
        <v>0.827102224</v>
      </c>
      <c r="J7892">
        <v>163.56422392444</v>
      </c>
      <c r="K7892">
        <v>0.66454995229869696</v>
      </c>
      <c r="L7892">
        <v>1.6335533004657199</v>
      </c>
      <c r="M7892">
        <v>0.19478664312971</v>
      </c>
      <c r="N7892">
        <v>1.50344879252695E-3</v>
      </c>
      <c r="O7892">
        <v>3.23269853455677E-4</v>
      </c>
      <c r="P7892" s="2">
        <v>7.8072247605351004E-7</v>
      </c>
      <c r="Q7892" t="s">
        <v>26</v>
      </c>
      <c r="R7892" t="s">
        <v>27</v>
      </c>
      <c r="S7892">
        <v>55</v>
      </c>
      <c r="T7892">
        <v>7.0642455454148303</v>
      </c>
      <c r="U7892">
        <v>12.362429704476</v>
      </c>
      <c r="V7892" t="s">
        <v>28</v>
      </c>
      <c r="W7892">
        <v>80.210392095046103</v>
      </c>
      <c r="X7892">
        <v>802.10392095046097</v>
      </c>
      <c r="Y7892" t="s">
        <v>29</v>
      </c>
    </row>
    <row r="7893" spans="1:25" x14ac:dyDescent="0.35">
      <c r="A7893" t="s">
        <v>25</v>
      </c>
      <c r="B7893" s="1">
        <v>41403</v>
      </c>
      <c r="C7893">
        <v>13.4</v>
      </c>
      <c r="D7893">
        <v>42</v>
      </c>
      <c r="E7893">
        <v>310</v>
      </c>
      <c r="F7893">
        <v>31.484000000000002</v>
      </c>
      <c r="G7893">
        <v>0</v>
      </c>
      <c r="H7893">
        <v>80.951714832232199</v>
      </c>
      <c r="I7893">
        <v>1.9102429439999999</v>
      </c>
      <c r="J7893">
        <v>165.68022392444001</v>
      </c>
      <c r="K7893">
        <v>6.1548274517401698</v>
      </c>
      <c r="L7893">
        <v>3.7134485376903799</v>
      </c>
      <c r="M7893">
        <v>4.1748508062815404</v>
      </c>
      <c r="N7893">
        <v>0.34127415755998702</v>
      </c>
      <c r="O7893">
        <v>6.27863873890756</v>
      </c>
      <c r="P7893">
        <v>0.111865458715353</v>
      </c>
      <c r="Q7893" t="s">
        <v>26</v>
      </c>
      <c r="R7893" t="s">
        <v>27</v>
      </c>
      <c r="S7893">
        <v>55</v>
      </c>
      <c r="T7893">
        <v>264.79534555195499</v>
      </c>
      <c r="U7893">
        <v>463.391854715921</v>
      </c>
      <c r="V7893" t="s">
        <v>28</v>
      </c>
      <c r="W7893">
        <v>1533.07544557491</v>
      </c>
      <c r="X7893">
        <v>15330.7544557491</v>
      </c>
      <c r="Y7893" t="s">
        <v>31</v>
      </c>
    </row>
    <row r="7894" spans="1:25" x14ac:dyDescent="0.35">
      <c r="A7894" t="s">
        <v>25</v>
      </c>
      <c r="B7894" s="1">
        <v>41404</v>
      </c>
      <c r="C7894">
        <v>7.2</v>
      </c>
      <c r="D7894">
        <v>69</v>
      </c>
      <c r="E7894">
        <v>310</v>
      </c>
      <c r="F7894">
        <v>7.4080000000000004</v>
      </c>
      <c r="G7894">
        <v>15.4</v>
      </c>
      <c r="H7894">
        <v>36.312765903436798</v>
      </c>
      <c r="I7894">
        <v>0.59995953856046302</v>
      </c>
      <c r="J7894">
        <v>133.780765848713</v>
      </c>
      <c r="K7894">
        <v>2.3597788040561601E-2</v>
      </c>
      <c r="L7894">
        <v>1.18661520074211</v>
      </c>
      <c r="M7894">
        <v>6.4160907350870296E-3</v>
      </c>
      <c r="N7894" s="2">
        <v>3.57633080688724E-6</v>
      </c>
      <c r="O7894" s="2">
        <v>1.19293233750303E-9</v>
      </c>
      <c r="P7894" s="2">
        <v>1.31473715049425E-12</v>
      </c>
      <c r="Q7894" t="s">
        <v>26</v>
      </c>
      <c r="R7894" t="s">
        <v>27</v>
      </c>
      <c r="S7894">
        <v>55</v>
      </c>
      <c r="T7894">
        <v>2.4712385174512699E-2</v>
      </c>
      <c r="U7894">
        <v>4.32466740553972E-2</v>
      </c>
      <c r="V7894" t="s">
        <v>26</v>
      </c>
      <c r="W7894">
        <v>0.562993743478998</v>
      </c>
      <c r="X7894">
        <v>0</v>
      </c>
      <c r="Y7894" t="s">
        <v>26</v>
      </c>
    </row>
    <row r="7895" spans="1:25" x14ac:dyDescent="0.35">
      <c r="A7895" t="s">
        <v>25</v>
      </c>
      <c r="B7895" s="1">
        <v>41405</v>
      </c>
      <c r="C7895">
        <v>9.6</v>
      </c>
      <c r="D7895">
        <v>69</v>
      </c>
      <c r="E7895">
        <v>320</v>
      </c>
      <c r="F7895">
        <v>16.667999999999999</v>
      </c>
      <c r="G7895">
        <v>1</v>
      </c>
      <c r="H7895">
        <v>56.328119588916401</v>
      </c>
      <c r="I7895">
        <v>1.0271626025604601</v>
      </c>
      <c r="J7895">
        <v>135.21276584871299</v>
      </c>
      <c r="K7895">
        <v>0.72463938444638698</v>
      </c>
      <c r="L7895">
        <v>2.01603743245788</v>
      </c>
      <c r="M7895">
        <v>0.22491786425472399</v>
      </c>
      <c r="N7895">
        <v>1.9393281310928E-3</v>
      </c>
      <c r="O7895">
        <v>1.52055310509157E-3</v>
      </c>
      <c r="P7895" s="2">
        <v>6.1441783456632099E-6</v>
      </c>
      <c r="Q7895" t="s">
        <v>26</v>
      </c>
      <c r="R7895" t="s">
        <v>27</v>
      </c>
      <c r="S7895">
        <v>55</v>
      </c>
      <c r="T7895">
        <v>8.1696391909029398</v>
      </c>
      <c r="U7895">
        <v>14.2968685840801</v>
      </c>
      <c r="V7895" t="s">
        <v>28</v>
      </c>
      <c r="W7895">
        <v>90.925879873982694</v>
      </c>
      <c r="X7895">
        <v>0</v>
      </c>
      <c r="Y7895" t="s">
        <v>26</v>
      </c>
    </row>
    <row r="7896" spans="1:25" x14ac:dyDescent="0.35">
      <c r="A7896" t="s">
        <v>25</v>
      </c>
      <c r="B7896" s="1">
        <v>41406</v>
      </c>
      <c r="C7896">
        <v>11.4</v>
      </c>
      <c r="D7896">
        <v>76</v>
      </c>
      <c r="E7896">
        <v>140</v>
      </c>
      <c r="F7896">
        <v>5.556</v>
      </c>
      <c r="G7896">
        <v>0</v>
      </c>
      <c r="H7896">
        <v>66.618205533534095</v>
      </c>
      <c r="I7896">
        <v>1.4135386025604599</v>
      </c>
      <c r="J7896">
        <v>136.96876584871299</v>
      </c>
      <c r="K7896">
        <v>0.74094253414690203</v>
      </c>
      <c r="L7896">
        <v>2.7559720723608798</v>
      </c>
      <c r="M7896">
        <v>0.25351586292645201</v>
      </c>
      <c r="N7896">
        <v>2.3969446209416399E-3</v>
      </c>
      <c r="O7896">
        <v>7.1687508702332698E-3</v>
      </c>
      <c r="P7896" s="2">
        <v>6.20481248806655E-5</v>
      </c>
      <c r="Q7896" t="s">
        <v>26</v>
      </c>
      <c r="R7896" t="s">
        <v>27</v>
      </c>
      <c r="S7896">
        <v>55</v>
      </c>
      <c r="T7896">
        <v>8.4804625819190704</v>
      </c>
      <c r="U7896">
        <v>14.8408095183584</v>
      </c>
      <c r="V7896" t="s">
        <v>28</v>
      </c>
      <c r="W7896">
        <v>93.898111478260105</v>
      </c>
      <c r="X7896">
        <v>938.98111478260103</v>
      </c>
      <c r="Y7896" t="s">
        <v>29</v>
      </c>
    </row>
    <row r="7897" spans="1:25" x14ac:dyDescent="0.35">
      <c r="A7897" t="s">
        <v>25</v>
      </c>
      <c r="B7897" s="1">
        <v>41407</v>
      </c>
      <c r="C7897">
        <v>9.8000000000000007</v>
      </c>
      <c r="D7897">
        <v>99</v>
      </c>
      <c r="E7897">
        <v>120</v>
      </c>
      <c r="F7897">
        <v>9.26</v>
      </c>
      <c r="G7897">
        <v>0</v>
      </c>
      <c r="H7897">
        <v>66.820500960101697</v>
      </c>
      <c r="I7897">
        <v>1.42757693056046</v>
      </c>
      <c r="J7897">
        <v>138.43676584871301</v>
      </c>
      <c r="K7897">
        <v>0.89930660305779597</v>
      </c>
      <c r="L7897">
        <v>2.7833970311012699</v>
      </c>
      <c r="M7897">
        <v>0.30872882541144198</v>
      </c>
      <c r="N7897">
        <v>3.3971952932868301E-3</v>
      </c>
      <c r="O7897">
        <v>1.3091028301098401E-2</v>
      </c>
      <c r="P7897">
        <v>1.16066062557302E-4</v>
      </c>
      <c r="Q7897" t="s">
        <v>26</v>
      </c>
      <c r="R7897" t="s">
        <v>27</v>
      </c>
      <c r="S7897">
        <v>55</v>
      </c>
      <c r="T7897">
        <v>11.7325593722375</v>
      </c>
      <c r="U7897">
        <v>20.531978901415599</v>
      </c>
      <c r="V7897" t="s">
        <v>28</v>
      </c>
      <c r="W7897">
        <v>124.094916751132</v>
      </c>
      <c r="X7897">
        <v>1240.94916751132</v>
      </c>
      <c r="Y7897" t="s">
        <v>29</v>
      </c>
    </row>
    <row r="7898" spans="1:25" x14ac:dyDescent="0.35">
      <c r="A7898" t="s">
        <v>25</v>
      </c>
      <c r="B7898" s="1">
        <v>41408</v>
      </c>
      <c r="C7898">
        <v>16.100000000000001</v>
      </c>
      <c r="D7898">
        <v>46</v>
      </c>
      <c r="E7898">
        <v>310</v>
      </c>
      <c r="F7898">
        <v>35.188000000000002</v>
      </c>
      <c r="G7898">
        <v>0</v>
      </c>
      <c r="H7898">
        <v>83.313963744776999</v>
      </c>
      <c r="I7898">
        <v>2.6237970265604602</v>
      </c>
      <c r="J7898">
        <v>141.03876584871301</v>
      </c>
      <c r="K7898">
        <v>9.8913688620891094</v>
      </c>
      <c r="L7898">
        <v>5.0143829397070503</v>
      </c>
      <c r="M7898">
        <v>7.5015439763587501</v>
      </c>
      <c r="N7898">
        <v>0.96290972181026402</v>
      </c>
      <c r="O7898">
        <v>38.060073090274301</v>
      </c>
      <c r="P7898">
        <v>1.39465225885095</v>
      </c>
      <c r="Q7898" t="s">
        <v>26</v>
      </c>
      <c r="R7898" t="s">
        <v>27</v>
      </c>
      <c r="S7898">
        <v>55</v>
      </c>
      <c r="T7898">
        <v>533.52950970892095</v>
      </c>
      <c r="U7898">
        <v>933.67664199061096</v>
      </c>
      <c r="V7898" t="s">
        <v>29</v>
      </c>
      <c r="W7898">
        <v>2449.1243812252201</v>
      </c>
      <c r="X7898">
        <v>24491.2438122522</v>
      </c>
      <c r="Y7898" t="s">
        <v>31</v>
      </c>
    </row>
    <row r="7899" spans="1:25" x14ac:dyDescent="0.35">
      <c r="A7899" t="s">
        <v>25</v>
      </c>
      <c r="B7899" s="1">
        <v>41409</v>
      </c>
      <c r="C7899">
        <v>15.4</v>
      </c>
      <c r="D7899">
        <v>62</v>
      </c>
      <c r="E7899">
        <v>330</v>
      </c>
      <c r="F7899">
        <v>5.556</v>
      </c>
      <c r="G7899">
        <v>0</v>
      </c>
      <c r="H7899">
        <v>84.070106759108597</v>
      </c>
      <c r="I7899">
        <v>3.43132286656046</v>
      </c>
      <c r="J7899">
        <v>143.51476584871301</v>
      </c>
      <c r="K7899">
        <v>2.4550676490318302</v>
      </c>
      <c r="L7899">
        <v>6.4755808793057001</v>
      </c>
      <c r="M7899">
        <v>1.6608234546680001</v>
      </c>
      <c r="N7899">
        <v>6.6763861105446395E-2</v>
      </c>
      <c r="O7899">
        <v>2.1815246180265002</v>
      </c>
      <c r="P7899">
        <v>0.146767825769161</v>
      </c>
      <c r="Q7899" t="s">
        <v>26</v>
      </c>
      <c r="R7899" t="s">
        <v>27</v>
      </c>
      <c r="S7899">
        <v>55</v>
      </c>
      <c r="T7899">
        <v>61.794984138131298</v>
      </c>
      <c r="U7899">
        <v>108.14122224173001</v>
      </c>
      <c r="V7899" t="s">
        <v>28</v>
      </c>
      <c r="W7899">
        <v>499.72241733739497</v>
      </c>
      <c r="X7899">
        <v>4997.2241733739402</v>
      </c>
      <c r="Y7899" t="s">
        <v>32</v>
      </c>
    </row>
    <row r="7900" spans="1:25" x14ac:dyDescent="0.35">
      <c r="A7900" t="s">
        <v>25</v>
      </c>
      <c r="B7900" s="1">
        <v>41410</v>
      </c>
      <c r="C7900">
        <v>7.9</v>
      </c>
      <c r="D7900">
        <v>99</v>
      </c>
      <c r="E7900">
        <v>0</v>
      </c>
      <c r="F7900">
        <v>0</v>
      </c>
      <c r="G7900">
        <v>0</v>
      </c>
      <c r="H7900">
        <v>77.988673777124802</v>
      </c>
      <c r="I7900">
        <v>3.4429141465604598</v>
      </c>
      <c r="J7900">
        <v>144.64076584871299</v>
      </c>
      <c r="K7900">
        <v>0.94036317987215901</v>
      </c>
      <c r="L7900">
        <v>6.4990808687133201</v>
      </c>
      <c r="M7900">
        <v>0.455660966089106</v>
      </c>
      <c r="N7900">
        <v>6.7665132587051997E-3</v>
      </c>
      <c r="O7900">
        <v>0.14733819896353501</v>
      </c>
      <c r="P7900">
        <v>9.9977467171690603E-3</v>
      </c>
      <c r="Q7900" t="s">
        <v>26</v>
      </c>
      <c r="R7900" t="s">
        <v>27</v>
      </c>
      <c r="S7900">
        <v>55</v>
      </c>
      <c r="T7900">
        <v>12.6422525692247</v>
      </c>
      <c r="U7900">
        <v>22.123941996143301</v>
      </c>
      <c r="V7900" t="s">
        <v>28</v>
      </c>
      <c r="W7900">
        <v>132.28754074814</v>
      </c>
      <c r="X7900">
        <v>1322.8754074814001</v>
      </c>
      <c r="Y7900" t="s">
        <v>29</v>
      </c>
    </row>
    <row r="7901" spans="1:25" x14ac:dyDescent="0.35">
      <c r="A7901" t="s">
        <v>25</v>
      </c>
      <c r="B7901" s="1">
        <v>41411</v>
      </c>
      <c r="C7901">
        <v>13.8</v>
      </c>
      <c r="D7901">
        <v>70</v>
      </c>
      <c r="E7901">
        <v>0</v>
      </c>
      <c r="F7901">
        <v>0</v>
      </c>
      <c r="G7901">
        <v>0</v>
      </c>
      <c r="H7901">
        <v>79.655412045835007</v>
      </c>
      <c r="I7901">
        <v>4.0186143865604604</v>
      </c>
      <c r="J7901">
        <v>146.828765848713</v>
      </c>
      <c r="K7901">
        <v>1.09668362847127</v>
      </c>
      <c r="L7901">
        <v>7.5225122625862202</v>
      </c>
      <c r="M7901">
        <v>0.57060043499956703</v>
      </c>
      <c r="N7901">
        <v>1.0075734571629301E-2</v>
      </c>
      <c r="O7901">
        <v>0.28978125187991499</v>
      </c>
      <c r="P7901">
        <v>2.7739278096621401E-2</v>
      </c>
      <c r="Q7901" t="s">
        <v>26</v>
      </c>
      <c r="R7901" t="s">
        <v>27</v>
      </c>
      <c r="S7901">
        <v>55</v>
      </c>
      <c r="T7901">
        <v>16.3437807085479</v>
      </c>
      <c r="U7901">
        <v>28.601616239958801</v>
      </c>
      <c r="V7901" t="s">
        <v>28</v>
      </c>
      <c r="W7901">
        <v>164.69950528066499</v>
      </c>
      <c r="X7901">
        <v>1646.9950528066499</v>
      </c>
      <c r="Y7901" t="s">
        <v>29</v>
      </c>
    </row>
    <row r="7902" spans="1:25" x14ac:dyDescent="0.35">
      <c r="A7902" t="s">
        <v>25</v>
      </c>
      <c r="B7902" s="1">
        <v>41412</v>
      </c>
      <c r="C7902">
        <v>8.6999999999999993</v>
      </c>
      <c r="D7902">
        <v>96</v>
      </c>
      <c r="E7902">
        <v>150</v>
      </c>
      <c r="F7902">
        <v>5.556</v>
      </c>
      <c r="G7902">
        <v>0</v>
      </c>
      <c r="H7902">
        <v>76.716275108439106</v>
      </c>
      <c r="I7902">
        <v>4.06910085056046</v>
      </c>
      <c r="J7902">
        <v>148.09876584871299</v>
      </c>
      <c r="K7902">
        <v>1.12780815798326</v>
      </c>
      <c r="L7902">
        <v>7.6151264838024399</v>
      </c>
      <c r="M7902">
        <v>0.59038811411869496</v>
      </c>
      <c r="N7902">
        <v>1.07024317218957E-2</v>
      </c>
      <c r="O7902">
        <v>0.31971849084075699</v>
      </c>
      <c r="P7902">
        <v>3.1495079464270298E-2</v>
      </c>
      <c r="Q7902" t="s">
        <v>26</v>
      </c>
      <c r="R7902" t="s">
        <v>27</v>
      </c>
      <c r="S7902">
        <v>55</v>
      </c>
      <c r="T7902">
        <v>17.124369097363498</v>
      </c>
      <c r="U7902">
        <v>29.9676459203862</v>
      </c>
      <c r="V7902" t="s">
        <v>28</v>
      </c>
      <c r="W7902">
        <v>171.367357598821</v>
      </c>
      <c r="X7902">
        <v>1713.6735759882099</v>
      </c>
      <c r="Y7902" t="s">
        <v>29</v>
      </c>
    </row>
    <row r="7903" spans="1:25" x14ac:dyDescent="0.35">
      <c r="A7903" t="s">
        <v>25</v>
      </c>
      <c r="B7903" s="1">
        <v>41413</v>
      </c>
      <c r="C7903">
        <v>11.1</v>
      </c>
      <c r="D7903">
        <v>91</v>
      </c>
      <c r="E7903">
        <v>120</v>
      </c>
      <c r="F7903">
        <v>14.816000000000001</v>
      </c>
      <c r="G7903">
        <v>0</v>
      </c>
      <c r="H7903">
        <v>76.716273783041402</v>
      </c>
      <c r="I7903">
        <v>4.2105144665604604</v>
      </c>
      <c r="J7903">
        <v>149.80076584871301</v>
      </c>
      <c r="K7903">
        <v>1.7983820006490201</v>
      </c>
      <c r="L7903">
        <v>7.8681455659570396</v>
      </c>
      <c r="M7903">
        <v>0.95701013252758305</v>
      </c>
      <c r="N7903">
        <v>2.51646661245527E-2</v>
      </c>
      <c r="O7903">
        <v>1.25575245400145</v>
      </c>
      <c r="P7903">
        <v>0.133534055165453</v>
      </c>
      <c r="Q7903" t="s">
        <v>26</v>
      </c>
      <c r="R7903" t="s">
        <v>27</v>
      </c>
      <c r="S7903">
        <v>55</v>
      </c>
      <c r="T7903">
        <v>37.112819440692697</v>
      </c>
      <c r="U7903">
        <v>64.947434021212203</v>
      </c>
      <c r="V7903" t="s">
        <v>28</v>
      </c>
      <c r="W7903">
        <v>328.540262392123</v>
      </c>
      <c r="X7903">
        <v>3285.4026239212299</v>
      </c>
      <c r="Y7903" t="s">
        <v>30</v>
      </c>
    </row>
    <row r="7904" spans="1:25" x14ac:dyDescent="0.35">
      <c r="A7904" t="s">
        <v>25</v>
      </c>
      <c r="B7904" s="1">
        <v>41414</v>
      </c>
      <c r="C7904">
        <v>9.9</v>
      </c>
      <c r="D7904">
        <v>93</v>
      </c>
      <c r="E7904">
        <v>130</v>
      </c>
      <c r="F7904">
        <v>1.8520000000000001</v>
      </c>
      <c r="G7904">
        <v>0.2</v>
      </c>
      <c r="H7904">
        <v>76.716272457643797</v>
      </c>
      <c r="I7904">
        <v>4.3096843065604604</v>
      </c>
      <c r="J7904">
        <v>151.286765848713</v>
      </c>
      <c r="K7904">
        <v>0.93578579364430703</v>
      </c>
      <c r="L7904">
        <v>8.0463318707124092</v>
      </c>
      <c r="M7904">
        <v>0.50366138632184498</v>
      </c>
      <c r="N7904">
        <v>8.0789389460003795E-3</v>
      </c>
      <c r="O7904">
        <v>0.20209731161212</v>
      </c>
      <c r="P7904">
        <v>2.2644690545190801E-2</v>
      </c>
      <c r="Q7904" t="s">
        <v>26</v>
      </c>
      <c r="R7904" t="s">
        <v>27</v>
      </c>
      <c r="S7904">
        <v>55</v>
      </c>
      <c r="T7904">
        <v>12.5395136960356</v>
      </c>
      <c r="U7904">
        <v>21.944148968062301</v>
      </c>
      <c r="V7904" t="s">
        <v>28</v>
      </c>
      <c r="W7904">
        <v>131.36720355715499</v>
      </c>
      <c r="X7904">
        <v>1313.6720355715499</v>
      </c>
      <c r="Y7904" t="s">
        <v>29</v>
      </c>
    </row>
    <row r="7905" spans="1:25" x14ac:dyDescent="0.35">
      <c r="A7905" t="s">
        <v>25</v>
      </c>
      <c r="B7905" s="1">
        <v>41415</v>
      </c>
      <c r="C7905">
        <v>8.5</v>
      </c>
      <c r="D7905">
        <v>97</v>
      </c>
      <c r="E7905">
        <v>0</v>
      </c>
      <c r="F7905">
        <v>0</v>
      </c>
      <c r="G7905">
        <v>0</v>
      </c>
      <c r="H7905">
        <v>75.550409622006299</v>
      </c>
      <c r="I7905">
        <v>4.3467764025604598</v>
      </c>
      <c r="J7905">
        <v>152.52076584871301</v>
      </c>
      <c r="K7905">
        <v>0.79005497503850097</v>
      </c>
      <c r="L7905">
        <v>8.1153432978839</v>
      </c>
      <c r="M7905">
        <v>0.427078297300723</v>
      </c>
      <c r="N7905">
        <v>6.0334703606942002E-3</v>
      </c>
      <c r="O7905">
        <v>0.12520785202598</v>
      </c>
      <c r="P7905">
        <v>1.43117581275518E-2</v>
      </c>
      <c r="Q7905" t="s">
        <v>26</v>
      </c>
      <c r="R7905" t="s">
        <v>27</v>
      </c>
      <c r="S7905">
        <v>55</v>
      </c>
      <c r="T7905">
        <v>9.4443389703461502</v>
      </c>
      <c r="U7905">
        <v>16.527593198105802</v>
      </c>
      <c r="V7905" t="s">
        <v>28</v>
      </c>
      <c r="W7905">
        <v>103.01174619319499</v>
      </c>
      <c r="X7905">
        <v>1030.1174619319499</v>
      </c>
      <c r="Y7905" t="s">
        <v>29</v>
      </c>
    </row>
    <row r="7906" spans="1:25" x14ac:dyDescent="0.35">
      <c r="A7906" t="s">
        <v>25</v>
      </c>
      <c r="B7906" s="1">
        <v>41416</v>
      </c>
      <c r="C7906">
        <v>8.4</v>
      </c>
      <c r="D7906">
        <v>98</v>
      </c>
      <c r="E7906">
        <v>210</v>
      </c>
      <c r="F7906">
        <v>3.7040000000000002</v>
      </c>
      <c r="G7906">
        <v>1</v>
      </c>
      <c r="H7906">
        <v>66.184371225492995</v>
      </c>
      <c r="I7906">
        <v>4.3712468825604596</v>
      </c>
      <c r="J7906">
        <v>153.73676584871299</v>
      </c>
      <c r="K7906">
        <v>0.66455416475312301</v>
      </c>
      <c r="L7906">
        <v>8.1622911452976403</v>
      </c>
      <c r="M7906">
        <v>0.36029524625803799</v>
      </c>
      <c r="N7906">
        <v>4.4653397250455102E-3</v>
      </c>
      <c r="O7906">
        <v>7.6236360112105203E-2</v>
      </c>
      <c r="P7906">
        <v>8.8321683212185392E-3</v>
      </c>
      <c r="Q7906" t="s">
        <v>26</v>
      </c>
      <c r="R7906" t="s">
        <v>27</v>
      </c>
      <c r="S7906">
        <v>55</v>
      </c>
      <c r="T7906">
        <v>7.0643207878323899</v>
      </c>
      <c r="U7906">
        <v>12.362561378706699</v>
      </c>
      <c r="V7906" t="s">
        <v>28</v>
      </c>
      <c r="W7906">
        <v>80.211129692868496</v>
      </c>
      <c r="X7906">
        <v>802.11129692868496</v>
      </c>
      <c r="Y7906" t="s">
        <v>29</v>
      </c>
    </row>
    <row r="7907" spans="1:25" x14ac:dyDescent="0.35">
      <c r="A7907" t="s">
        <v>25</v>
      </c>
      <c r="B7907" s="1">
        <v>41417</v>
      </c>
      <c r="C7907">
        <v>7.4</v>
      </c>
      <c r="D7907">
        <v>86</v>
      </c>
      <c r="E7907">
        <v>240</v>
      </c>
      <c r="F7907">
        <v>3.7040000000000002</v>
      </c>
      <c r="G7907">
        <v>14.6</v>
      </c>
      <c r="H7907">
        <v>22.799115015201298</v>
      </c>
      <c r="I7907">
        <v>1.7162498731100799</v>
      </c>
      <c r="J7907">
        <v>124.57959924746299</v>
      </c>
      <c r="K7907">
        <v>4.3756783575119197E-4</v>
      </c>
      <c r="L7907">
        <v>3.3182175816859898</v>
      </c>
      <c r="M7907">
        <v>1.5979583264586199E-4</v>
      </c>
      <c r="N7907" s="2">
        <v>5.1865640906082099E-9</v>
      </c>
      <c r="O7907" s="2">
        <v>3.2028525293292198E-12</v>
      </c>
      <c r="P7907" s="2">
        <v>4.3481767312212597E-14</v>
      </c>
      <c r="Q7907" t="s">
        <v>26</v>
      </c>
      <c r="R7907" t="s">
        <v>27</v>
      </c>
      <c r="S7907">
        <v>55</v>
      </c>
      <c r="T7907" s="2">
        <v>2.8126121009443502E-5</v>
      </c>
      <c r="U7907" s="2">
        <v>4.9220711766526197E-5</v>
      </c>
      <c r="V7907" t="s">
        <v>26</v>
      </c>
      <c r="W7907">
        <v>1.42402933749211E-3</v>
      </c>
      <c r="X7907">
        <v>0</v>
      </c>
      <c r="Y7907" t="s">
        <v>26</v>
      </c>
    </row>
    <row r="7908" spans="1:25" x14ac:dyDescent="0.35">
      <c r="A7908" t="s">
        <v>25</v>
      </c>
      <c r="B7908" s="1">
        <v>41418</v>
      </c>
      <c r="C7908">
        <v>7.8</v>
      </c>
      <c r="D7908">
        <v>69</v>
      </c>
      <c r="E7908">
        <v>300</v>
      </c>
      <c r="F7908">
        <v>9.26</v>
      </c>
      <c r="G7908">
        <v>3.6</v>
      </c>
      <c r="H7908">
        <v>35.194967364522299</v>
      </c>
      <c r="I7908">
        <v>0.77169218791436101</v>
      </c>
      <c r="J7908">
        <v>121.096418712728</v>
      </c>
      <c r="K7908">
        <v>2.01651394166238E-2</v>
      </c>
      <c r="L7908">
        <v>1.5191817466678501</v>
      </c>
      <c r="M7908">
        <v>5.80353565179149E-3</v>
      </c>
      <c r="N7908" s="2">
        <v>2.9943661622702699E-6</v>
      </c>
      <c r="O7908" s="2">
        <v>5.8331377311423104E-9</v>
      </c>
      <c r="P7908" s="2">
        <v>1.17915084529782E-11</v>
      </c>
      <c r="Q7908" t="s">
        <v>26</v>
      </c>
      <c r="R7908" t="s">
        <v>27</v>
      </c>
      <c r="S7908">
        <v>55</v>
      </c>
      <c r="T7908">
        <v>1.8919074859304E-2</v>
      </c>
      <c r="U7908">
        <v>3.3108381003782002E-2</v>
      </c>
      <c r="V7908" t="s">
        <v>26</v>
      </c>
      <c r="W7908">
        <v>0.44484655938481799</v>
      </c>
      <c r="X7908">
        <v>0</v>
      </c>
      <c r="Y7908" t="s">
        <v>26</v>
      </c>
    </row>
    <row r="7909" spans="1:25" x14ac:dyDescent="0.35">
      <c r="A7909" t="s">
        <v>25</v>
      </c>
      <c r="B7909" s="1">
        <v>41419</v>
      </c>
      <c r="C7909">
        <v>14.2</v>
      </c>
      <c r="D7909">
        <v>41</v>
      </c>
      <c r="E7909">
        <v>320</v>
      </c>
      <c r="F7909">
        <v>27.78</v>
      </c>
      <c r="G7909">
        <v>0</v>
      </c>
      <c r="H7909">
        <v>72.584911436655702</v>
      </c>
      <c r="I7909">
        <v>1.93429757191436</v>
      </c>
      <c r="J7909">
        <v>123.356418712728</v>
      </c>
      <c r="K7909">
        <v>2.7743562942090199</v>
      </c>
      <c r="L7909">
        <v>3.7226616085958502</v>
      </c>
      <c r="M7909">
        <v>1.2791913592092801</v>
      </c>
      <c r="N7909">
        <v>4.2057627420791499E-2</v>
      </c>
      <c r="O7909">
        <v>0.848489314347039</v>
      </c>
      <c r="P7909">
        <v>1.52080138872375E-2</v>
      </c>
      <c r="Q7909" t="s">
        <v>26</v>
      </c>
      <c r="R7909" t="s">
        <v>27</v>
      </c>
      <c r="S7909">
        <v>55</v>
      </c>
      <c r="T7909">
        <v>75.363100048294001</v>
      </c>
      <c r="U7909">
        <v>131.88542508451499</v>
      </c>
      <c r="V7909" t="s">
        <v>28</v>
      </c>
      <c r="W7909">
        <v>586.718504512545</v>
      </c>
      <c r="X7909">
        <v>5867.1850451254504</v>
      </c>
      <c r="Y7909" t="s">
        <v>32</v>
      </c>
    </row>
    <row r="7910" spans="1:25" x14ac:dyDescent="0.35">
      <c r="A7910" t="s">
        <v>25</v>
      </c>
      <c r="B7910" s="1">
        <v>41420</v>
      </c>
      <c r="C7910">
        <v>7.6</v>
      </c>
      <c r="D7910">
        <v>81</v>
      </c>
      <c r="E7910">
        <v>300</v>
      </c>
      <c r="F7910">
        <v>24.076000000000001</v>
      </c>
      <c r="G7910">
        <v>14.4</v>
      </c>
      <c r="H7910">
        <v>36.485090199740199</v>
      </c>
      <c r="I7910">
        <v>0.49907497847566201</v>
      </c>
      <c r="J7910">
        <v>96.782809265177093</v>
      </c>
      <c r="K7910">
        <v>5.67562530494908E-2</v>
      </c>
      <c r="L7910">
        <v>0.98544595959865</v>
      </c>
      <c r="M7910">
        <v>1.48623004583457E-2</v>
      </c>
      <c r="N7910" s="2">
        <v>1.5818350313250301E-5</v>
      </c>
      <c r="O7910" s="2">
        <v>2.4250254668422601E-9</v>
      </c>
      <c r="P7910" s="2">
        <v>1.6922716044358901E-12</v>
      </c>
      <c r="Q7910" t="s">
        <v>26</v>
      </c>
      <c r="R7910" t="s">
        <v>27</v>
      </c>
      <c r="S7910">
        <v>55</v>
      </c>
      <c r="T7910">
        <v>0.109756048656793</v>
      </c>
      <c r="U7910">
        <v>0.19207308514938801</v>
      </c>
      <c r="V7910" t="s">
        <v>26</v>
      </c>
      <c r="W7910">
        <v>2.0947774112506901</v>
      </c>
      <c r="X7910">
        <v>0</v>
      </c>
      <c r="Y7910" t="s">
        <v>26</v>
      </c>
    </row>
    <row r="7911" spans="1:25" x14ac:dyDescent="0.35">
      <c r="A7911" t="s">
        <v>25</v>
      </c>
      <c r="B7911" s="1">
        <v>41421</v>
      </c>
      <c r="C7911">
        <v>2</v>
      </c>
      <c r="D7911">
        <v>93</v>
      </c>
      <c r="E7911">
        <v>340</v>
      </c>
      <c r="F7911">
        <v>18.52</v>
      </c>
      <c r="G7911">
        <v>3.4</v>
      </c>
      <c r="H7911">
        <v>26.449210489681999</v>
      </c>
      <c r="I7911">
        <v>0</v>
      </c>
      <c r="J7911">
        <v>92.974199612017003</v>
      </c>
      <c r="K7911">
        <v>3.0849193093208899E-3</v>
      </c>
      <c r="L7911">
        <v>0</v>
      </c>
      <c r="M7911">
        <v>6.1698386186417897E-4</v>
      </c>
      <c r="N7911" s="2">
        <v>5.6670042468983797E-8</v>
      </c>
      <c r="O7911">
        <v>0</v>
      </c>
      <c r="P7911">
        <v>0</v>
      </c>
      <c r="Q7911" t="s">
        <v>26</v>
      </c>
      <c r="R7911" t="s">
        <v>27</v>
      </c>
      <c r="S7911">
        <v>55</v>
      </c>
      <c r="T7911">
        <v>7.7805974671097896E-4</v>
      </c>
      <c r="U7911">
        <v>1.36160455674421E-3</v>
      </c>
      <c r="V7911" t="s">
        <v>26</v>
      </c>
      <c r="W7911">
        <v>2.66520326382973E-2</v>
      </c>
      <c r="X7911">
        <v>0</v>
      </c>
      <c r="Y7911" t="s">
        <v>26</v>
      </c>
    </row>
    <row r="7912" spans="1:25" x14ac:dyDescent="0.35">
      <c r="A7912" t="s">
        <v>25</v>
      </c>
      <c r="B7912" s="1">
        <v>41422</v>
      </c>
      <c r="C7912">
        <v>0.9</v>
      </c>
      <c r="D7912">
        <v>89</v>
      </c>
      <c r="E7912">
        <v>320</v>
      </c>
      <c r="F7912">
        <v>5.556</v>
      </c>
      <c r="G7912">
        <v>10.6</v>
      </c>
      <c r="H7912">
        <v>12.642659771433401</v>
      </c>
      <c r="I7912">
        <v>0</v>
      </c>
      <c r="J7912">
        <v>74.701485937583797</v>
      </c>
      <c r="K7912" s="2">
        <v>6.8060580810706898E-6</v>
      </c>
      <c r="L7912">
        <v>0</v>
      </c>
      <c r="M7912" s="2">
        <v>1.3612116162141401E-6</v>
      </c>
      <c r="N7912" s="2">
        <v>1.1262046041774E-12</v>
      </c>
      <c r="O7912">
        <v>0</v>
      </c>
      <c r="P7912">
        <v>0</v>
      </c>
      <c r="Q7912" t="s">
        <v>26</v>
      </c>
      <c r="R7912" t="s">
        <v>27</v>
      </c>
      <c r="S7912">
        <v>55</v>
      </c>
      <c r="T7912" s="2">
        <v>2.3727984421890899E-8</v>
      </c>
      <c r="U7912" s="2">
        <v>4.1523972738309002E-8</v>
      </c>
      <c r="V7912" t="s">
        <v>26</v>
      </c>
      <c r="W7912" s="2">
        <v>2.7625386155777999E-6</v>
      </c>
      <c r="X7912">
        <v>0</v>
      </c>
      <c r="Y7912" t="s">
        <v>26</v>
      </c>
    </row>
    <row r="7913" spans="1:25" x14ac:dyDescent="0.35">
      <c r="A7913" t="s">
        <v>25</v>
      </c>
      <c r="B7913" s="1">
        <v>41423</v>
      </c>
      <c r="C7913">
        <v>4.9000000000000004</v>
      </c>
      <c r="D7913">
        <v>74</v>
      </c>
      <c r="E7913">
        <v>320</v>
      </c>
      <c r="F7913">
        <v>14.816000000000001</v>
      </c>
      <c r="G7913">
        <v>8.8000000000000007</v>
      </c>
      <c r="H7913">
        <v>26.224710225834599</v>
      </c>
      <c r="I7913">
        <v>0</v>
      </c>
      <c r="J7913">
        <v>61.220917506749501</v>
      </c>
      <c r="K7913">
        <v>2.3866720573385101E-3</v>
      </c>
      <c r="L7913">
        <v>0</v>
      </c>
      <c r="M7913">
        <v>4.77334411467703E-4</v>
      </c>
      <c r="N7913" s="2">
        <v>3.5981988566723798E-8</v>
      </c>
      <c r="O7913">
        <v>0</v>
      </c>
      <c r="P7913">
        <v>0</v>
      </c>
      <c r="Q7913" t="s">
        <v>26</v>
      </c>
      <c r="R7913" t="s">
        <v>27</v>
      </c>
      <c r="S7913">
        <v>55</v>
      </c>
      <c r="T7913">
        <v>5.0298515342074102E-4</v>
      </c>
      <c r="U7913">
        <v>8.8022401848629602E-4</v>
      </c>
      <c r="V7913" t="s">
        <v>26</v>
      </c>
      <c r="W7913">
        <v>1.8137460857411799E-2</v>
      </c>
      <c r="X7913">
        <v>0</v>
      </c>
      <c r="Y7913" t="s">
        <v>26</v>
      </c>
    </row>
    <row r="7914" spans="1:25" x14ac:dyDescent="0.35">
      <c r="A7914" t="s">
        <v>25</v>
      </c>
      <c r="B7914" s="1">
        <v>41424</v>
      </c>
      <c r="C7914">
        <v>9.5</v>
      </c>
      <c r="D7914">
        <v>64</v>
      </c>
      <c r="E7914">
        <v>310</v>
      </c>
      <c r="F7914">
        <v>22.224</v>
      </c>
      <c r="G7914">
        <v>0</v>
      </c>
      <c r="H7914">
        <v>55.838479395468703</v>
      </c>
      <c r="I7914">
        <v>0.49147027199999999</v>
      </c>
      <c r="J7914">
        <v>62.634917506749503</v>
      </c>
      <c r="K7914">
        <v>0.91978811467086496</v>
      </c>
      <c r="L7914">
        <v>0.96402968914460196</v>
      </c>
      <c r="M7914">
        <v>0.23985497915448201</v>
      </c>
      <c r="N7914">
        <v>2.17309229045501E-3</v>
      </c>
      <c r="O7914" s="2">
        <v>7.2413539763896196E-6</v>
      </c>
      <c r="P7914" s="2">
        <v>4.7871805496815799E-9</v>
      </c>
      <c r="Q7914" t="s">
        <v>26</v>
      </c>
      <c r="R7914" t="s">
        <v>27</v>
      </c>
      <c r="S7914">
        <v>55</v>
      </c>
      <c r="T7914">
        <v>12.1830368333128</v>
      </c>
      <c r="U7914">
        <v>21.3203144582973</v>
      </c>
      <c r="V7914" t="s">
        <v>28</v>
      </c>
      <c r="W7914">
        <v>128.164277892608</v>
      </c>
      <c r="X7914">
        <v>0</v>
      </c>
      <c r="Y7914" t="s">
        <v>26</v>
      </c>
    </row>
    <row r="7915" spans="1:25" x14ac:dyDescent="0.35">
      <c r="A7915" t="s">
        <v>25</v>
      </c>
      <c r="B7915" s="1">
        <v>41425</v>
      </c>
      <c r="C7915">
        <v>11.7</v>
      </c>
      <c r="D7915">
        <v>71</v>
      </c>
      <c r="E7915">
        <v>310</v>
      </c>
      <c r="F7915">
        <v>14.816000000000001</v>
      </c>
      <c r="G7915">
        <v>0.4</v>
      </c>
      <c r="H7915">
        <v>70.201321899893301</v>
      </c>
      <c r="I7915">
        <v>0.96954617600000004</v>
      </c>
      <c r="J7915">
        <v>64.444917506749505</v>
      </c>
      <c r="K7915">
        <v>1.3278309804478099</v>
      </c>
      <c r="L7915">
        <v>1.8688039643569301</v>
      </c>
      <c r="M7915">
        <v>0.40341791998853599</v>
      </c>
      <c r="N7915">
        <v>5.4545079989574601E-3</v>
      </c>
      <c r="O7915">
        <v>5.6324984270443301E-3</v>
      </c>
      <c r="P7915" s="2">
        <v>1.8908652967719898E-5</v>
      </c>
      <c r="Q7915" t="s">
        <v>26</v>
      </c>
      <c r="R7915" t="s">
        <v>27</v>
      </c>
      <c r="S7915">
        <v>55</v>
      </c>
      <c r="T7915">
        <v>22.469406619756899</v>
      </c>
      <c r="U7915">
        <v>39.3214615845746</v>
      </c>
      <c r="V7915" t="s">
        <v>28</v>
      </c>
      <c r="W7915">
        <v>215.72852701220901</v>
      </c>
      <c r="X7915">
        <v>2157.28527012209</v>
      </c>
      <c r="Y7915" t="s">
        <v>30</v>
      </c>
    </row>
    <row r="7916" spans="1:25" x14ac:dyDescent="0.35">
      <c r="A7916" t="s">
        <v>25</v>
      </c>
      <c r="B7916" s="1">
        <v>41426</v>
      </c>
      <c r="C7916">
        <v>14.4</v>
      </c>
      <c r="D7916">
        <v>63</v>
      </c>
      <c r="E7916">
        <v>0</v>
      </c>
      <c r="F7916">
        <v>0</v>
      </c>
      <c r="G7916">
        <v>0</v>
      </c>
      <c r="H7916">
        <v>75.565733148461206</v>
      </c>
      <c r="I7916">
        <v>1.6429957559999999</v>
      </c>
      <c r="J7916">
        <v>66.740917506749497</v>
      </c>
      <c r="K7916">
        <v>0.79077960711411899</v>
      </c>
      <c r="L7916">
        <v>3.0954836959126202</v>
      </c>
      <c r="M7916">
        <v>0.28164517559891</v>
      </c>
      <c r="N7916">
        <v>2.88763305214817E-3</v>
      </c>
      <c r="O7916">
        <v>1.3505863640312501E-2</v>
      </c>
      <c r="P7916">
        <v>1.5496309232373201E-4</v>
      </c>
      <c r="Q7916" t="s">
        <v>26</v>
      </c>
      <c r="R7916" t="s">
        <v>27</v>
      </c>
      <c r="S7916">
        <v>50</v>
      </c>
      <c r="T7916">
        <v>8.5840043365296594</v>
      </c>
      <c r="U7916">
        <v>15.0220075889269</v>
      </c>
      <c r="V7916" t="s">
        <v>28</v>
      </c>
      <c r="W7916">
        <v>103.147968872321</v>
      </c>
      <c r="X7916">
        <v>1031.4796887232101</v>
      </c>
      <c r="Y7916" t="s">
        <v>29</v>
      </c>
    </row>
    <row r="7917" spans="1:25" x14ac:dyDescent="0.35">
      <c r="A7917" t="s">
        <v>25</v>
      </c>
      <c r="B7917" s="1">
        <v>41427</v>
      </c>
      <c r="C7917">
        <v>10.8</v>
      </c>
      <c r="D7917">
        <v>83</v>
      </c>
      <c r="E7917">
        <v>330</v>
      </c>
      <c r="F7917">
        <v>14.816000000000001</v>
      </c>
      <c r="G7917">
        <v>32.200000000000003</v>
      </c>
      <c r="H7917">
        <v>30.7577228229394</v>
      </c>
      <c r="I7917">
        <v>0.33446833173406498</v>
      </c>
      <c r="J7917">
        <v>13.172453521586499</v>
      </c>
      <c r="K7917">
        <v>8.8808379370596997E-3</v>
      </c>
      <c r="L7917">
        <v>0.62900802303542003</v>
      </c>
      <c r="M7917">
        <v>2.1582359979778099E-3</v>
      </c>
      <c r="N7917" s="2">
        <v>5.1990502343033604E-7</v>
      </c>
      <c r="O7917" s="2">
        <v>1.52824979357824E-14</v>
      </c>
      <c r="P7917" s="2">
        <v>3.52582217372954E-18</v>
      </c>
      <c r="Q7917" t="s">
        <v>26</v>
      </c>
      <c r="R7917" t="s">
        <v>27</v>
      </c>
      <c r="S7917">
        <v>50</v>
      </c>
      <c r="T7917">
        <v>4.2603582972002597E-3</v>
      </c>
      <c r="U7917">
        <v>7.4556270201004502E-3</v>
      </c>
      <c r="V7917" t="s">
        <v>26</v>
      </c>
      <c r="W7917">
        <v>0.130123810958024</v>
      </c>
      <c r="X7917">
        <v>0</v>
      </c>
      <c r="Y7917" t="s">
        <v>26</v>
      </c>
    </row>
    <row r="7918" spans="1:25" x14ac:dyDescent="0.35">
      <c r="A7918" t="s">
        <v>25</v>
      </c>
      <c r="B7918" s="1">
        <v>41428</v>
      </c>
      <c r="C7918">
        <v>6.9</v>
      </c>
      <c r="D7918">
        <v>78</v>
      </c>
      <c r="E7918">
        <v>0</v>
      </c>
      <c r="F7918">
        <v>0</v>
      </c>
      <c r="G7918">
        <v>7.2</v>
      </c>
      <c r="H7918">
        <v>16.7876040303838</v>
      </c>
      <c r="I7918">
        <v>0</v>
      </c>
      <c r="J7918">
        <v>4.6573262686494497</v>
      </c>
      <c r="K7918" s="2">
        <v>3.49371349666546E-5</v>
      </c>
      <c r="L7918">
        <v>0</v>
      </c>
      <c r="M7918" s="2">
        <v>6.9874269933309199E-6</v>
      </c>
      <c r="N7918" s="2">
        <v>2.03709130679585E-11</v>
      </c>
      <c r="O7918">
        <v>0</v>
      </c>
      <c r="P7918">
        <v>0</v>
      </c>
      <c r="Q7918" t="s">
        <v>26</v>
      </c>
      <c r="R7918" t="s">
        <v>27</v>
      </c>
      <c r="S7918">
        <v>50</v>
      </c>
      <c r="T7918" s="2">
        <v>3.4735783235435198E-7</v>
      </c>
      <c r="U7918" s="2">
        <v>6.0787620662011601E-7</v>
      </c>
      <c r="V7918" t="s">
        <v>26</v>
      </c>
      <c r="W7918" s="2">
        <v>3.21288289342431E-5</v>
      </c>
      <c r="X7918">
        <v>0</v>
      </c>
      <c r="Y7918" t="s">
        <v>26</v>
      </c>
    </row>
    <row r="7919" spans="1:25" x14ac:dyDescent="0.35">
      <c r="A7919" t="s">
        <v>25</v>
      </c>
      <c r="B7919" s="1">
        <v>41429</v>
      </c>
      <c r="C7919">
        <v>4.5</v>
      </c>
      <c r="D7919">
        <v>86</v>
      </c>
      <c r="E7919">
        <v>280</v>
      </c>
      <c r="F7919">
        <v>12.964</v>
      </c>
      <c r="G7919">
        <v>6.8</v>
      </c>
      <c r="H7919">
        <v>19.385001601862601</v>
      </c>
      <c r="I7919">
        <v>0</v>
      </c>
      <c r="J7919">
        <v>0.51400000000000001</v>
      </c>
      <c r="K7919">
        <v>1.95732806666975E-4</v>
      </c>
      <c r="L7919">
        <v>0</v>
      </c>
      <c r="M7919" s="2">
        <v>3.9146561333395003E-5</v>
      </c>
      <c r="N7919" s="2">
        <v>4.3016652403455098E-10</v>
      </c>
      <c r="O7919">
        <v>0</v>
      </c>
      <c r="P7919">
        <v>0</v>
      </c>
      <c r="Q7919" t="s">
        <v>26</v>
      </c>
      <c r="R7919" t="s">
        <v>27</v>
      </c>
      <c r="S7919">
        <v>50</v>
      </c>
      <c r="T7919" s="2">
        <v>6.5015183050436198E-6</v>
      </c>
      <c r="U7919" s="2">
        <v>1.13776570338263E-5</v>
      </c>
      <c r="V7919" t="s">
        <v>26</v>
      </c>
      <c r="W7919">
        <v>4.2604371480455401E-4</v>
      </c>
      <c r="X7919">
        <v>0</v>
      </c>
      <c r="Y7919" t="s">
        <v>26</v>
      </c>
    </row>
    <row r="7920" spans="1:25" x14ac:dyDescent="0.35">
      <c r="A7920" t="s">
        <v>25</v>
      </c>
      <c r="B7920" s="1">
        <v>41430</v>
      </c>
      <c r="C7920">
        <v>5.0999999999999996</v>
      </c>
      <c r="D7920">
        <v>73</v>
      </c>
      <c r="E7920">
        <v>330</v>
      </c>
      <c r="F7920">
        <v>12.964</v>
      </c>
      <c r="G7920">
        <v>0.2</v>
      </c>
      <c r="H7920">
        <v>40.399714565628798</v>
      </c>
      <c r="I7920">
        <v>0.196574472</v>
      </c>
      <c r="J7920">
        <v>1.1359999999999999</v>
      </c>
      <c r="K7920">
        <v>7.1707146196260896E-2</v>
      </c>
      <c r="L7920">
        <v>0.27442993210584798</v>
      </c>
      <c r="M7920">
        <v>1.59184152393059E-2</v>
      </c>
      <c r="N7920" s="2">
        <v>1.7862062386056302E-5</v>
      </c>
      <c r="O7920" s="2">
        <v>8.89290625052056E-22</v>
      </c>
      <c r="P7920" s="2">
        <v>2.6399424041289098E-26</v>
      </c>
      <c r="Q7920" t="s">
        <v>26</v>
      </c>
      <c r="R7920" t="s">
        <v>27</v>
      </c>
      <c r="S7920">
        <v>50</v>
      </c>
      <c r="T7920">
        <v>0.14815592457586299</v>
      </c>
      <c r="U7920">
        <v>0.25927286800776</v>
      </c>
      <c r="V7920" t="s">
        <v>26</v>
      </c>
      <c r="W7920">
        <v>2.9714915888857099</v>
      </c>
      <c r="X7920">
        <v>0</v>
      </c>
      <c r="Y7920" t="s">
        <v>26</v>
      </c>
    </row>
    <row r="7921" spans="1:25" x14ac:dyDescent="0.35">
      <c r="A7921" t="s">
        <v>25</v>
      </c>
      <c r="B7921" s="1">
        <v>41431</v>
      </c>
      <c r="C7921">
        <v>2.9</v>
      </c>
      <c r="D7921">
        <v>99</v>
      </c>
      <c r="E7921">
        <v>120</v>
      </c>
      <c r="F7921">
        <v>5.556</v>
      </c>
      <c r="G7921">
        <v>0</v>
      </c>
      <c r="H7921">
        <v>41.07599898654</v>
      </c>
      <c r="I7921">
        <v>0.201271592</v>
      </c>
      <c r="J7921">
        <v>1.3620000000000001</v>
      </c>
      <c r="K7921">
        <v>5.5958899099643897E-2</v>
      </c>
      <c r="L7921">
        <v>0.29394702732924799</v>
      </c>
      <c r="M7921">
        <v>1.24927674724866E-2</v>
      </c>
      <c r="N7921" s="2">
        <v>1.16320089081284E-5</v>
      </c>
      <c r="O7921" s="2">
        <v>6.2968465342587403E-21</v>
      </c>
      <c r="P7921" s="2">
        <v>2.2157185098073602E-25</v>
      </c>
      <c r="Q7921" t="s">
        <v>26</v>
      </c>
      <c r="R7921" t="s">
        <v>27</v>
      </c>
      <c r="S7921">
        <v>50</v>
      </c>
      <c r="T7921">
        <v>9.7239753224887704E-2</v>
      </c>
      <c r="U7921">
        <v>0.170169568143553</v>
      </c>
      <c r="V7921" t="s">
        <v>26</v>
      </c>
      <c r="W7921">
        <v>2.0509118643689601</v>
      </c>
      <c r="X7921">
        <v>0</v>
      </c>
      <c r="Y7921" t="s">
        <v>26</v>
      </c>
    </row>
    <row r="7922" spans="1:25" x14ac:dyDescent="0.35">
      <c r="A7922" t="s">
        <v>25</v>
      </c>
      <c r="B7922" s="1">
        <v>41432</v>
      </c>
      <c r="C7922">
        <v>5.6</v>
      </c>
      <c r="D7922">
        <v>85</v>
      </c>
      <c r="E7922">
        <v>130</v>
      </c>
      <c r="F7922">
        <v>5.556</v>
      </c>
      <c r="G7922">
        <v>0.2</v>
      </c>
      <c r="H7922">
        <v>50.060310978448101</v>
      </c>
      <c r="I7922">
        <v>0.31928673200000002</v>
      </c>
      <c r="J7922">
        <v>2.0739999999999998</v>
      </c>
      <c r="K7922">
        <v>0.21820095505166201</v>
      </c>
      <c r="L7922">
        <v>0.46110772365887098</v>
      </c>
      <c r="M7922">
        <v>5.0942279966821699E-2</v>
      </c>
      <c r="N7922">
        <v>1.3999019987701801E-4</v>
      </c>
      <c r="O7922" s="2">
        <v>3.4635280412730701E-13</v>
      </c>
      <c r="P7922" s="2">
        <v>3.7110156433429398E-17</v>
      </c>
      <c r="Q7922" t="s">
        <v>26</v>
      </c>
      <c r="R7922" t="s">
        <v>27</v>
      </c>
      <c r="S7922">
        <v>50</v>
      </c>
      <c r="T7922">
        <v>0.97820085818054103</v>
      </c>
      <c r="U7922">
        <v>1.7118515018159499</v>
      </c>
      <c r="V7922" t="s">
        <v>26</v>
      </c>
      <c r="W7922">
        <v>15.6011185339257</v>
      </c>
      <c r="X7922">
        <v>0</v>
      </c>
      <c r="Y7922" t="s">
        <v>26</v>
      </c>
    </row>
    <row r="7923" spans="1:25" x14ac:dyDescent="0.35">
      <c r="A7923" t="s">
        <v>25</v>
      </c>
      <c r="B7923" s="1">
        <v>41433</v>
      </c>
      <c r="C7923">
        <v>4.7</v>
      </c>
      <c r="D7923">
        <v>90</v>
      </c>
      <c r="E7923">
        <v>0</v>
      </c>
      <c r="F7923">
        <v>0</v>
      </c>
      <c r="G7923">
        <v>0</v>
      </c>
      <c r="H7923">
        <v>52.307633312975298</v>
      </c>
      <c r="I7923">
        <v>0.387394972</v>
      </c>
      <c r="J7923">
        <v>2.6240000000000001</v>
      </c>
      <c r="K7923">
        <v>0.213306549828087</v>
      </c>
      <c r="L7923">
        <v>0.56591675062757296</v>
      </c>
      <c r="M7923">
        <v>5.1086027262036898E-2</v>
      </c>
      <c r="N7923">
        <v>1.4069014445630701E-4</v>
      </c>
      <c r="O7923" s="2">
        <v>2.8601773708373E-11</v>
      </c>
      <c r="P7923" s="2">
        <v>5.0830397097002099E-15</v>
      </c>
      <c r="Q7923" t="s">
        <v>26</v>
      </c>
      <c r="R7923" t="s">
        <v>27</v>
      </c>
      <c r="S7923">
        <v>50</v>
      </c>
      <c r="T7923">
        <v>0.94133026439080603</v>
      </c>
      <c r="U7923">
        <v>1.6473279626839099</v>
      </c>
      <c r="V7923" t="s">
        <v>26</v>
      </c>
      <c r="W7923">
        <v>15.0846730068022</v>
      </c>
      <c r="X7923">
        <v>0</v>
      </c>
      <c r="Y7923" t="s">
        <v>26</v>
      </c>
    </row>
    <row r="7924" spans="1:25" x14ac:dyDescent="0.35">
      <c r="A7924" t="s">
        <v>25</v>
      </c>
      <c r="B7924" s="1">
        <v>41434</v>
      </c>
      <c r="C7924">
        <v>8.1999999999999993</v>
      </c>
      <c r="D7924">
        <v>99</v>
      </c>
      <c r="E7924">
        <v>0</v>
      </c>
      <c r="F7924">
        <v>0</v>
      </c>
      <c r="G7924">
        <v>1.2</v>
      </c>
      <c r="H7924">
        <v>44.0758501972091</v>
      </c>
      <c r="I7924">
        <v>0.39831577600000001</v>
      </c>
      <c r="J7924">
        <v>3.8039999999999998</v>
      </c>
      <c r="K7924">
        <v>7.0852226395107201E-2</v>
      </c>
      <c r="L7924">
        <v>0.63135820053973002</v>
      </c>
      <c r="M7924">
        <v>1.7227836244612299E-2</v>
      </c>
      <c r="N7924" s="2">
        <v>2.0544581786462602E-5</v>
      </c>
      <c r="O7924" s="2">
        <v>8.2288724284714699E-12</v>
      </c>
      <c r="P7924" s="2">
        <v>1.9160386676888601E-15</v>
      </c>
      <c r="Q7924" t="s">
        <v>26</v>
      </c>
      <c r="R7924" t="s">
        <v>27</v>
      </c>
      <c r="S7924">
        <v>50</v>
      </c>
      <c r="T7924">
        <v>0.14516932958129899</v>
      </c>
      <c r="U7924">
        <v>0.25404632676727301</v>
      </c>
      <c r="V7924" t="s">
        <v>26</v>
      </c>
      <c r="W7924">
        <v>2.91869633692178</v>
      </c>
      <c r="X7924">
        <v>0</v>
      </c>
      <c r="Y7924" t="s">
        <v>26</v>
      </c>
    </row>
    <row r="7925" spans="1:25" x14ac:dyDescent="0.35">
      <c r="A7925" t="s">
        <v>25</v>
      </c>
      <c r="B7925" s="1">
        <v>41435</v>
      </c>
      <c r="C7925">
        <v>5.3</v>
      </c>
      <c r="D7925">
        <v>99</v>
      </c>
      <c r="E7925">
        <v>100</v>
      </c>
      <c r="F7925">
        <v>5.556</v>
      </c>
      <c r="G7925">
        <v>0.2</v>
      </c>
      <c r="H7925">
        <v>44.7529090970217</v>
      </c>
      <c r="I7925">
        <v>0.40583116800000002</v>
      </c>
      <c r="J7925">
        <v>4.4619999999999997</v>
      </c>
      <c r="K7925">
        <v>0.104399826976607</v>
      </c>
      <c r="L7925">
        <v>0.66129568430060803</v>
      </c>
      <c r="M7925">
        <v>2.55570392097021E-2</v>
      </c>
      <c r="N7925" s="2">
        <v>4.1291680524406597E-5</v>
      </c>
      <c r="O7925" s="2">
        <v>5.8354581133873998E-11</v>
      </c>
      <c r="P7925" s="2">
        <v>1.5233381612611102E-14</v>
      </c>
      <c r="Q7925" t="s">
        <v>26</v>
      </c>
      <c r="R7925" t="s">
        <v>27</v>
      </c>
      <c r="S7925">
        <v>50</v>
      </c>
      <c r="T7925">
        <v>0.28030466156390799</v>
      </c>
      <c r="U7925">
        <v>0.49053315773683998</v>
      </c>
      <c r="V7925" t="s">
        <v>26</v>
      </c>
      <c r="W7925">
        <v>5.2073552836046</v>
      </c>
      <c r="X7925">
        <v>0</v>
      </c>
      <c r="Y7925" t="s">
        <v>26</v>
      </c>
    </row>
    <row r="7926" spans="1:25" x14ac:dyDescent="0.35">
      <c r="A7926" t="s">
        <v>25</v>
      </c>
      <c r="B7926" s="1">
        <v>41436</v>
      </c>
      <c r="C7926">
        <v>8.6</v>
      </c>
      <c r="D7926">
        <v>85</v>
      </c>
      <c r="E7926">
        <v>350</v>
      </c>
      <c r="F7926">
        <v>3.7040000000000002</v>
      </c>
      <c r="G7926">
        <v>0.2</v>
      </c>
      <c r="H7926">
        <v>53.198444176728103</v>
      </c>
      <c r="I7926">
        <v>0.57668890799999994</v>
      </c>
      <c r="J7926">
        <v>5.7140000000000004</v>
      </c>
      <c r="K7926">
        <v>0.28221378919790802</v>
      </c>
      <c r="L7926">
        <v>0.92099729306906097</v>
      </c>
      <c r="M7926">
        <v>7.2971414990437106E-2</v>
      </c>
      <c r="N7926">
        <v>2.6445349009784799E-4</v>
      </c>
      <c r="O7926" s="2">
        <v>1.3140292109286399E-7</v>
      </c>
      <c r="P7926" s="2">
        <v>7.7629365642679796E-11</v>
      </c>
      <c r="Q7926" t="s">
        <v>26</v>
      </c>
      <c r="R7926" t="s">
        <v>27</v>
      </c>
      <c r="S7926">
        <v>50</v>
      </c>
      <c r="T7926">
        <v>1.5119202187524501</v>
      </c>
      <c r="U7926">
        <v>2.6458603828167799</v>
      </c>
      <c r="V7926" t="s">
        <v>26</v>
      </c>
      <c r="W7926">
        <v>22.838194849264902</v>
      </c>
      <c r="X7926">
        <v>0</v>
      </c>
      <c r="Y7926" t="s">
        <v>26</v>
      </c>
    </row>
    <row r="7927" spans="1:25" x14ac:dyDescent="0.35">
      <c r="A7927" t="s">
        <v>25</v>
      </c>
      <c r="B7927" s="1">
        <v>41437</v>
      </c>
      <c r="C7927">
        <v>6.3</v>
      </c>
      <c r="D7927">
        <v>90</v>
      </c>
      <c r="E7927">
        <v>0</v>
      </c>
      <c r="F7927">
        <v>0</v>
      </c>
      <c r="G7927">
        <v>0</v>
      </c>
      <c r="H7927">
        <v>55.361879355610498</v>
      </c>
      <c r="I7927">
        <v>0.66358562799999998</v>
      </c>
      <c r="J7927">
        <v>6.5519999999999996</v>
      </c>
      <c r="K7927">
        <v>0.28787705936376301</v>
      </c>
      <c r="L7927">
        <v>1.0590261990163601</v>
      </c>
      <c r="M7927">
        <v>7.6452322281625004E-2</v>
      </c>
      <c r="N7927">
        <v>2.8719072564674299E-4</v>
      </c>
      <c r="O7927" s="2">
        <v>6.7594673179605E-7</v>
      </c>
      <c r="P7927" s="2">
        <v>5.6316619117227097E-10</v>
      </c>
      <c r="Q7927" t="s">
        <v>26</v>
      </c>
      <c r="R7927" t="s">
        <v>27</v>
      </c>
      <c r="S7927">
        <v>50</v>
      </c>
      <c r="T7927">
        <v>1.5635970158924799</v>
      </c>
      <c r="U7927">
        <v>2.73629477781185</v>
      </c>
      <c r="V7927" t="s">
        <v>26</v>
      </c>
      <c r="W7927">
        <v>23.519139468702701</v>
      </c>
      <c r="X7927">
        <v>0</v>
      </c>
      <c r="Y7927" t="s">
        <v>26</v>
      </c>
    </row>
    <row r="7928" spans="1:25" x14ac:dyDescent="0.35">
      <c r="A7928" t="s">
        <v>25</v>
      </c>
      <c r="B7928" s="1">
        <v>41438</v>
      </c>
      <c r="C7928">
        <v>9.1</v>
      </c>
      <c r="D7928">
        <v>94</v>
      </c>
      <c r="E7928">
        <v>320</v>
      </c>
      <c r="F7928">
        <v>7.4080000000000004</v>
      </c>
      <c r="G7928">
        <v>4.8</v>
      </c>
      <c r="H7928">
        <v>28.021926906158399</v>
      </c>
      <c r="I7928">
        <v>0</v>
      </c>
      <c r="J7928">
        <v>2.4997959112386501</v>
      </c>
      <c r="K7928">
        <v>2.8352339772072599E-3</v>
      </c>
      <c r="L7928">
        <v>0</v>
      </c>
      <c r="M7928">
        <v>5.6704679544145097E-4</v>
      </c>
      <c r="N7928" s="2">
        <v>4.8806128366123898E-8</v>
      </c>
      <c r="O7928">
        <v>0</v>
      </c>
      <c r="P7928">
        <v>0</v>
      </c>
      <c r="Q7928" t="s">
        <v>26</v>
      </c>
      <c r="R7928" t="s">
        <v>27</v>
      </c>
      <c r="S7928">
        <v>50</v>
      </c>
      <c r="T7928">
        <v>6.1172138746401895E-4</v>
      </c>
      <c r="U7928">
        <v>1.0705124280620301E-3</v>
      </c>
      <c r="V7928" t="s">
        <v>26</v>
      </c>
      <c r="W7928">
        <v>2.3483137047044099E-2</v>
      </c>
      <c r="X7928">
        <v>0</v>
      </c>
      <c r="Y7928" t="s">
        <v>26</v>
      </c>
    </row>
    <row r="7929" spans="1:25" x14ac:dyDescent="0.35">
      <c r="A7929" t="s">
        <v>25</v>
      </c>
      <c r="B7929" s="1">
        <v>41439</v>
      </c>
      <c r="C7929">
        <v>4.5</v>
      </c>
      <c r="D7929">
        <v>99</v>
      </c>
      <c r="E7929">
        <v>0</v>
      </c>
      <c r="F7929">
        <v>0</v>
      </c>
      <c r="G7929">
        <v>0.2</v>
      </c>
      <c r="H7929">
        <v>28.346166144826402</v>
      </c>
      <c r="I7929">
        <v>6.5759679999999997E-3</v>
      </c>
      <c r="J7929">
        <v>3.0137959112386499</v>
      </c>
      <c r="K7929">
        <v>2.1462847471465899E-3</v>
      </c>
      <c r="L7929">
        <v>1.30805828817192E-2</v>
      </c>
      <c r="M7929">
        <v>4.33280532700789E-4</v>
      </c>
      <c r="N7929" s="2">
        <v>3.0314495613904901E-8</v>
      </c>
      <c r="O7929">
        <v>0</v>
      </c>
      <c r="P7929">
        <v>0</v>
      </c>
      <c r="Q7929" t="s">
        <v>26</v>
      </c>
      <c r="R7929" t="s">
        <v>27</v>
      </c>
      <c r="S7929">
        <v>50</v>
      </c>
      <c r="T7929">
        <v>3.8109206376127E-4</v>
      </c>
      <c r="U7929">
        <v>6.6691111158222302E-4</v>
      </c>
      <c r="V7929" t="s">
        <v>26</v>
      </c>
      <c r="W7929">
        <v>1.54677165125543E-2</v>
      </c>
      <c r="X7929">
        <v>0</v>
      </c>
      <c r="Y7929" t="s">
        <v>26</v>
      </c>
    </row>
    <row r="7930" spans="1:25" x14ac:dyDescent="0.35">
      <c r="A7930" t="s">
        <v>25</v>
      </c>
      <c r="B7930" s="1">
        <v>41440</v>
      </c>
      <c r="C7930">
        <v>3.9</v>
      </c>
      <c r="D7930">
        <v>99</v>
      </c>
      <c r="E7930">
        <v>0</v>
      </c>
      <c r="F7930">
        <v>0</v>
      </c>
      <c r="G7930">
        <v>0.2</v>
      </c>
      <c r="H7930">
        <v>28.661751398712699</v>
      </c>
      <c r="I7930">
        <v>1.2447368E-2</v>
      </c>
      <c r="J7930">
        <v>3.41979591123865</v>
      </c>
      <c r="K7930">
        <v>2.3516119990763598E-3</v>
      </c>
      <c r="L7930">
        <v>2.4670249160780498E-2</v>
      </c>
      <c r="M7930">
        <v>4.7768800424147901E-4</v>
      </c>
      <c r="N7930" s="2">
        <v>3.60291799707037E-8</v>
      </c>
      <c r="O7930" s="2">
        <v>5.5716079126495999E-205</v>
      </c>
      <c r="P7930" s="2">
        <v>4.2248852793787002E-212</v>
      </c>
      <c r="Q7930" t="s">
        <v>26</v>
      </c>
      <c r="R7930" t="s">
        <v>27</v>
      </c>
      <c r="S7930">
        <v>50</v>
      </c>
      <c r="T7930">
        <v>4.45123383944187E-4</v>
      </c>
      <c r="U7930">
        <v>7.78965921902327E-4</v>
      </c>
      <c r="V7930" t="s">
        <v>26</v>
      </c>
      <c r="W7930">
        <v>1.77393216575817E-2</v>
      </c>
      <c r="X7930">
        <v>0</v>
      </c>
      <c r="Y7930" t="s">
        <v>26</v>
      </c>
    </row>
    <row r="7931" spans="1:25" x14ac:dyDescent="0.35">
      <c r="A7931" t="s">
        <v>25</v>
      </c>
      <c r="B7931" s="1">
        <v>41441</v>
      </c>
      <c r="C7931">
        <v>6.9</v>
      </c>
      <c r="D7931">
        <v>99</v>
      </c>
      <c r="E7931">
        <v>130</v>
      </c>
      <c r="F7931">
        <v>24.076000000000001</v>
      </c>
      <c r="G7931">
        <v>5.8</v>
      </c>
      <c r="H7931">
        <v>11.020558779598099</v>
      </c>
      <c r="I7931">
        <v>0</v>
      </c>
      <c r="J7931">
        <v>0.94599999999999995</v>
      </c>
      <c r="K7931" s="2">
        <v>7.5669942104415097E-6</v>
      </c>
      <c r="L7931">
        <v>0</v>
      </c>
      <c r="M7931" s="2">
        <v>1.5133988420883E-6</v>
      </c>
      <c r="N7931" s="2">
        <v>1.3585837551547501E-12</v>
      </c>
      <c r="O7931">
        <v>0</v>
      </c>
      <c r="P7931">
        <v>0</v>
      </c>
      <c r="Q7931" t="s">
        <v>26</v>
      </c>
      <c r="R7931" t="s">
        <v>27</v>
      </c>
      <c r="S7931">
        <v>50</v>
      </c>
      <c r="T7931" s="2">
        <v>2.5784507685389799E-8</v>
      </c>
      <c r="U7931" s="2">
        <v>4.5122888449432198E-8</v>
      </c>
      <c r="V7931" t="s">
        <v>26</v>
      </c>
      <c r="W7931" s="2">
        <v>3.2385451704397399E-6</v>
      </c>
      <c r="X7931">
        <v>0</v>
      </c>
      <c r="Y7931" t="s">
        <v>26</v>
      </c>
    </row>
    <row r="7932" spans="1:25" x14ac:dyDescent="0.35">
      <c r="A7932" t="s">
        <v>25</v>
      </c>
      <c r="B7932" s="1">
        <v>41442</v>
      </c>
      <c r="C7932">
        <v>8.9</v>
      </c>
      <c r="D7932">
        <v>95</v>
      </c>
      <c r="E7932">
        <v>120</v>
      </c>
      <c r="F7932">
        <v>12.964</v>
      </c>
      <c r="G7932">
        <v>5.6</v>
      </c>
      <c r="H7932">
        <v>12.081640387040901</v>
      </c>
      <c r="I7932">
        <v>0</v>
      </c>
      <c r="J7932">
        <v>1.306</v>
      </c>
      <c r="K7932" s="2">
        <v>7.4650910887636703E-6</v>
      </c>
      <c r="L7932">
        <v>0</v>
      </c>
      <c r="M7932" s="2">
        <v>1.4930182177527301E-6</v>
      </c>
      <c r="N7932" s="2">
        <v>1.3263683295334699E-12</v>
      </c>
      <c r="O7932">
        <v>0</v>
      </c>
      <c r="P7932">
        <v>0</v>
      </c>
      <c r="Q7932" t="s">
        <v>26</v>
      </c>
      <c r="R7932" t="s">
        <v>27</v>
      </c>
      <c r="S7932">
        <v>50</v>
      </c>
      <c r="T7932" s="2">
        <v>2.51969950881217E-8</v>
      </c>
      <c r="U7932" s="2">
        <v>4.4094741404213002E-8</v>
      </c>
      <c r="V7932" t="s">
        <v>26</v>
      </c>
      <c r="W7932" s="2">
        <v>3.1733467262675998E-6</v>
      </c>
      <c r="X7932">
        <v>0</v>
      </c>
      <c r="Y7932" t="s">
        <v>26</v>
      </c>
    </row>
    <row r="7933" spans="1:25" x14ac:dyDescent="0.35">
      <c r="A7933" t="s">
        <v>25</v>
      </c>
      <c r="B7933" s="1">
        <v>41443</v>
      </c>
      <c r="C7933">
        <v>7.1</v>
      </c>
      <c r="D7933">
        <v>86</v>
      </c>
      <c r="E7933">
        <v>320</v>
      </c>
      <c r="F7933">
        <v>9.26</v>
      </c>
      <c r="G7933">
        <v>0.2</v>
      </c>
      <c r="H7933">
        <v>26.258130734522101</v>
      </c>
      <c r="I7933">
        <v>0.134807344</v>
      </c>
      <c r="J7933">
        <v>2.2879999999999998</v>
      </c>
      <c r="K7933">
        <v>1.8228199909919799E-3</v>
      </c>
      <c r="L7933">
        <v>0.23499965392394401</v>
      </c>
      <c r="M7933">
        <v>3.9992393655652699E-4</v>
      </c>
      <c r="N7933" s="2">
        <v>2.6306853097964901E-8</v>
      </c>
      <c r="O7933" s="2">
        <v>1.6056466824273901E-29</v>
      </c>
      <c r="P7933" s="2">
        <v>3.2467852183636602E-34</v>
      </c>
      <c r="Q7933" t="s">
        <v>26</v>
      </c>
      <c r="R7933" t="s">
        <v>27</v>
      </c>
      <c r="S7933">
        <v>50</v>
      </c>
      <c r="T7933">
        <v>2.8868886836295901E-4</v>
      </c>
      <c r="U7933">
        <v>5.0520551963517798E-4</v>
      </c>
      <c r="V7933" t="s">
        <v>26</v>
      </c>
      <c r="W7933">
        <v>1.21065780137639E-2</v>
      </c>
      <c r="X7933">
        <v>0</v>
      </c>
      <c r="Y7933" t="s">
        <v>26</v>
      </c>
    </row>
    <row r="7934" spans="1:25" x14ac:dyDescent="0.35">
      <c r="A7934" t="s">
        <v>25</v>
      </c>
      <c r="B7934" s="1">
        <v>41444</v>
      </c>
      <c r="C7934">
        <v>4.0999999999999996</v>
      </c>
      <c r="D7934">
        <v>90</v>
      </c>
      <c r="E7934">
        <v>330</v>
      </c>
      <c r="F7934">
        <v>7.4080000000000004</v>
      </c>
      <c r="G7934">
        <v>8.4</v>
      </c>
      <c r="H7934">
        <v>15.0276592347667</v>
      </c>
      <c r="I7934">
        <v>0</v>
      </c>
      <c r="J7934">
        <v>0.442</v>
      </c>
      <c r="K7934" s="2">
        <v>2.3253088523296301E-5</v>
      </c>
      <c r="L7934">
        <v>0</v>
      </c>
      <c r="M7934" s="2">
        <v>4.6506177046592701E-6</v>
      </c>
      <c r="N7934" s="2">
        <v>9.9097509021438805E-12</v>
      </c>
      <c r="O7934">
        <v>0</v>
      </c>
      <c r="P7934">
        <v>0</v>
      </c>
      <c r="Q7934" t="s">
        <v>26</v>
      </c>
      <c r="R7934" t="s">
        <v>27</v>
      </c>
      <c r="S7934">
        <v>50</v>
      </c>
      <c r="T7934" s="2">
        <v>1.73862513732176E-7</v>
      </c>
      <c r="U7934" s="2">
        <v>3.0425939903130802E-7</v>
      </c>
      <c r="V7934" t="s">
        <v>26</v>
      </c>
      <c r="W7934" s="2">
        <v>1.7445575987776399E-5</v>
      </c>
      <c r="X7934">
        <v>0</v>
      </c>
      <c r="Y7934" t="s">
        <v>26</v>
      </c>
    </row>
    <row r="7935" spans="1:25" x14ac:dyDescent="0.35">
      <c r="A7935" t="s">
        <v>25</v>
      </c>
      <c r="B7935" s="1">
        <v>41445</v>
      </c>
      <c r="C7935">
        <v>1.5</v>
      </c>
      <c r="D7935">
        <v>96</v>
      </c>
      <c r="E7935">
        <v>140</v>
      </c>
      <c r="F7935">
        <v>12.964</v>
      </c>
      <c r="G7935">
        <v>9.4</v>
      </c>
      <c r="H7935">
        <v>7.8020245572631302</v>
      </c>
      <c r="I7935">
        <v>0</v>
      </c>
      <c r="J7935">
        <v>0</v>
      </c>
      <c r="K7935" s="2">
        <v>7.23831725422531E-7</v>
      </c>
      <c r="L7935">
        <v>0</v>
      </c>
      <c r="M7935" s="2">
        <v>1.4476634508450601E-7</v>
      </c>
      <c r="N7935" s="2">
        <v>2.1328021681884701E-14</v>
      </c>
      <c r="O7935">
        <v>0</v>
      </c>
      <c r="P7935">
        <v>0</v>
      </c>
      <c r="Q7935" t="s">
        <v>26</v>
      </c>
      <c r="R7935" t="s">
        <v>27</v>
      </c>
      <c r="S7935">
        <v>50</v>
      </c>
      <c r="T7935" s="2">
        <v>4.7706009706350297E-10</v>
      </c>
      <c r="U7935" s="2">
        <v>8.3485516986112996E-10</v>
      </c>
      <c r="V7935" t="s">
        <v>26</v>
      </c>
      <c r="W7935" s="2">
        <v>9.5812351784418896E-8</v>
      </c>
      <c r="X7935">
        <v>0</v>
      </c>
      <c r="Y7935" t="s">
        <v>26</v>
      </c>
    </row>
    <row r="7936" spans="1:25" x14ac:dyDescent="0.35">
      <c r="A7936" t="s">
        <v>25</v>
      </c>
      <c r="B7936" s="1">
        <v>41446</v>
      </c>
      <c r="C7936">
        <v>0.3</v>
      </c>
      <c r="D7936">
        <v>95</v>
      </c>
      <c r="E7936">
        <v>0</v>
      </c>
      <c r="F7936">
        <v>0</v>
      </c>
      <c r="G7936">
        <v>8.8000000000000007</v>
      </c>
      <c r="H7936">
        <v>5.1070013025031598</v>
      </c>
      <c r="I7936">
        <v>0</v>
      </c>
      <c r="J7936">
        <v>0</v>
      </c>
      <c r="K7936" s="2">
        <v>7.1453954728085504E-8</v>
      </c>
      <c r="L7936">
        <v>0</v>
      </c>
      <c r="M7936" s="2">
        <v>1.42907909456171E-8</v>
      </c>
      <c r="N7936" s="2">
        <v>3.5401241693797399E-16</v>
      </c>
      <c r="O7936">
        <v>0</v>
      </c>
      <c r="P7936">
        <v>0</v>
      </c>
      <c r="Q7936" t="s">
        <v>26</v>
      </c>
      <c r="R7936" t="s">
        <v>27</v>
      </c>
      <c r="S7936">
        <v>50</v>
      </c>
      <c r="T7936" s="2">
        <v>9.3118036394829903E-12</v>
      </c>
      <c r="U7936" s="2">
        <v>1.6295656369095199E-11</v>
      </c>
      <c r="V7936" t="s">
        <v>26</v>
      </c>
      <c r="W7936" s="2">
        <v>2.97169689672128E-9</v>
      </c>
      <c r="X7936">
        <v>0</v>
      </c>
      <c r="Y7936" t="s">
        <v>26</v>
      </c>
    </row>
    <row r="7937" spans="1:25" x14ac:dyDescent="0.35">
      <c r="A7937" t="s">
        <v>25</v>
      </c>
      <c r="B7937" s="1">
        <v>41447</v>
      </c>
      <c r="C7937">
        <v>1.1000000000000001</v>
      </c>
      <c r="D7937">
        <v>99</v>
      </c>
      <c r="E7937">
        <v>0</v>
      </c>
      <c r="F7937">
        <v>0</v>
      </c>
      <c r="G7937">
        <v>4.5999999999999996</v>
      </c>
      <c r="H7937">
        <v>4.3050681670187103</v>
      </c>
      <c r="I7937">
        <v>0</v>
      </c>
      <c r="J7937">
        <v>0</v>
      </c>
      <c r="K7937" s="2">
        <v>4.2192685335482303E-8</v>
      </c>
      <c r="L7937">
        <v>0</v>
      </c>
      <c r="M7937" s="2">
        <v>8.4385370670964592E-9</v>
      </c>
      <c r="N7937" s="2">
        <v>1.39335500358953E-16</v>
      </c>
      <c r="O7937">
        <v>0</v>
      </c>
      <c r="P7937">
        <v>0</v>
      </c>
      <c r="Q7937" t="s">
        <v>26</v>
      </c>
      <c r="R7937" t="s">
        <v>27</v>
      </c>
      <c r="S7937">
        <v>50</v>
      </c>
      <c r="T7937" s="2">
        <v>3.8027022633738901E-12</v>
      </c>
      <c r="U7937" s="2">
        <v>6.6547289609043E-12</v>
      </c>
      <c r="V7937" t="s">
        <v>26</v>
      </c>
      <c r="W7937" s="2">
        <v>1.34840652737466E-9</v>
      </c>
      <c r="X7937">
        <v>0</v>
      </c>
      <c r="Y7937" t="s">
        <v>26</v>
      </c>
    </row>
    <row r="7938" spans="1:25" x14ac:dyDescent="0.35">
      <c r="A7938" t="s">
        <v>25</v>
      </c>
      <c r="B7938" s="1">
        <v>41448</v>
      </c>
      <c r="C7938">
        <v>4</v>
      </c>
      <c r="D7938">
        <v>78</v>
      </c>
      <c r="E7938">
        <v>320</v>
      </c>
      <c r="F7938">
        <v>7.4080000000000004</v>
      </c>
      <c r="G7938">
        <v>4.4000000000000004</v>
      </c>
      <c r="H7938">
        <v>20.231727220567599</v>
      </c>
      <c r="I7938">
        <v>0</v>
      </c>
      <c r="J7938">
        <v>0.42399999999999999</v>
      </c>
      <c r="K7938">
        <v>2.0556919542483599E-4</v>
      </c>
      <c r="L7938">
        <v>0</v>
      </c>
      <c r="M7938" s="2">
        <v>4.1113839084967101E-5</v>
      </c>
      <c r="N7938" s="2">
        <v>4.6916728401428097E-10</v>
      </c>
      <c r="O7938">
        <v>0</v>
      </c>
      <c r="P7938">
        <v>0</v>
      </c>
      <c r="Q7938" t="s">
        <v>26</v>
      </c>
      <c r="R7938" t="s">
        <v>27</v>
      </c>
      <c r="S7938">
        <v>50</v>
      </c>
      <c r="T7938" s="2">
        <v>7.0666757393485301E-6</v>
      </c>
      <c r="U7938" s="2">
        <v>1.23666825438599E-5</v>
      </c>
      <c r="V7938" t="s">
        <v>26</v>
      </c>
      <c r="W7938">
        <v>4.5855925286397199E-4</v>
      </c>
      <c r="X7938">
        <v>0</v>
      </c>
      <c r="Y7938" t="s">
        <v>26</v>
      </c>
    </row>
    <row r="7939" spans="1:25" x14ac:dyDescent="0.35">
      <c r="A7939" t="s">
        <v>25</v>
      </c>
      <c r="B7939" s="1">
        <v>41449</v>
      </c>
      <c r="C7939">
        <v>7.3</v>
      </c>
      <c r="D7939">
        <v>67</v>
      </c>
      <c r="E7939">
        <v>320</v>
      </c>
      <c r="F7939">
        <v>9.26</v>
      </c>
      <c r="G7939">
        <v>0</v>
      </c>
      <c r="H7939">
        <v>43.356260067869997</v>
      </c>
      <c r="I7939">
        <v>0.32551041600000002</v>
      </c>
      <c r="J7939">
        <v>1.4419999999999999</v>
      </c>
      <c r="K7939">
        <v>0.100411901441272</v>
      </c>
      <c r="L7939">
        <v>0.416163671879412</v>
      </c>
      <c r="M7939">
        <v>2.3175126155401501E-2</v>
      </c>
      <c r="N7939" s="2">
        <v>3.4726261660606003E-5</v>
      </c>
      <c r="O7939" s="2">
        <v>2.5093695475557E-15</v>
      </c>
      <c r="P7939" s="2">
        <v>2.08662366727286E-19</v>
      </c>
      <c r="Q7939" t="s">
        <v>26</v>
      </c>
      <c r="R7939" t="s">
        <v>27</v>
      </c>
      <c r="S7939">
        <v>50</v>
      </c>
      <c r="T7939">
        <v>0.262377757161595</v>
      </c>
      <c r="U7939">
        <v>0.45916107503279102</v>
      </c>
      <c r="V7939" t="s">
        <v>26</v>
      </c>
      <c r="W7939">
        <v>4.91331944402459</v>
      </c>
      <c r="X7939">
        <v>0</v>
      </c>
      <c r="Y7939" t="s">
        <v>26</v>
      </c>
    </row>
    <row r="7940" spans="1:25" x14ac:dyDescent="0.35">
      <c r="A7940" t="s">
        <v>25</v>
      </c>
      <c r="B7940" s="1">
        <v>41450</v>
      </c>
      <c r="C7940">
        <v>4.5</v>
      </c>
      <c r="D7940">
        <v>82</v>
      </c>
      <c r="E7940">
        <v>330</v>
      </c>
      <c r="F7940">
        <v>16.667999999999999</v>
      </c>
      <c r="G7940">
        <v>0.2</v>
      </c>
      <c r="H7940">
        <v>55.817805459408099</v>
      </c>
      <c r="I7940">
        <v>0.44387784000000002</v>
      </c>
      <c r="J7940">
        <v>1.956</v>
      </c>
      <c r="K7940">
        <v>0.69394555385788803</v>
      </c>
      <c r="L7940">
        <v>0.56641327224179505</v>
      </c>
      <c r="M7940">
        <v>0.166216512555346</v>
      </c>
      <c r="N7940">
        <v>1.1354347399489401E-3</v>
      </c>
      <c r="O7940" s="2">
        <v>9.4616115499962306E-10</v>
      </c>
      <c r="P7940" s="2">
        <v>1.68514096094237E-13</v>
      </c>
      <c r="Q7940" t="s">
        <v>26</v>
      </c>
      <c r="R7940" t="s">
        <v>27</v>
      </c>
      <c r="S7940">
        <v>50</v>
      </c>
      <c r="T7940">
        <v>6.8943689970509903</v>
      </c>
      <c r="U7940">
        <v>12.065145744839199</v>
      </c>
      <c r="V7940" t="s">
        <v>28</v>
      </c>
      <c r="W7940">
        <v>85.404479735475704</v>
      </c>
      <c r="X7940">
        <v>0</v>
      </c>
      <c r="Y7940" t="s">
        <v>26</v>
      </c>
    </row>
    <row r="7941" spans="1:25" x14ac:dyDescent="0.35">
      <c r="A7941" t="s">
        <v>25</v>
      </c>
      <c r="B7941" s="1">
        <v>41451</v>
      </c>
      <c r="C7941">
        <v>7.5</v>
      </c>
      <c r="D7941">
        <v>85</v>
      </c>
      <c r="E7941">
        <v>320</v>
      </c>
      <c r="F7941">
        <v>7.4080000000000004</v>
      </c>
      <c r="G7941">
        <v>3.8</v>
      </c>
      <c r="H7941">
        <v>38.359616528537202</v>
      </c>
      <c r="I7941">
        <v>0</v>
      </c>
      <c r="J7941">
        <v>1.054</v>
      </c>
      <c r="K7941">
        <v>3.6371345166046599E-2</v>
      </c>
      <c r="L7941">
        <v>0</v>
      </c>
      <c r="M7941">
        <v>7.2742690332093102E-3</v>
      </c>
      <c r="N7941" s="2">
        <v>4.4661784282041898E-6</v>
      </c>
      <c r="O7941">
        <v>0</v>
      </c>
      <c r="P7941">
        <v>0</v>
      </c>
      <c r="Q7941" t="s">
        <v>26</v>
      </c>
      <c r="R7941" t="s">
        <v>27</v>
      </c>
      <c r="S7941">
        <v>50</v>
      </c>
      <c r="T7941">
        <v>4.6774612549742599E-2</v>
      </c>
      <c r="U7941">
        <v>8.1855571962049498E-2</v>
      </c>
      <c r="V7941" t="s">
        <v>26</v>
      </c>
      <c r="W7941">
        <v>1.0762664845465599</v>
      </c>
      <c r="X7941">
        <v>0</v>
      </c>
      <c r="Y7941" t="s">
        <v>26</v>
      </c>
    </row>
    <row r="7942" spans="1:25" x14ac:dyDescent="0.35">
      <c r="A7942" t="s">
        <v>25</v>
      </c>
      <c r="B7942" s="1">
        <v>41452</v>
      </c>
      <c r="C7942">
        <v>5.8</v>
      </c>
      <c r="D7942">
        <v>95</v>
      </c>
      <c r="E7942">
        <v>310</v>
      </c>
      <c r="F7942">
        <v>9.26</v>
      </c>
      <c r="G7942">
        <v>4.8</v>
      </c>
      <c r="H7942">
        <v>20.355292640551198</v>
      </c>
      <c r="I7942">
        <v>0</v>
      </c>
      <c r="J7942">
        <v>0.748</v>
      </c>
      <c r="K7942">
        <v>2.3659192491238699E-4</v>
      </c>
      <c r="L7942">
        <v>0</v>
      </c>
      <c r="M7942" s="2">
        <v>4.73183849824775E-5</v>
      </c>
      <c r="N7942" s="2">
        <v>6.0168869358919797E-10</v>
      </c>
      <c r="O7942">
        <v>0</v>
      </c>
      <c r="P7942">
        <v>0</v>
      </c>
      <c r="Q7942" t="s">
        <v>26</v>
      </c>
      <c r="R7942" t="s">
        <v>27</v>
      </c>
      <c r="S7942">
        <v>50</v>
      </c>
      <c r="T7942" s="2">
        <v>8.9739978608835496E-6</v>
      </c>
      <c r="U7942" s="2">
        <v>1.5704496256546199E-5</v>
      </c>
      <c r="V7942" t="s">
        <v>26</v>
      </c>
      <c r="W7942">
        <v>5.6618358376046005E-4</v>
      </c>
      <c r="X7942">
        <v>0</v>
      </c>
      <c r="Y7942" t="s">
        <v>26</v>
      </c>
    </row>
    <row r="7943" spans="1:25" x14ac:dyDescent="0.35">
      <c r="A7943" t="s">
        <v>25</v>
      </c>
      <c r="B7943" s="1">
        <v>41453</v>
      </c>
      <c r="C7943">
        <v>4.0999999999999996</v>
      </c>
      <c r="D7943">
        <v>85</v>
      </c>
      <c r="E7943">
        <v>330</v>
      </c>
      <c r="F7943">
        <v>7.4080000000000004</v>
      </c>
      <c r="G7943">
        <v>1.6</v>
      </c>
      <c r="H7943">
        <v>28.197120771004599</v>
      </c>
      <c r="I7943">
        <v>0</v>
      </c>
      <c r="J7943">
        <v>1.19</v>
      </c>
      <c r="K7943">
        <v>2.9848024205458398E-3</v>
      </c>
      <c r="L7943">
        <v>0</v>
      </c>
      <c r="M7943">
        <v>5.9696048410916899E-4</v>
      </c>
      <c r="N7943" s="2">
        <v>5.3455523560348799E-8</v>
      </c>
      <c r="O7943">
        <v>0</v>
      </c>
      <c r="P7943">
        <v>0</v>
      </c>
      <c r="Q7943" t="s">
        <v>26</v>
      </c>
      <c r="R7943" t="s">
        <v>27</v>
      </c>
      <c r="S7943">
        <v>50</v>
      </c>
      <c r="T7943">
        <v>6.6758580606151501E-4</v>
      </c>
      <c r="U7943">
        <v>1.1682751606076501E-3</v>
      </c>
      <c r="V7943" t="s">
        <v>26</v>
      </c>
      <c r="W7943">
        <v>2.5365373773659699E-2</v>
      </c>
      <c r="X7943">
        <v>0</v>
      </c>
      <c r="Y7943" t="s">
        <v>26</v>
      </c>
    </row>
    <row r="7944" spans="1:25" x14ac:dyDescent="0.35">
      <c r="A7944" t="s">
        <v>25</v>
      </c>
      <c r="B7944" s="1">
        <v>41454</v>
      </c>
      <c r="C7944">
        <v>3</v>
      </c>
      <c r="D7944">
        <v>88</v>
      </c>
      <c r="E7944">
        <v>0</v>
      </c>
      <c r="F7944">
        <v>0</v>
      </c>
      <c r="G7944">
        <v>0.2</v>
      </c>
      <c r="H7944">
        <v>31.985869584759801</v>
      </c>
      <c r="I7944">
        <v>5.7774576000000001E-2</v>
      </c>
      <c r="J7944">
        <v>1.4339999999999999</v>
      </c>
      <c r="K7944">
        <v>5.8082455805913901E-3</v>
      </c>
      <c r="L7944">
        <v>0.104975708726035</v>
      </c>
      <c r="M7944">
        <v>1.2203548005203201E-3</v>
      </c>
      <c r="N7944" s="2">
        <v>1.89517502964471E-7</v>
      </c>
      <c r="O7944" s="2">
        <v>1.5004591322505101E-53</v>
      </c>
      <c r="P7944" s="2">
        <v>4.1221535928836599E-59</v>
      </c>
      <c r="Q7944" t="s">
        <v>26</v>
      </c>
      <c r="R7944" t="s">
        <v>27</v>
      </c>
      <c r="S7944">
        <v>50</v>
      </c>
      <c r="T7944">
        <v>2.0700963792094399E-3</v>
      </c>
      <c r="U7944">
        <v>3.6226686636165201E-3</v>
      </c>
      <c r="V7944" t="s">
        <v>26</v>
      </c>
      <c r="W7944">
        <v>6.8840399377071093E-2</v>
      </c>
      <c r="X7944">
        <v>0</v>
      </c>
      <c r="Y7944" t="s">
        <v>26</v>
      </c>
    </row>
    <row r="7945" spans="1:25" x14ac:dyDescent="0.35">
      <c r="A7945" t="s">
        <v>25</v>
      </c>
      <c r="B7945" s="1">
        <v>41455</v>
      </c>
      <c r="C7945">
        <v>11.2</v>
      </c>
      <c r="D7945">
        <v>57</v>
      </c>
      <c r="E7945">
        <v>280</v>
      </c>
      <c r="F7945">
        <v>18.52</v>
      </c>
      <c r="G7945">
        <v>0</v>
      </c>
      <c r="H7945">
        <v>61.902878577523303</v>
      </c>
      <c r="I7945">
        <v>0.67885126799999995</v>
      </c>
      <c r="J7945">
        <v>3.1539999999999999</v>
      </c>
      <c r="K7945">
        <v>1.1610913139532699</v>
      </c>
      <c r="L7945">
        <v>0.88272122452373802</v>
      </c>
      <c r="M7945">
        <v>0.29792531389503002</v>
      </c>
      <c r="N7945">
        <v>3.1896204854186998E-3</v>
      </c>
      <c r="O7945" s="2">
        <v>4.8750185610450501E-6</v>
      </c>
      <c r="P7945" s="2">
        <v>2.5940925438555201E-9</v>
      </c>
      <c r="Q7945" t="s">
        <v>26</v>
      </c>
      <c r="R7945" t="s">
        <v>27</v>
      </c>
      <c r="S7945">
        <v>50</v>
      </c>
      <c r="T7945">
        <v>16.3121496738272</v>
      </c>
      <c r="U7945">
        <v>28.546261929197598</v>
      </c>
      <c r="V7945" t="s">
        <v>28</v>
      </c>
      <c r="W7945">
        <v>178.57118836378001</v>
      </c>
      <c r="X7945">
        <v>1785.7118836377999</v>
      </c>
      <c r="Y7945" t="s">
        <v>29</v>
      </c>
    </row>
    <row r="7946" spans="1:25" x14ac:dyDescent="0.35">
      <c r="A7946" t="s">
        <v>25</v>
      </c>
      <c r="B7946" s="1">
        <v>41456</v>
      </c>
      <c r="C7946">
        <v>13.9</v>
      </c>
      <c r="D7946">
        <v>47</v>
      </c>
      <c r="E7946">
        <v>310</v>
      </c>
      <c r="F7946">
        <v>37.04</v>
      </c>
      <c r="G7946">
        <v>0</v>
      </c>
      <c r="H7946">
        <v>81.136303680746394</v>
      </c>
      <c r="I7946">
        <v>1.6575757680000001</v>
      </c>
      <c r="J7946">
        <v>5.36</v>
      </c>
      <c r="K7946">
        <v>8.3157762381120293</v>
      </c>
      <c r="L7946">
        <v>1.8696680868531901</v>
      </c>
      <c r="M7946">
        <v>4.5225511361000397</v>
      </c>
      <c r="N7946">
        <v>0.39318566385501502</v>
      </c>
      <c r="O7946">
        <v>0.63288630866478501</v>
      </c>
      <c r="P7946">
        <v>2.1270427422262501E-3</v>
      </c>
      <c r="Q7946" t="s">
        <v>26</v>
      </c>
      <c r="R7946" t="s">
        <v>27</v>
      </c>
      <c r="S7946">
        <v>50</v>
      </c>
      <c r="T7946">
        <v>376.86517712336098</v>
      </c>
      <c r="U7946">
        <v>659.51405996588198</v>
      </c>
      <c r="V7946" t="s">
        <v>29</v>
      </c>
      <c r="W7946">
        <v>2087.47058371908</v>
      </c>
      <c r="X7946">
        <v>20874.705837190799</v>
      </c>
      <c r="Y7946" t="s">
        <v>31</v>
      </c>
    </row>
    <row r="7947" spans="1:25" x14ac:dyDescent="0.35">
      <c r="A7947" t="s">
        <v>25</v>
      </c>
      <c r="B7947" s="1">
        <v>41457</v>
      </c>
      <c r="C7947">
        <v>10.6</v>
      </c>
      <c r="D7947">
        <v>62</v>
      </c>
      <c r="E7947">
        <v>270</v>
      </c>
      <c r="F7947">
        <v>16.667999999999999</v>
      </c>
      <c r="G7947">
        <v>2.2000000000000002</v>
      </c>
      <c r="H7947">
        <v>69.792373123607703</v>
      </c>
      <c r="I7947">
        <v>1.2375190639590301</v>
      </c>
      <c r="J7947">
        <v>6.9720000000000004</v>
      </c>
      <c r="K7947">
        <v>1.4387276377538101</v>
      </c>
      <c r="L7947">
        <v>1.7143167795427701</v>
      </c>
      <c r="M7947">
        <v>0.42703958856562702</v>
      </c>
      <c r="N7947">
        <v>6.0325024689794997E-3</v>
      </c>
      <c r="O7947">
        <v>4.1293334014176697E-3</v>
      </c>
      <c r="P7947" s="2">
        <v>1.12238365069243E-5</v>
      </c>
      <c r="Q7947" t="s">
        <v>26</v>
      </c>
      <c r="R7947" t="s">
        <v>27</v>
      </c>
      <c r="S7947">
        <v>50</v>
      </c>
      <c r="T7947">
        <v>23.2938900404218</v>
      </c>
      <c r="U7947">
        <v>40.764307570738097</v>
      </c>
      <c r="V7947" t="s">
        <v>28</v>
      </c>
      <c r="W7947">
        <v>241.341704915832</v>
      </c>
      <c r="X7947">
        <v>2413.41704915832</v>
      </c>
      <c r="Y7947" t="s">
        <v>30</v>
      </c>
    </row>
    <row r="7948" spans="1:25" x14ac:dyDescent="0.35">
      <c r="A7948" t="s">
        <v>25</v>
      </c>
      <c r="B7948" s="1">
        <v>41458</v>
      </c>
      <c r="C7948">
        <v>7.8</v>
      </c>
      <c r="D7948">
        <v>96</v>
      </c>
      <c r="E7948">
        <v>0</v>
      </c>
      <c r="F7948">
        <v>0</v>
      </c>
      <c r="G7948">
        <v>16.600000000000001</v>
      </c>
      <c r="H7948">
        <v>13.091638471607601</v>
      </c>
      <c r="I7948">
        <v>0</v>
      </c>
      <c r="J7948">
        <v>1.1080000000000001</v>
      </c>
      <c r="K7948" s="2">
        <v>6.4156107073142001E-6</v>
      </c>
      <c r="L7948">
        <v>0</v>
      </c>
      <c r="M7948" s="2">
        <v>1.28312214146284E-6</v>
      </c>
      <c r="N7948" s="2">
        <v>1.01438603719718E-12</v>
      </c>
      <c r="O7948">
        <v>0</v>
      </c>
      <c r="P7948">
        <v>0</v>
      </c>
      <c r="Q7948" t="s">
        <v>26</v>
      </c>
      <c r="R7948" t="s">
        <v>27</v>
      </c>
      <c r="S7948">
        <v>50</v>
      </c>
      <c r="T7948" s="2">
        <v>1.9475727143934099E-8</v>
      </c>
      <c r="U7948" s="2">
        <v>3.4082522501884599E-8</v>
      </c>
      <c r="V7948" t="s">
        <v>26</v>
      </c>
      <c r="W7948" s="2">
        <v>2.5282609626728102E-6</v>
      </c>
      <c r="X7948">
        <v>0</v>
      </c>
      <c r="Y7948" t="s">
        <v>26</v>
      </c>
    </row>
    <row r="7949" spans="1:25" x14ac:dyDescent="0.35">
      <c r="A7949" t="s">
        <v>25</v>
      </c>
      <c r="B7949" s="1">
        <v>41459</v>
      </c>
      <c r="C7949">
        <v>10.6</v>
      </c>
      <c r="D7949">
        <v>43</v>
      </c>
      <c r="E7949">
        <v>320</v>
      </c>
      <c r="F7949">
        <v>25.928000000000001</v>
      </c>
      <c r="G7949">
        <v>0</v>
      </c>
      <c r="H7949">
        <v>55.978833859675703</v>
      </c>
      <c r="I7949">
        <v>0.82102059000000005</v>
      </c>
      <c r="J7949">
        <v>2.72</v>
      </c>
      <c r="K7949">
        <v>1.121953128128</v>
      </c>
      <c r="L7949">
        <v>0.93584155833541804</v>
      </c>
      <c r="M7949">
        <v>0.290956513584747</v>
      </c>
      <c r="N7949">
        <v>3.0587544408704499E-3</v>
      </c>
      <c r="O7949" s="2">
        <v>9.0550906603574804E-6</v>
      </c>
      <c r="P7949" s="2">
        <v>5.5643704864759097E-9</v>
      </c>
      <c r="Q7949" t="s">
        <v>26</v>
      </c>
      <c r="R7949" t="s">
        <v>27</v>
      </c>
      <c r="S7949">
        <v>50</v>
      </c>
      <c r="T7949">
        <v>15.4062762199553</v>
      </c>
      <c r="U7949">
        <v>26.9609833849217</v>
      </c>
      <c r="V7949" t="s">
        <v>28</v>
      </c>
      <c r="W7949">
        <v>170.10789055183</v>
      </c>
      <c r="X7949">
        <v>0</v>
      </c>
      <c r="Y7949" t="s">
        <v>26</v>
      </c>
    </row>
    <row r="7950" spans="1:25" x14ac:dyDescent="0.35">
      <c r="A7950" t="s">
        <v>25</v>
      </c>
      <c r="B7950" s="1">
        <v>41460</v>
      </c>
      <c r="C7950">
        <v>8.9</v>
      </c>
      <c r="D7950">
        <v>93</v>
      </c>
      <c r="E7950">
        <v>0</v>
      </c>
      <c r="F7950">
        <v>0</v>
      </c>
      <c r="G7950">
        <v>6.6</v>
      </c>
      <c r="H7950">
        <v>19.822035633012899</v>
      </c>
      <c r="I7950">
        <v>0</v>
      </c>
      <c r="J7950">
        <v>1.306</v>
      </c>
      <c r="K7950">
        <v>1.2084130967166E-4</v>
      </c>
      <c r="L7950">
        <v>0</v>
      </c>
      <c r="M7950" s="2">
        <v>2.41682619343321E-5</v>
      </c>
      <c r="N7950" s="2">
        <v>1.83194864922901E-10</v>
      </c>
      <c r="O7950">
        <v>0</v>
      </c>
      <c r="P7950">
        <v>0</v>
      </c>
      <c r="Q7950" t="s">
        <v>26</v>
      </c>
      <c r="R7950" t="s">
        <v>27</v>
      </c>
      <c r="S7950">
        <v>50</v>
      </c>
      <c r="T7950" s="2">
        <v>2.8638734088359299E-6</v>
      </c>
      <c r="U7950" s="2">
        <v>5.0117784654628698E-6</v>
      </c>
      <c r="V7950" t="s">
        <v>26</v>
      </c>
      <c r="W7950">
        <v>2.0667326570964601E-4</v>
      </c>
      <c r="X7950">
        <v>0</v>
      </c>
      <c r="Y7950" t="s">
        <v>26</v>
      </c>
    </row>
    <row r="7951" spans="1:25" x14ac:dyDescent="0.35">
      <c r="A7951" t="s">
        <v>25</v>
      </c>
      <c r="B7951" s="1">
        <v>41461</v>
      </c>
      <c r="C7951">
        <v>10.5</v>
      </c>
      <c r="D7951">
        <v>51</v>
      </c>
      <c r="E7951">
        <v>310</v>
      </c>
      <c r="F7951">
        <v>31.484000000000002</v>
      </c>
      <c r="G7951">
        <v>12.6</v>
      </c>
      <c r="H7951">
        <v>47.656980381562299</v>
      </c>
      <c r="I7951">
        <v>0</v>
      </c>
      <c r="J7951">
        <v>1.5940000000000001</v>
      </c>
      <c r="K7951">
        <v>0.59061067975085002</v>
      </c>
      <c r="L7951">
        <v>0</v>
      </c>
      <c r="M7951">
        <v>0.11812213595017</v>
      </c>
      <c r="N7951">
        <v>6.2029072881155799E-4</v>
      </c>
      <c r="O7951">
        <v>0</v>
      </c>
      <c r="P7951">
        <v>0</v>
      </c>
      <c r="Q7951" t="s">
        <v>26</v>
      </c>
      <c r="R7951" t="s">
        <v>27</v>
      </c>
      <c r="S7951">
        <v>50</v>
      </c>
      <c r="T7951">
        <v>5.2575530351199902</v>
      </c>
      <c r="U7951">
        <v>9.2007178114599792</v>
      </c>
      <c r="V7951" t="s">
        <v>26</v>
      </c>
      <c r="W7951">
        <v>67.573171661142297</v>
      </c>
      <c r="X7951">
        <v>0</v>
      </c>
      <c r="Y7951" t="s">
        <v>26</v>
      </c>
    </row>
    <row r="7952" spans="1:25" x14ac:dyDescent="0.35">
      <c r="A7952" t="s">
        <v>25</v>
      </c>
      <c r="B7952" s="1">
        <v>41462</v>
      </c>
      <c r="C7952">
        <v>7.8</v>
      </c>
      <c r="D7952">
        <v>61</v>
      </c>
      <c r="E7952">
        <v>300</v>
      </c>
      <c r="F7952">
        <v>31.484000000000002</v>
      </c>
      <c r="G7952">
        <v>8</v>
      </c>
      <c r="H7952">
        <v>48.097779870960103</v>
      </c>
      <c r="I7952">
        <v>0</v>
      </c>
      <c r="J7952">
        <v>1.1080000000000001</v>
      </c>
      <c r="K7952">
        <v>0.62701282413516002</v>
      </c>
      <c r="L7952">
        <v>0</v>
      </c>
      <c r="M7952">
        <v>0.12540256482703199</v>
      </c>
      <c r="N7952">
        <v>6.8955873748896503E-4</v>
      </c>
      <c r="O7952">
        <v>0</v>
      </c>
      <c r="P7952">
        <v>0</v>
      </c>
      <c r="Q7952" t="s">
        <v>26</v>
      </c>
      <c r="R7952" t="s">
        <v>27</v>
      </c>
      <c r="S7952">
        <v>50</v>
      </c>
      <c r="T7952">
        <v>5.8139691672283798</v>
      </c>
      <c r="U7952">
        <v>10.1744460426497</v>
      </c>
      <c r="V7952" t="s">
        <v>28</v>
      </c>
      <c r="W7952">
        <v>73.716266539354706</v>
      </c>
      <c r="X7952">
        <v>0</v>
      </c>
      <c r="Y7952" t="s">
        <v>26</v>
      </c>
    </row>
    <row r="7953" spans="1:25" x14ac:dyDescent="0.35">
      <c r="A7953" t="s">
        <v>25</v>
      </c>
      <c r="B7953" s="1">
        <v>41463</v>
      </c>
      <c r="C7953">
        <v>5.8</v>
      </c>
      <c r="D7953">
        <v>69</v>
      </c>
      <c r="E7953">
        <v>290</v>
      </c>
      <c r="F7953">
        <v>14.816000000000001</v>
      </c>
      <c r="G7953">
        <v>2.6</v>
      </c>
      <c r="H7953">
        <v>50.265364870879502</v>
      </c>
      <c r="I7953">
        <v>0</v>
      </c>
      <c r="J7953">
        <v>1.8560000000000001</v>
      </c>
      <c r="K7953">
        <v>0.35667408199426998</v>
      </c>
      <c r="L7953">
        <v>0</v>
      </c>
      <c r="M7953">
        <v>7.1334816398854001E-2</v>
      </c>
      <c r="N7953">
        <v>2.5404616517952101E-4</v>
      </c>
      <c r="O7953">
        <v>0</v>
      </c>
      <c r="P7953">
        <v>0</v>
      </c>
      <c r="Q7953" t="s">
        <v>26</v>
      </c>
      <c r="R7953" t="s">
        <v>27</v>
      </c>
      <c r="S7953">
        <v>50</v>
      </c>
      <c r="T7953">
        <v>2.2461940313682498</v>
      </c>
      <c r="U7953">
        <v>3.9308395548944399</v>
      </c>
      <c r="V7953" t="s">
        <v>26</v>
      </c>
      <c r="W7953">
        <v>32.269284986397103</v>
      </c>
      <c r="X7953">
        <v>0</v>
      </c>
      <c r="Y7953" t="s">
        <v>26</v>
      </c>
    </row>
    <row r="7954" spans="1:25" x14ac:dyDescent="0.35">
      <c r="A7954" t="s">
        <v>25</v>
      </c>
      <c r="B7954" s="1">
        <v>41464</v>
      </c>
      <c r="C7954">
        <v>6.4</v>
      </c>
      <c r="D7954">
        <v>69</v>
      </c>
      <c r="E7954">
        <v>260</v>
      </c>
      <c r="F7954">
        <v>7.4080000000000004</v>
      </c>
      <c r="G7954">
        <v>0.4</v>
      </c>
      <c r="H7954">
        <v>63.2310812530446</v>
      </c>
      <c r="I7954">
        <v>0.28623074999999998</v>
      </c>
      <c r="J7954">
        <v>2.7120000000000002</v>
      </c>
      <c r="K7954">
        <v>0.70892802889304996</v>
      </c>
      <c r="L7954">
        <v>0.452948436933307</v>
      </c>
      <c r="M7954">
        <v>0.165169666588973</v>
      </c>
      <c r="N7954">
        <v>1.12280805886747E-3</v>
      </c>
      <c r="O7954" s="2">
        <v>7.24508743084049E-12</v>
      </c>
      <c r="P7954" s="2">
        <v>7.4276956048902199E-16</v>
      </c>
      <c r="Q7954" t="s">
        <v>26</v>
      </c>
      <c r="R7954" t="s">
        <v>27</v>
      </c>
      <c r="S7954">
        <v>50</v>
      </c>
      <c r="T7954">
        <v>7.14615140083058</v>
      </c>
      <c r="U7954">
        <v>12.5057649514535</v>
      </c>
      <c r="V7954" t="s">
        <v>28</v>
      </c>
      <c r="W7954">
        <v>88.087334868421493</v>
      </c>
      <c r="X7954">
        <v>880.87334868421499</v>
      </c>
      <c r="Y7954" t="s">
        <v>29</v>
      </c>
    </row>
    <row r="7955" spans="1:25" x14ac:dyDescent="0.35">
      <c r="A7955" t="s">
        <v>25</v>
      </c>
      <c r="B7955" s="1">
        <v>41465</v>
      </c>
      <c r="C7955">
        <v>5.9</v>
      </c>
      <c r="D7955">
        <v>76</v>
      </c>
      <c r="E7955">
        <v>310</v>
      </c>
      <c r="F7955">
        <v>11.112</v>
      </c>
      <c r="G7955">
        <v>1.4</v>
      </c>
      <c r="H7955">
        <v>61.911024700440798</v>
      </c>
      <c r="I7955">
        <v>0.49305555000000001</v>
      </c>
      <c r="J7955">
        <v>3.4780000000000002</v>
      </c>
      <c r="K7955">
        <v>0.79971864340912702</v>
      </c>
      <c r="L7955">
        <v>0.72807415231973205</v>
      </c>
      <c r="M7955">
        <v>0.19867052977593999</v>
      </c>
      <c r="N7955">
        <v>1.5569157437462899E-3</v>
      </c>
      <c r="O7955" s="2">
        <v>1.13454663100779E-7</v>
      </c>
      <c r="P7955" s="2">
        <v>3.7551130998974602E-11</v>
      </c>
      <c r="Q7955" t="s">
        <v>26</v>
      </c>
      <c r="R7955" t="s">
        <v>27</v>
      </c>
      <c r="S7955">
        <v>50</v>
      </c>
      <c r="T7955">
        <v>8.7472987755943699</v>
      </c>
      <c r="U7955">
        <v>15.3077728572901</v>
      </c>
      <c r="V7955" t="s">
        <v>28</v>
      </c>
      <c r="W7955">
        <v>104.832517553966</v>
      </c>
      <c r="X7955">
        <v>1048.32517553966</v>
      </c>
      <c r="Y7955" t="s">
        <v>29</v>
      </c>
    </row>
    <row r="7956" spans="1:25" x14ac:dyDescent="0.35">
      <c r="A7956" t="s">
        <v>25</v>
      </c>
      <c r="B7956" s="1">
        <v>41466</v>
      </c>
      <c r="C7956">
        <v>4.3</v>
      </c>
      <c r="D7956">
        <v>76</v>
      </c>
      <c r="E7956">
        <v>330</v>
      </c>
      <c r="F7956">
        <v>5.556</v>
      </c>
      <c r="G7956">
        <v>0</v>
      </c>
      <c r="H7956">
        <v>68.253871444104504</v>
      </c>
      <c r="I7956">
        <v>0.65260611000000002</v>
      </c>
      <c r="J7956">
        <v>3.956</v>
      </c>
      <c r="K7956">
        <v>0.78262154747896595</v>
      </c>
      <c r="L7956">
        <v>0.92409940522623502</v>
      </c>
      <c r="M7956">
        <v>0.20248563604372499</v>
      </c>
      <c r="N7956">
        <v>1.6102254055115599E-3</v>
      </c>
      <c r="O7956" s="2">
        <v>2.7497492572229598E-6</v>
      </c>
      <c r="P7956" s="2">
        <v>1.6379887411153999E-9</v>
      </c>
      <c r="Q7956" t="s">
        <v>26</v>
      </c>
      <c r="R7956" t="s">
        <v>27</v>
      </c>
      <c r="S7956">
        <v>50</v>
      </c>
      <c r="T7956">
        <v>8.4360399294239201</v>
      </c>
      <c r="U7956">
        <v>14.763069876491899</v>
      </c>
      <c r="V7956" t="s">
        <v>28</v>
      </c>
      <c r="W7956">
        <v>101.61724856924199</v>
      </c>
      <c r="X7956">
        <v>1016.17248569242</v>
      </c>
      <c r="Y7956" t="s">
        <v>29</v>
      </c>
    </row>
    <row r="7957" spans="1:25" x14ac:dyDescent="0.35">
      <c r="A7957" t="s">
        <v>25</v>
      </c>
      <c r="B7957" s="1">
        <v>41467</v>
      </c>
      <c r="C7957">
        <v>3.4</v>
      </c>
      <c r="D7957">
        <v>73</v>
      </c>
      <c r="E7957">
        <v>340</v>
      </c>
      <c r="F7957">
        <v>5.556</v>
      </c>
      <c r="G7957">
        <v>0</v>
      </c>
      <c r="H7957">
        <v>72.847390824405394</v>
      </c>
      <c r="I7957">
        <v>0.80218476000000005</v>
      </c>
      <c r="J7957">
        <v>4.2720000000000002</v>
      </c>
      <c r="K7957">
        <v>0.91487046510121195</v>
      </c>
      <c r="L7957">
        <v>1.0918212963490901</v>
      </c>
      <c r="M7957">
        <v>0.244463252081324</v>
      </c>
      <c r="N7957">
        <v>2.2475375134435702E-3</v>
      </c>
      <c r="O7957" s="2">
        <v>2.7630490855378599E-5</v>
      </c>
      <c r="P7957" s="2">
        <v>2.4814041356467301E-8</v>
      </c>
      <c r="Q7957" t="s">
        <v>26</v>
      </c>
      <c r="R7957" t="s">
        <v>27</v>
      </c>
      <c r="S7957">
        <v>50</v>
      </c>
      <c r="T7957">
        <v>10.9575047317645</v>
      </c>
      <c r="U7957">
        <v>19.1756332805878</v>
      </c>
      <c r="V7957" t="s">
        <v>28</v>
      </c>
      <c r="W7957">
        <v>127.18399000260101</v>
      </c>
      <c r="X7957">
        <v>1271.8399000260099</v>
      </c>
      <c r="Y7957" t="s">
        <v>29</v>
      </c>
    </row>
    <row r="7958" spans="1:25" x14ac:dyDescent="0.35">
      <c r="A7958" t="s">
        <v>25</v>
      </c>
      <c r="B7958" s="1">
        <v>41468</v>
      </c>
      <c r="C7958">
        <v>3.5</v>
      </c>
      <c r="D7958">
        <v>69</v>
      </c>
      <c r="E7958">
        <v>320</v>
      </c>
      <c r="F7958">
        <v>11.112</v>
      </c>
      <c r="G7958">
        <v>0.2</v>
      </c>
      <c r="H7958">
        <v>76.782414720262807</v>
      </c>
      <c r="I7958">
        <v>0.97773962000000003</v>
      </c>
      <c r="J7958">
        <v>4.6059999999999999</v>
      </c>
      <c r="K7958">
        <v>1.4992183859391299</v>
      </c>
      <c r="L7958">
        <v>1.27751651947502</v>
      </c>
      <c r="M7958">
        <v>0.414260465072121</v>
      </c>
      <c r="N7958">
        <v>5.71666809944047E-3</v>
      </c>
      <c r="O7958">
        <v>5.0122473822987804E-4</v>
      </c>
      <c r="P7958" s="2">
        <v>6.6226052527948503E-7</v>
      </c>
      <c r="Q7958" t="s">
        <v>26</v>
      </c>
      <c r="R7958" t="s">
        <v>27</v>
      </c>
      <c r="S7958">
        <v>50</v>
      </c>
      <c r="T7958">
        <v>24.938704777776199</v>
      </c>
      <c r="U7958">
        <v>43.642733361108398</v>
      </c>
      <c r="V7958" t="s">
        <v>28</v>
      </c>
      <c r="W7958">
        <v>255.58758702696201</v>
      </c>
      <c r="X7958">
        <v>2555.87587026962</v>
      </c>
      <c r="Y7958" t="s">
        <v>30</v>
      </c>
    </row>
    <row r="7959" spans="1:25" x14ac:dyDescent="0.35">
      <c r="A7959" t="s">
        <v>25</v>
      </c>
      <c r="B7959" s="1">
        <v>41469</v>
      </c>
      <c r="C7959">
        <v>2.4</v>
      </c>
      <c r="D7959">
        <v>90</v>
      </c>
      <c r="E7959">
        <v>340</v>
      </c>
      <c r="F7959">
        <v>1.8520000000000001</v>
      </c>
      <c r="G7959">
        <v>9</v>
      </c>
      <c r="H7959">
        <v>24.481874055528898</v>
      </c>
      <c r="I7959">
        <v>0</v>
      </c>
      <c r="J7959">
        <v>0.13600000000000001</v>
      </c>
      <c r="K7959">
        <v>7.0812892148535399E-4</v>
      </c>
      <c r="L7959">
        <v>0</v>
      </c>
      <c r="M7959">
        <v>1.4162578429707099E-4</v>
      </c>
      <c r="N7959" s="2">
        <v>4.1888115700594101E-9</v>
      </c>
      <c r="O7959">
        <v>0</v>
      </c>
      <c r="P7959">
        <v>0</v>
      </c>
      <c r="Q7959" t="s">
        <v>26</v>
      </c>
      <c r="R7959" t="s">
        <v>27</v>
      </c>
      <c r="S7959">
        <v>50</v>
      </c>
      <c r="T7959" s="2">
        <v>5.7859006763434901E-5</v>
      </c>
      <c r="U7959">
        <v>1.01253261836011E-4</v>
      </c>
      <c r="V7959" t="s">
        <v>26</v>
      </c>
      <c r="W7959">
        <v>2.9316393072216299E-3</v>
      </c>
      <c r="X7959">
        <v>0</v>
      </c>
      <c r="Y7959" t="s">
        <v>26</v>
      </c>
    </row>
    <row r="7960" spans="1:25" x14ac:dyDescent="0.35">
      <c r="A7960" t="s">
        <v>25</v>
      </c>
      <c r="B7960" s="1">
        <v>41470</v>
      </c>
      <c r="C7960">
        <v>6.2</v>
      </c>
      <c r="D7960">
        <v>89</v>
      </c>
      <c r="E7960">
        <v>320</v>
      </c>
      <c r="F7960">
        <v>9.26</v>
      </c>
      <c r="G7960">
        <v>4.4000000000000004</v>
      </c>
      <c r="H7960">
        <v>21.544776788562199</v>
      </c>
      <c r="I7960">
        <v>0</v>
      </c>
      <c r="J7960">
        <v>0.82</v>
      </c>
      <c r="K7960">
        <v>3.6910977878731502E-4</v>
      </c>
      <c r="L7960">
        <v>0</v>
      </c>
      <c r="M7960" s="2">
        <v>7.3821955757462997E-5</v>
      </c>
      <c r="N7960" s="2">
        <v>1.3220787407229501E-9</v>
      </c>
      <c r="O7960">
        <v>0</v>
      </c>
      <c r="P7960">
        <v>0</v>
      </c>
      <c r="Q7960" t="s">
        <v>26</v>
      </c>
      <c r="R7960" t="s">
        <v>27</v>
      </c>
      <c r="S7960">
        <v>50</v>
      </c>
      <c r="T7960" s="2">
        <v>1.9113878729471801E-5</v>
      </c>
      <c r="U7960" s="2">
        <v>3.3449287776575699E-5</v>
      </c>
      <c r="V7960" t="s">
        <v>26</v>
      </c>
      <c r="W7960">
        <v>1.10328167988213E-3</v>
      </c>
      <c r="X7960">
        <v>0</v>
      </c>
      <c r="Y7960" t="s">
        <v>26</v>
      </c>
    </row>
    <row r="7961" spans="1:25" x14ac:dyDescent="0.35">
      <c r="A7961" t="s">
        <v>25</v>
      </c>
      <c r="B7961" s="1">
        <v>41471</v>
      </c>
      <c r="C7961">
        <v>7.5</v>
      </c>
      <c r="D7961">
        <v>66</v>
      </c>
      <c r="E7961">
        <v>330</v>
      </c>
      <c r="F7961">
        <v>12.964</v>
      </c>
      <c r="G7961">
        <v>0</v>
      </c>
      <c r="H7961">
        <v>46.719698249357997</v>
      </c>
      <c r="I7961">
        <v>0.35997363999999998</v>
      </c>
      <c r="J7961">
        <v>1.8740000000000001</v>
      </c>
      <c r="K7961">
        <v>0.203668908430886</v>
      </c>
      <c r="L7961">
        <v>0.48637824623158799</v>
      </c>
      <c r="M7961">
        <v>4.7850194782251797E-2</v>
      </c>
      <c r="N7961">
        <v>1.2530346213214999E-4</v>
      </c>
      <c r="O7961" s="2">
        <v>9.9187670533904991E-13</v>
      </c>
      <c r="P7961" s="2">
        <v>1.21253745890817E-16</v>
      </c>
      <c r="Q7961" t="s">
        <v>26</v>
      </c>
      <c r="R7961" t="s">
        <v>27</v>
      </c>
      <c r="S7961">
        <v>50</v>
      </c>
      <c r="T7961">
        <v>0.87042492151621897</v>
      </c>
      <c r="U7961">
        <v>1.5232436126533799</v>
      </c>
      <c r="V7961" t="s">
        <v>26</v>
      </c>
      <c r="W7961">
        <v>14.084114416772501</v>
      </c>
      <c r="X7961">
        <v>0</v>
      </c>
      <c r="Y7961" t="s">
        <v>26</v>
      </c>
    </row>
    <row r="7962" spans="1:25" x14ac:dyDescent="0.35">
      <c r="A7962" t="s">
        <v>25</v>
      </c>
      <c r="B7962" s="1">
        <v>41472</v>
      </c>
      <c r="C7962">
        <v>12.7</v>
      </c>
      <c r="D7962">
        <v>58</v>
      </c>
      <c r="E7962">
        <v>310</v>
      </c>
      <c r="F7962">
        <v>7.4080000000000004</v>
      </c>
      <c r="G7962">
        <v>0.4</v>
      </c>
      <c r="H7962">
        <v>67.099614074048404</v>
      </c>
      <c r="I7962">
        <v>1.0735192</v>
      </c>
      <c r="J7962">
        <v>3.8639999999999999</v>
      </c>
      <c r="K7962">
        <v>0.82706418425417605</v>
      </c>
      <c r="L7962">
        <v>1.26701470900599</v>
      </c>
      <c r="M7962">
        <v>0.228112312336958</v>
      </c>
      <c r="N7962">
        <v>1.9883468731327E-3</v>
      </c>
      <c r="O7962" s="2">
        <v>8.4742999339183504E-5</v>
      </c>
      <c r="P7962" s="2">
        <v>1.0972200388282099E-7</v>
      </c>
      <c r="Q7962" t="s">
        <v>26</v>
      </c>
      <c r="R7962" t="s">
        <v>27</v>
      </c>
      <c r="S7962">
        <v>50</v>
      </c>
      <c r="T7962">
        <v>9.2543456147324292</v>
      </c>
      <c r="U7962">
        <v>16.195104825781801</v>
      </c>
      <c r="V7962" t="s">
        <v>28</v>
      </c>
      <c r="W7962">
        <v>110.03234739101801</v>
      </c>
      <c r="X7962">
        <v>1100.3234739101799</v>
      </c>
      <c r="Y7962" t="s">
        <v>29</v>
      </c>
    </row>
    <row r="7963" spans="1:25" x14ac:dyDescent="0.35">
      <c r="A7963" t="s">
        <v>25</v>
      </c>
      <c r="B7963" s="1">
        <v>41473</v>
      </c>
      <c r="C7963">
        <v>12.4</v>
      </c>
      <c r="D7963">
        <v>74</v>
      </c>
      <c r="E7963">
        <v>360</v>
      </c>
      <c r="F7963">
        <v>3.7040000000000002</v>
      </c>
      <c r="G7963">
        <v>0</v>
      </c>
      <c r="H7963">
        <v>73.479287228664106</v>
      </c>
      <c r="I7963">
        <v>1.5056353</v>
      </c>
      <c r="J7963">
        <v>5.8</v>
      </c>
      <c r="K7963">
        <v>0.85592420229933897</v>
      </c>
      <c r="L7963">
        <v>1.8261405607586301</v>
      </c>
      <c r="M7963">
        <v>0.25839976512954999</v>
      </c>
      <c r="N7963">
        <v>2.4792821111328002E-3</v>
      </c>
      <c r="O7963">
        <v>1.38751857518305E-3</v>
      </c>
      <c r="P7963" s="2">
        <v>4.4021598726608501E-6</v>
      </c>
      <c r="Q7963" t="s">
        <v>26</v>
      </c>
      <c r="R7963" t="s">
        <v>27</v>
      </c>
      <c r="S7963">
        <v>50</v>
      </c>
      <c r="T7963">
        <v>9.8016236573372097</v>
      </c>
      <c r="U7963">
        <v>17.152841400340101</v>
      </c>
      <c r="V7963" t="s">
        <v>28</v>
      </c>
      <c r="W7963">
        <v>115.594632391088</v>
      </c>
      <c r="X7963">
        <v>1155.94632391088</v>
      </c>
      <c r="Y7963" t="s">
        <v>29</v>
      </c>
    </row>
    <row r="7964" spans="1:25" x14ac:dyDescent="0.35">
      <c r="A7964" t="s">
        <v>25</v>
      </c>
      <c r="B7964" s="1">
        <v>41474</v>
      </c>
      <c r="C7964">
        <v>8.6</v>
      </c>
      <c r="D7964">
        <v>99</v>
      </c>
      <c r="E7964">
        <v>100</v>
      </c>
      <c r="F7964">
        <v>3.7040000000000002</v>
      </c>
      <c r="G7964">
        <v>5.8</v>
      </c>
      <c r="H7964">
        <v>25.2317449046257</v>
      </c>
      <c r="I7964">
        <v>0.16598485663294099</v>
      </c>
      <c r="J7964">
        <v>1.252</v>
      </c>
      <c r="K7964">
        <v>9.9398670905283303E-4</v>
      </c>
      <c r="L7964">
        <v>0.24933144589255901</v>
      </c>
      <c r="M7964">
        <v>2.19025090461812E-4</v>
      </c>
      <c r="N7964" s="2">
        <v>9.0623963217195304E-9</v>
      </c>
      <c r="O7964" s="2">
        <v>3.9885255697428498E-29</v>
      </c>
      <c r="P7964" s="2">
        <v>9.3381621386761898E-34</v>
      </c>
      <c r="Q7964" t="s">
        <v>26</v>
      </c>
      <c r="R7964" t="s">
        <v>27</v>
      </c>
      <c r="S7964">
        <v>50</v>
      </c>
      <c r="T7964">
        <v>1.02972983818316E-4</v>
      </c>
      <c r="U7964">
        <v>1.8020272168205301E-4</v>
      </c>
      <c r="V7964" t="s">
        <v>26</v>
      </c>
      <c r="W7964">
        <v>4.8753252332385403E-3</v>
      </c>
      <c r="X7964">
        <v>0</v>
      </c>
      <c r="Y7964" t="s">
        <v>26</v>
      </c>
    </row>
    <row r="7965" spans="1:25" x14ac:dyDescent="0.35">
      <c r="A7965" t="s">
        <v>25</v>
      </c>
      <c r="B7965" s="1">
        <v>41475</v>
      </c>
      <c r="C7965">
        <v>6.7</v>
      </c>
      <c r="D7965">
        <v>99</v>
      </c>
      <c r="E7965">
        <v>0</v>
      </c>
      <c r="F7965">
        <v>0</v>
      </c>
      <c r="G7965">
        <v>0</v>
      </c>
      <c r="H7965">
        <v>25.595647278174798</v>
      </c>
      <c r="I7965">
        <v>0.17558743663294099</v>
      </c>
      <c r="J7965">
        <v>2.1619999999999999</v>
      </c>
      <c r="K7965">
        <v>9.2715654269347897E-4</v>
      </c>
      <c r="L7965">
        <v>0.29190666833040702</v>
      </c>
      <c r="M7965">
        <v>2.06865633448468E-4</v>
      </c>
      <c r="N7965" s="2">
        <v>8.1910066574672406E-9</v>
      </c>
      <c r="O7965" s="2">
        <v>2.2111621868507901E-26</v>
      </c>
      <c r="P7965" s="2">
        <v>7.6476199217284202E-31</v>
      </c>
      <c r="Q7965" t="s">
        <v>26</v>
      </c>
      <c r="R7965" t="s">
        <v>27</v>
      </c>
      <c r="S7965">
        <v>50</v>
      </c>
      <c r="T7965" s="2">
        <v>9.1482367190975396E-5</v>
      </c>
      <c r="U7965">
        <v>1.60094142584207E-4</v>
      </c>
      <c r="V7965" t="s">
        <v>26</v>
      </c>
      <c r="W7965">
        <v>4.3920219772438903E-3</v>
      </c>
      <c r="X7965">
        <v>0</v>
      </c>
      <c r="Y7965" t="s">
        <v>26</v>
      </c>
    </row>
    <row r="7966" spans="1:25" x14ac:dyDescent="0.35">
      <c r="A7966" t="s">
        <v>25</v>
      </c>
      <c r="B7966" s="1">
        <v>41476</v>
      </c>
      <c r="C7966">
        <v>10.1</v>
      </c>
      <c r="D7966">
        <v>81</v>
      </c>
      <c r="E7966">
        <v>0</v>
      </c>
      <c r="F7966">
        <v>0</v>
      </c>
      <c r="G7966">
        <v>0</v>
      </c>
      <c r="H7966">
        <v>33.528385276640499</v>
      </c>
      <c r="I7966">
        <v>0.43756551663294102</v>
      </c>
      <c r="J7966">
        <v>3.6840000000000002</v>
      </c>
      <c r="K7966">
        <v>8.5370393906060698E-3</v>
      </c>
      <c r="L7966">
        <v>0.67476787300588503</v>
      </c>
      <c r="M7966">
        <v>2.0961553032847798E-3</v>
      </c>
      <c r="N7966" s="2">
        <v>4.9372875504398001E-7</v>
      </c>
      <c r="O7966" s="2">
        <v>4.52047120621099E-14</v>
      </c>
      <c r="P7966" s="2">
        <v>1.24027716499298E-17</v>
      </c>
      <c r="Q7966" t="s">
        <v>26</v>
      </c>
      <c r="R7966" t="s">
        <v>27</v>
      </c>
      <c r="S7966">
        <v>50</v>
      </c>
      <c r="T7966">
        <v>3.98383410659573E-3</v>
      </c>
      <c r="U7966">
        <v>6.9717096865425203E-3</v>
      </c>
      <c r="V7966" t="s">
        <v>26</v>
      </c>
      <c r="W7966">
        <v>0.12264447297323</v>
      </c>
      <c r="X7966">
        <v>0</v>
      </c>
      <c r="Y7966" t="s">
        <v>26</v>
      </c>
    </row>
    <row r="7967" spans="1:25" x14ac:dyDescent="0.35">
      <c r="A7967" t="s">
        <v>25</v>
      </c>
      <c r="B7967" s="1">
        <v>41477</v>
      </c>
      <c r="C7967">
        <v>11.8</v>
      </c>
      <c r="D7967">
        <v>78</v>
      </c>
      <c r="E7967">
        <v>0</v>
      </c>
      <c r="F7967">
        <v>0</v>
      </c>
      <c r="G7967">
        <v>0</v>
      </c>
      <c r="H7967">
        <v>42.465821345693499</v>
      </c>
      <c r="I7967">
        <v>0.78695169663294096</v>
      </c>
      <c r="J7967">
        <v>5.5119999999999996</v>
      </c>
      <c r="K7967">
        <v>5.41461503830672E-2</v>
      </c>
      <c r="L7967">
        <v>1.1599031448291901</v>
      </c>
      <c r="M7967">
        <v>1.4650952096185299E-2</v>
      </c>
      <c r="N7967" s="2">
        <v>1.54223819848933E-5</v>
      </c>
      <c r="O7967" s="2">
        <v>1.156306838446E-8</v>
      </c>
      <c r="P7967" s="2">
        <v>1.20500053918264E-11</v>
      </c>
      <c r="Q7967" t="s">
        <v>26</v>
      </c>
      <c r="R7967" t="s">
        <v>27</v>
      </c>
      <c r="S7967">
        <v>50</v>
      </c>
      <c r="T7967">
        <v>9.1950602912399204E-2</v>
      </c>
      <c r="U7967">
        <v>0.160913555096699</v>
      </c>
      <c r="V7967" t="s">
        <v>26</v>
      </c>
      <c r="W7967">
        <v>1.9523317772725699</v>
      </c>
      <c r="X7967">
        <v>0</v>
      </c>
      <c r="Y7967" t="s">
        <v>26</v>
      </c>
    </row>
    <row r="7968" spans="1:25" x14ac:dyDescent="0.35">
      <c r="A7968" t="s">
        <v>25</v>
      </c>
      <c r="B7968" s="1">
        <v>41478</v>
      </c>
      <c r="C7968">
        <v>5.7</v>
      </c>
      <c r="D7968">
        <v>79</v>
      </c>
      <c r="E7968">
        <v>0</v>
      </c>
      <c r="F7968">
        <v>0</v>
      </c>
      <c r="G7968">
        <v>0</v>
      </c>
      <c r="H7968">
        <v>48.421641985006197</v>
      </c>
      <c r="I7968">
        <v>0.96275277663294101</v>
      </c>
      <c r="J7968">
        <v>6.242</v>
      </c>
      <c r="K7968">
        <v>0.13397064993181201</v>
      </c>
      <c r="L7968">
        <v>1.38966004446197</v>
      </c>
      <c r="M7968">
        <v>3.7738657850853202E-2</v>
      </c>
      <c r="N7968" s="2">
        <v>8.2315367568518998E-5</v>
      </c>
      <c r="O7968" s="2">
        <v>8.5099015065561699E-7</v>
      </c>
      <c r="P7968" s="2">
        <v>1.38244644887898E-9</v>
      </c>
      <c r="Q7968" t="s">
        <v>26</v>
      </c>
      <c r="R7968" t="s">
        <v>27</v>
      </c>
      <c r="S7968">
        <v>50</v>
      </c>
      <c r="T7968">
        <v>0.42793255654373602</v>
      </c>
      <c r="U7968">
        <v>0.74888197395153799</v>
      </c>
      <c r="V7968" t="s">
        <v>26</v>
      </c>
      <c r="W7968">
        <v>7.5530223071725402</v>
      </c>
      <c r="X7968">
        <v>0</v>
      </c>
      <c r="Y7968" t="s">
        <v>26</v>
      </c>
    </row>
    <row r="7969" spans="1:25" x14ac:dyDescent="0.35">
      <c r="A7969" t="s">
        <v>25</v>
      </c>
      <c r="B7969" s="1">
        <v>41479</v>
      </c>
      <c r="C7969">
        <v>11.6</v>
      </c>
      <c r="D7969">
        <v>61</v>
      </c>
      <c r="E7969">
        <v>280</v>
      </c>
      <c r="F7969">
        <v>20.372</v>
      </c>
      <c r="G7969">
        <v>1.6</v>
      </c>
      <c r="H7969">
        <v>64.227481274091701</v>
      </c>
      <c r="I7969">
        <v>1.1433384180339199</v>
      </c>
      <c r="J7969">
        <v>8.0340000000000007</v>
      </c>
      <c r="K7969">
        <v>1.42488836345452</v>
      </c>
      <c r="L7969">
        <v>1.6866120140627701</v>
      </c>
      <c r="M7969">
        <v>0.421125420438135</v>
      </c>
      <c r="N7969">
        <v>5.8854162487635897E-3</v>
      </c>
      <c r="O7969">
        <v>3.6104841658985902E-3</v>
      </c>
      <c r="P7969" s="2">
        <v>9.4297459867455993E-6</v>
      </c>
      <c r="Q7969" t="s">
        <v>26</v>
      </c>
      <c r="R7969" t="s">
        <v>27</v>
      </c>
      <c r="S7969">
        <v>50</v>
      </c>
      <c r="T7969">
        <v>22.923618138746601</v>
      </c>
      <c r="U7969">
        <v>40.116331742806501</v>
      </c>
      <c r="V7969" t="s">
        <v>28</v>
      </c>
      <c r="W7969">
        <v>238.10898135428101</v>
      </c>
      <c r="X7969">
        <v>2381.0898135428201</v>
      </c>
      <c r="Y7969" t="s">
        <v>30</v>
      </c>
    </row>
    <row r="7970" spans="1:25" x14ac:dyDescent="0.35">
      <c r="A7970" t="s">
        <v>25</v>
      </c>
      <c r="B7970" s="1">
        <v>41480</v>
      </c>
      <c r="C7970">
        <v>10.1</v>
      </c>
      <c r="D7970">
        <v>57</v>
      </c>
      <c r="E7970">
        <v>300</v>
      </c>
      <c r="F7970">
        <v>27.78</v>
      </c>
      <c r="G7970">
        <v>0</v>
      </c>
      <c r="H7970">
        <v>77.802296317716397</v>
      </c>
      <c r="I7970">
        <v>1.7362361780339199</v>
      </c>
      <c r="J7970">
        <v>9.5559999999999992</v>
      </c>
      <c r="K7970">
        <v>3.75438384373042</v>
      </c>
      <c r="L7970">
        <v>2.3878480096044798</v>
      </c>
      <c r="M7970">
        <v>1.76199900344858</v>
      </c>
      <c r="N7970">
        <v>7.4130839694298206E-2</v>
      </c>
      <c r="O7970">
        <v>0.351812303006177</v>
      </c>
      <c r="P7970">
        <v>2.1483557512814999E-3</v>
      </c>
      <c r="Q7970" t="s">
        <v>26</v>
      </c>
      <c r="R7970" t="s">
        <v>27</v>
      </c>
      <c r="S7970">
        <v>50</v>
      </c>
      <c r="T7970">
        <v>111.154840209535</v>
      </c>
      <c r="U7970">
        <v>194.52097036668599</v>
      </c>
      <c r="V7970" t="s">
        <v>28</v>
      </c>
      <c r="W7970">
        <v>861.60157510350098</v>
      </c>
      <c r="X7970">
        <v>8616.0157510350109</v>
      </c>
      <c r="Y7970" t="s">
        <v>32</v>
      </c>
    </row>
    <row r="7971" spans="1:25" x14ac:dyDescent="0.35">
      <c r="A7971" t="s">
        <v>25</v>
      </c>
      <c r="B7971" s="1">
        <v>41481</v>
      </c>
      <c r="C7971">
        <v>11</v>
      </c>
      <c r="D7971">
        <v>58</v>
      </c>
      <c r="E7971">
        <v>290</v>
      </c>
      <c r="F7971">
        <v>12.964</v>
      </c>
      <c r="G7971">
        <v>0</v>
      </c>
      <c r="H7971">
        <v>82.003155883990104</v>
      </c>
      <c r="I7971">
        <v>2.3618811980339198</v>
      </c>
      <c r="J7971">
        <v>11.24</v>
      </c>
      <c r="K7971">
        <v>2.7376076724710501</v>
      </c>
      <c r="L7971">
        <v>3.0968800886795398</v>
      </c>
      <c r="M7971">
        <v>0.97518620436126802</v>
      </c>
      <c r="N7971">
        <v>2.6016799225427299E-2</v>
      </c>
      <c r="O7971">
        <v>0.44678787768853701</v>
      </c>
      <c r="P7971">
        <v>5.1319442656121697E-3</v>
      </c>
      <c r="Q7971" t="s">
        <v>26</v>
      </c>
      <c r="R7971" t="s">
        <v>27</v>
      </c>
      <c r="S7971">
        <v>50</v>
      </c>
      <c r="T7971">
        <v>66.931723889820503</v>
      </c>
      <c r="U7971">
        <v>117.130516807186</v>
      </c>
      <c r="V7971" t="s">
        <v>28</v>
      </c>
      <c r="W7971">
        <v>576.61417730667404</v>
      </c>
      <c r="X7971">
        <v>5766.1417730667399</v>
      </c>
      <c r="Y7971" t="s">
        <v>32</v>
      </c>
    </row>
    <row r="7972" spans="1:25" x14ac:dyDescent="0.35">
      <c r="A7972" t="s">
        <v>25</v>
      </c>
      <c r="B7972" s="1">
        <v>41482</v>
      </c>
      <c r="C7972">
        <v>11</v>
      </c>
      <c r="D7972">
        <v>68</v>
      </c>
      <c r="E7972">
        <v>300</v>
      </c>
      <c r="F7972">
        <v>12.964</v>
      </c>
      <c r="G7972">
        <v>0</v>
      </c>
      <c r="H7972">
        <v>82.489267596326798</v>
      </c>
      <c r="I7972">
        <v>2.8385631180339201</v>
      </c>
      <c r="J7972">
        <v>12.923999999999999</v>
      </c>
      <c r="K7972">
        <v>2.9061768025762098</v>
      </c>
      <c r="L7972">
        <v>3.6648194295499898</v>
      </c>
      <c r="M7972">
        <v>1.4184038267947301</v>
      </c>
      <c r="N7972">
        <v>5.0495737199222297E-2</v>
      </c>
      <c r="O7972">
        <v>0.91616186607713401</v>
      </c>
      <c r="P7972">
        <v>1.5812180946562501E-2</v>
      </c>
      <c r="Q7972" t="s">
        <v>26</v>
      </c>
      <c r="R7972" t="s">
        <v>27</v>
      </c>
      <c r="S7972">
        <v>50</v>
      </c>
      <c r="T7972">
        <v>73.723559840310699</v>
      </c>
      <c r="U7972">
        <v>129.016229720544</v>
      </c>
      <c r="V7972" t="s">
        <v>28</v>
      </c>
      <c r="W7972">
        <v>623.13019022446599</v>
      </c>
      <c r="X7972">
        <v>6231.3019022446597</v>
      </c>
      <c r="Y7972" t="s">
        <v>32</v>
      </c>
    </row>
    <row r="7973" spans="1:25" x14ac:dyDescent="0.35">
      <c r="A7973" t="s">
        <v>25</v>
      </c>
      <c r="B7973" s="1">
        <v>41483</v>
      </c>
      <c r="C7973">
        <v>12.9</v>
      </c>
      <c r="D7973">
        <v>47</v>
      </c>
      <c r="E7973">
        <v>300</v>
      </c>
      <c r="F7973">
        <v>25.928000000000001</v>
      </c>
      <c r="G7973">
        <v>0</v>
      </c>
      <c r="H7973">
        <v>85.662037070667793</v>
      </c>
      <c r="I7973">
        <v>3.75203931803392</v>
      </c>
      <c r="J7973">
        <v>14.95</v>
      </c>
      <c r="K7973">
        <v>8.5216491690733491</v>
      </c>
      <c r="L7973">
        <v>4.6109955762849602</v>
      </c>
      <c r="M7973">
        <v>6.3272948507649396</v>
      </c>
      <c r="N7973">
        <v>0.71240161150134296</v>
      </c>
      <c r="O7973">
        <v>23.1437368887477</v>
      </c>
      <c r="P7973">
        <v>0.69390399157852301</v>
      </c>
      <c r="Q7973" t="s">
        <v>26</v>
      </c>
      <c r="R7973" t="s">
        <v>27</v>
      </c>
      <c r="S7973">
        <v>50</v>
      </c>
      <c r="T7973">
        <v>390.58177180400401</v>
      </c>
      <c r="U7973">
        <v>683.51810065700602</v>
      </c>
      <c r="V7973" t="s">
        <v>29</v>
      </c>
      <c r="W7973">
        <v>2136.8591483635801</v>
      </c>
      <c r="X7973">
        <v>21368.591483635799</v>
      </c>
      <c r="Y7973" t="s">
        <v>31</v>
      </c>
    </row>
    <row r="7974" spans="1:25" x14ac:dyDescent="0.35">
      <c r="A7974" t="s">
        <v>25</v>
      </c>
      <c r="B7974" s="1">
        <v>41484</v>
      </c>
      <c r="C7974">
        <v>11.7</v>
      </c>
      <c r="D7974">
        <v>67</v>
      </c>
      <c r="E7974">
        <v>310</v>
      </c>
      <c r="F7974">
        <v>12.964</v>
      </c>
      <c r="G7974">
        <v>0</v>
      </c>
      <c r="H7974">
        <v>84.931288762996601</v>
      </c>
      <c r="I7974">
        <v>4.2720559580339197</v>
      </c>
      <c r="J7974">
        <v>16.760000000000002</v>
      </c>
      <c r="K7974">
        <v>4.0075149806553902</v>
      </c>
      <c r="L7974">
        <v>5.2186073489715499</v>
      </c>
      <c r="M7974">
        <v>2.9840592301187301</v>
      </c>
      <c r="N7974">
        <v>0.18835539813308</v>
      </c>
      <c r="O7974">
        <v>5.2425034785780502</v>
      </c>
      <c r="P7974">
        <v>0.21130668155611901</v>
      </c>
      <c r="Q7974" t="s">
        <v>26</v>
      </c>
      <c r="R7974" t="s">
        <v>27</v>
      </c>
      <c r="S7974">
        <v>50</v>
      </c>
      <c r="T7974">
        <v>123.28319930858299</v>
      </c>
      <c r="U7974">
        <v>215.74559879002101</v>
      </c>
      <c r="V7974" t="s">
        <v>28</v>
      </c>
      <c r="W7974">
        <v>933.46528328198895</v>
      </c>
      <c r="X7974">
        <v>9334.6528328198892</v>
      </c>
      <c r="Y7974" t="s">
        <v>32</v>
      </c>
    </row>
    <row r="7975" spans="1:25" x14ac:dyDescent="0.35">
      <c r="A7975" t="s">
        <v>25</v>
      </c>
      <c r="B7975" s="1">
        <v>41485</v>
      </c>
      <c r="C7975">
        <v>7.7</v>
      </c>
      <c r="D7975">
        <v>78</v>
      </c>
      <c r="E7975">
        <v>0</v>
      </c>
      <c r="F7975">
        <v>0</v>
      </c>
      <c r="G7975">
        <v>0</v>
      </c>
      <c r="H7975">
        <v>83.372484567835201</v>
      </c>
      <c r="I7975">
        <v>4.5103969180339201</v>
      </c>
      <c r="J7975">
        <v>17.850000000000001</v>
      </c>
      <c r="K7975">
        <v>1.69239163894997</v>
      </c>
      <c r="L7975">
        <v>5.5284355067615802</v>
      </c>
      <c r="M7975">
        <v>0.760991665002136</v>
      </c>
      <c r="N7975">
        <v>1.6773022406006699E-2</v>
      </c>
      <c r="O7975">
        <v>0.58146694164329804</v>
      </c>
      <c r="P7975">
        <v>2.6888386743921199E-2</v>
      </c>
      <c r="Q7975" t="s">
        <v>26</v>
      </c>
      <c r="R7975" t="s">
        <v>27</v>
      </c>
      <c r="S7975">
        <v>50</v>
      </c>
      <c r="T7975">
        <v>30.470699841728301</v>
      </c>
      <c r="U7975">
        <v>53.323724723024597</v>
      </c>
      <c r="V7975" t="s">
        <v>28</v>
      </c>
      <c r="W7975">
        <v>302.25182806386198</v>
      </c>
      <c r="X7975">
        <v>3022.5182806386201</v>
      </c>
      <c r="Y7975" t="s">
        <v>30</v>
      </c>
    </row>
    <row r="7976" spans="1:25" x14ac:dyDescent="0.35">
      <c r="A7976" t="s">
        <v>25</v>
      </c>
      <c r="B7976" s="1">
        <v>41486</v>
      </c>
      <c r="C7976">
        <v>12.2</v>
      </c>
      <c r="D7976">
        <v>43</v>
      </c>
      <c r="E7976">
        <v>320</v>
      </c>
      <c r="F7976">
        <v>11.112</v>
      </c>
      <c r="G7976">
        <v>0</v>
      </c>
      <c r="H7976">
        <v>86.045931769153896</v>
      </c>
      <c r="I7976">
        <v>5.4436938280339202</v>
      </c>
      <c r="J7976">
        <v>19.75</v>
      </c>
      <c r="K7976">
        <v>4.2622930621141997</v>
      </c>
      <c r="L7976">
        <v>6.4457685848753403</v>
      </c>
      <c r="M7976">
        <v>3.6077780980839398</v>
      </c>
      <c r="N7976">
        <v>0.26356235622077301</v>
      </c>
      <c r="O7976">
        <v>9.2059161520009898</v>
      </c>
      <c r="P7976">
        <v>0.61263691010166299</v>
      </c>
      <c r="Q7976" t="s">
        <v>26</v>
      </c>
      <c r="R7976" t="s">
        <v>27</v>
      </c>
      <c r="S7976">
        <v>50</v>
      </c>
      <c r="T7976">
        <v>135.893075569563</v>
      </c>
      <c r="U7976">
        <v>237.812882246735</v>
      </c>
      <c r="V7976" t="s">
        <v>28</v>
      </c>
      <c r="W7976">
        <v>1005.82406850498</v>
      </c>
      <c r="X7976">
        <v>10058.240685049799</v>
      </c>
      <c r="Y7976" t="s">
        <v>31</v>
      </c>
    </row>
    <row r="7977" spans="1:25" x14ac:dyDescent="0.35">
      <c r="A7977" t="s">
        <v>25</v>
      </c>
      <c r="B7977" s="1">
        <v>41487</v>
      </c>
      <c r="C7977">
        <v>8.3000000000000007</v>
      </c>
      <c r="D7977">
        <v>91</v>
      </c>
      <c r="E7977">
        <v>0</v>
      </c>
      <c r="F7977">
        <v>0</v>
      </c>
      <c r="G7977">
        <v>0</v>
      </c>
      <c r="H7977">
        <v>81.582329987958801</v>
      </c>
      <c r="I7977">
        <v>5.5622658040339203</v>
      </c>
      <c r="J7977">
        <v>20.948</v>
      </c>
      <c r="K7977">
        <v>1.3546022345784801</v>
      </c>
      <c r="L7977">
        <v>6.68614595915379</v>
      </c>
      <c r="M7977">
        <v>0.66533541311049904</v>
      </c>
      <c r="N7977">
        <v>1.3223634488007299E-2</v>
      </c>
      <c r="O7977">
        <v>0.44001288784543502</v>
      </c>
      <c r="P7977">
        <v>3.1925597023812702E-2</v>
      </c>
      <c r="Q7977" t="s">
        <v>26</v>
      </c>
      <c r="R7977" t="s">
        <v>27</v>
      </c>
      <c r="S7977">
        <v>40</v>
      </c>
      <c r="T7977">
        <v>16.7818316327673</v>
      </c>
      <c r="U7977">
        <v>29.368205357342799</v>
      </c>
      <c r="V7977" t="s">
        <v>28</v>
      </c>
      <c r="W7977">
        <v>221.84955128665899</v>
      </c>
      <c r="X7977">
        <v>2218.4955128665902</v>
      </c>
      <c r="Y7977" t="s">
        <v>30</v>
      </c>
    </row>
    <row r="7978" spans="1:25" x14ac:dyDescent="0.35">
      <c r="A7978" t="s">
        <v>25</v>
      </c>
      <c r="B7978" s="1">
        <v>41488</v>
      </c>
      <c r="C7978">
        <v>6.6</v>
      </c>
      <c r="D7978">
        <v>87</v>
      </c>
      <c r="E7978">
        <v>130</v>
      </c>
      <c r="F7978">
        <v>5.556</v>
      </c>
      <c r="G7978">
        <v>0</v>
      </c>
      <c r="H7978">
        <v>80.071658585882304</v>
      </c>
      <c r="I7978">
        <v>5.7025619600339201</v>
      </c>
      <c r="J7978">
        <v>21.84</v>
      </c>
      <c r="K7978">
        <v>1.5143787959063399</v>
      </c>
      <c r="L7978">
        <v>6.9006292206594999</v>
      </c>
      <c r="M7978">
        <v>0.75522077126681897</v>
      </c>
      <c r="N7978">
        <v>1.65485426367298E-2</v>
      </c>
      <c r="O7978">
        <v>0.63546429471425603</v>
      </c>
      <c r="P7978">
        <v>4.9668453386065799E-2</v>
      </c>
      <c r="Q7978" t="s">
        <v>26</v>
      </c>
      <c r="R7978" t="s">
        <v>27</v>
      </c>
      <c r="S7978">
        <v>40</v>
      </c>
      <c r="T7978">
        <v>20.1888194133208</v>
      </c>
      <c r="U7978">
        <v>35.3304339733115</v>
      </c>
      <c r="V7978" t="s">
        <v>28</v>
      </c>
      <c r="W7978">
        <v>259.18673972137401</v>
      </c>
      <c r="X7978">
        <v>2591.8673972137399</v>
      </c>
      <c r="Y7978" t="s">
        <v>30</v>
      </c>
    </row>
    <row r="7979" spans="1:25" x14ac:dyDescent="0.35">
      <c r="A7979" t="s">
        <v>25</v>
      </c>
      <c r="B7979" s="1">
        <v>41489</v>
      </c>
      <c r="C7979">
        <v>8.3000000000000007</v>
      </c>
      <c r="D7979">
        <v>85</v>
      </c>
      <c r="E7979">
        <v>150</v>
      </c>
      <c r="F7979">
        <v>5.556</v>
      </c>
      <c r="G7979">
        <v>0</v>
      </c>
      <c r="H7979">
        <v>80.071657227836496</v>
      </c>
      <c r="I7979">
        <v>5.9001819200339201</v>
      </c>
      <c r="J7979">
        <v>23.038</v>
      </c>
      <c r="K7979">
        <v>1.5143785805832699</v>
      </c>
      <c r="L7979">
        <v>7.1941756704715196</v>
      </c>
      <c r="M7979">
        <v>0.77072551982722004</v>
      </c>
      <c r="N7979">
        <v>1.7154633446672101E-2</v>
      </c>
      <c r="O7979">
        <v>0.67880084352410996</v>
      </c>
      <c r="P7979">
        <v>5.8517621340666202E-2</v>
      </c>
      <c r="Q7979" t="s">
        <v>26</v>
      </c>
      <c r="R7979" t="s">
        <v>27</v>
      </c>
      <c r="S7979">
        <v>40</v>
      </c>
      <c r="T7979">
        <v>20.1888146615495</v>
      </c>
      <c r="U7979">
        <v>35.330425657711601</v>
      </c>
      <c r="V7979" t="s">
        <v>28</v>
      </c>
      <c r="W7979">
        <v>259.186688522449</v>
      </c>
      <c r="X7979">
        <v>2591.86688522449</v>
      </c>
      <c r="Y7979" t="s">
        <v>30</v>
      </c>
    </row>
    <row r="7980" spans="1:25" x14ac:dyDescent="0.35">
      <c r="A7980" t="s">
        <v>25</v>
      </c>
      <c r="B7980" s="1">
        <v>41490</v>
      </c>
      <c r="C7980">
        <v>9.1</v>
      </c>
      <c r="D7980">
        <v>89</v>
      </c>
      <c r="E7980">
        <v>310</v>
      </c>
      <c r="F7980">
        <v>9.26</v>
      </c>
      <c r="G7980">
        <v>1.4</v>
      </c>
      <c r="H7980">
        <v>66.6545088867462</v>
      </c>
      <c r="I7980">
        <v>6.0574369520339202</v>
      </c>
      <c r="J7980">
        <v>24.38</v>
      </c>
      <c r="K7980">
        <v>0.89412114116600805</v>
      </c>
      <c r="L7980">
        <v>7.4730207451992801</v>
      </c>
      <c r="M7980">
        <v>0.46368268223134401</v>
      </c>
      <c r="N7980">
        <v>6.9787855731847804E-3</v>
      </c>
      <c r="O7980">
        <v>0.159281713004124</v>
      </c>
      <c r="P7980">
        <v>1.50131235823495E-2</v>
      </c>
      <c r="Q7980" t="s">
        <v>26</v>
      </c>
      <c r="R7980" t="s">
        <v>27</v>
      </c>
      <c r="S7980">
        <v>40</v>
      </c>
      <c r="T7980">
        <v>8.3954437101728594</v>
      </c>
      <c r="U7980">
        <v>14.6920264928025</v>
      </c>
      <c r="V7980" t="s">
        <v>28</v>
      </c>
      <c r="W7980">
        <v>123.070295039957</v>
      </c>
      <c r="X7980">
        <v>1230.70295039957</v>
      </c>
      <c r="Y7980" t="s">
        <v>29</v>
      </c>
    </row>
    <row r="7981" spans="1:25" x14ac:dyDescent="0.35">
      <c r="A7981" t="s">
        <v>25</v>
      </c>
      <c r="B7981" s="1">
        <v>41491</v>
      </c>
      <c r="C7981">
        <v>11.2</v>
      </c>
      <c r="D7981">
        <v>82</v>
      </c>
      <c r="E7981">
        <v>0</v>
      </c>
      <c r="F7981">
        <v>0</v>
      </c>
      <c r="G7981">
        <v>0.2</v>
      </c>
      <c r="H7981">
        <v>69.296512211240398</v>
      </c>
      <c r="I7981">
        <v>6.3677423360339196</v>
      </c>
      <c r="J7981">
        <v>26.1</v>
      </c>
      <c r="K7981">
        <v>0.61147220715234196</v>
      </c>
      <c r="L7981">
        <v>7.9105484435789002</v>
      </c>
      <c r="M7981">
        <v>0.326280360817087</v>
      </c>
      <c r="N7981">
        <v>3.74649240945619E-3</v>
      </c>
      <c r="O7981">
        <v>5.7220554945376E-2</v>
      </c>
      <c r="P7981">
        <v>6.16162590708091E-3</v>
      </c>
      <c r="Q7981" t="s">
        <v>26</v>
      </c>
      <c r="R7981" t="s">
        <v>27</v>
      </c>
      <c r="S7981">
        <v>40</v>
      </c>
      <c r="T7981">
        <v>4.4375792780840904</v>
      </c>
      <c r="U7981">
        <v>7.7657637366471697</v>
      </c>
      <c r="V7981" t="s">
        <v>26</v>
      </c>
      <c r="W7981">
        <v>71.074652678526903</v>
      </c>
      <c r="X7981">
        <v>710.746526785269</v>
      </c>
      <c r="Y7981" t="s">
        <v>29</v>
      </c>
    </row>
    <row r="7982" spans="1:25" x14ac:dyDescent="0.35">
      <c r="A7982" t="s">
        <v>25</v>
      </c>
      <c r="B7982" s="1">
        <v>41492</v>
      </c>
      <c r="C7982">
        <v>11.3</v>
      </c>
      <c r="D7982">
        <v>56</v>
      </c>
      <c r="E7982">
        <v>300</v>
      </c>
      <c r="F7982">
        <v>12.964</v>
      </c>
      <c r="G7982">
        <v>0</v>
      </c>
      <c r="H7982">
        <v>78.972313785883799</v>
      </c>
      <c r="I7982">
        <v>7.1324334720339202</v>
      </c>
      <c r="J7982">
        <v>27.838000000000001</v>
      </c>
      <c r="K7982">
        <v>1.97209696976745</v>
      </c>
      <c r="L7982">
        <v>8.6952777237816292</v>
      </c>
      <c r="M7982">
        <v>1.4278159718693699</v>
      </c>
      <c r="N7982">
        <v>5.10903362907719E-2</v>
      </c>
      <c r="O7982">
        <v>1.85694218888944</v>
      </c>
      <c r="P7982">
        <v>0.24925585950523399</v>
      </c>
      <c r="Q7982" t="s">
        <v>26</v>
      </c>
      <c r="R7982" t="s">
        <v>27</v>
      </c>
      <c r="S7982">
        <v>40</v>
      </c>
      <c r="T7982">
        <v>31.205890927872201</v>
      </c>
      <c r="U7982">
        <v>54.610309123776297</v>
      </c>
      <c r="V7982" t="s">
        <v>28</v>
      </c>
      <c r="W7982">
        <v>372.54393658020598</v>
      </c>
      <c r="X7982">
        <v>3725.4393658020599</v>
      </c>
      <c r="Y7982" t="s">
        <v>30</v>
      </c>
    </row>
    <row r="7983" spans="1:25" x14ac:dyDescent="0.35">
      <c r="A7983" t="s">
        <v>25</v>
      </c>
      <c r="B7983" s="1">
        <v>41493</v>
      </c>
      <c r="C7983">
        <v>6.3</v>
      </c>
      <c r="D7983">
        <v>83</v>
      </c>
      <c r="E7983">
        <v>0</v>
      </c>
      <c r="F7983">
        <v>0</v>
      </c>
      <c r="G7983">
        <v>0</v>
      </c>
      <c r="H7983">
        <v>78.972312438534701</v>
      </c>
      <c r="I7983">
        <v>7.3087497200339202</v>
      </c>
      <c r="J7983">
        <v>28.675999999999998</v>
      </c>
      <c r="K7983">
        <v>1.0261781240371599</v>
      </c>
      <c r="L7983">
        <v>8.9284428782461092</v>
      </c>
      <c r="M7983">
        <v>0.58278577422531197</v>
      </c>
      <c r="N7983">
        <v>1.04597121167447E-2</v>
      </c>
      <c r="O7983">
        <v>0.30237528892440702</v>
      </c>
      <c r="P7983">
        <v>4.3158278901917001E-2</v>
      </c>
      <c r="Q7983" t="s">
        <v>26</v>
      </c>
      <c r="R7983" t="s">
        <v>27</v>
      </c>
      <c r="S7983">
        <v>40</v>
      </c>
      <c r="T7983">
        <v>10.5694371321018</v>
      </c>
      <c r="U7983">
        <v>18.496514981178098</v>
      </c>
      <c r="V7983" t="s">
        <v>28</v>
      </c>
      <c r="W7983">
        <v>149.85121722562701</v>
      </c>
      <c r="X7983">
        <v>1498.5121722562701</v>
      </c>
      <c r="Y7983" t="s">
        <v>29</v>
      </c>
    </row>
    <row r="7984" spans="1:25" x14ac:dyDescent="0.35">
      <c r="A7984" t="s">
        <v>25</v>
      </c>
      <c r="B7984" s="1">
        <v>41494</v>
      </c>
      <c r="C7984">
        <v>11.7</v>
      </c>
      <c r="D7984">
        <v>53</v>
      </c>
      <c r="E7984">
        <v>300</v>
      </c>
      <c r="F7984">
        <v>3.7040000000000002</v>
      </c>
      <c r="G7984">
        <v>0.2</v>
      </c>
      <c r="H7984">
        <v>82.623695189047794</v>
      </c>
      <c r="I7984">
        <v>8.1519282160339195</v>
      </c>
      <c r="J7984">
        <v>30.486000000000001</v>
      </c>
      <c r="K7984">
        <v>1.85343432986396</v>
      </c>
      <c r="L7984">
        <v>9.77157867327292</v>
      </c>
      <c r="M7984">
        <v>1.42667611090483</v>
      </c>
      <c r="N7984">
        <v>5.1018166048736401E-2</v>
      </c>
      <c r="O7984">
        <v>1.8003266125620001</v>
      </c>
      <c r="P7984">
        <v>0.316555275543836</v>
      </c>
      <c r="Q7984" t="s">
        <v>26</v>
      </c>
      <c r="R7984" t="s">
        <v>27</v>
      </c>
      <c r="S7984">
        <v>40</v>
      </c>
      <c r="T7984">
        <v>28.179665020410599</v>
      </c>
      <c r="U7984">
        <v>49.3144137857186</v>
      </c>
      <c r="V7984" t="s">
        <v>28</v>
      </c>
      <c r="W7984">
        <v>342.36775340377699</v>
      </c>
      <c r="X7984">
        <v>3423.6775340377699</v>
      </c>
      <c r="Y7984" t="s">
        <v>30</v>
      </c>
    </row>
    <row r="7985" spans="1:25" x14ac:dyDescent="0.35">
      <c r="A7985" t="s">
        <v>25</v>
      </c>
      <c r="B7985" s="1">
        <v>41495</v>
      </c>
      <c r="C7985">
        <v>8.1</v>
      </c>
      <c r="D7985">
        <v>75</v>
      </c>
      <c r="E7985">
        <v>0</v>
      </c>
      <c r="F7985">
        <v>0</v>
      </c>
      <c r="G7985">
        <v>0</v>
      </c>
      <c r="H7985">
        <v>82.592496740619595</v>
      </c>
      <c r="I7985">
        <v>8.4742870160339194</v>
      </c>
      <c r="J7985">
        <v>31.648</v>
      </c>
      <c r="K7985">
        <v>1.53186034539994</v>
      </c>
      <c r="L7985">
        <v>10.1523893441707</v>
      </c>
      <c r="M7985">
        <v>0.93169914452605795</v>
      </c>
      <c r="N7985">
        <v>2.3998654159817199E-2</v>
      </c>
      <c r="O7985">
        <v>1.101686733417</v>
      </c>
      <c r="P7985">
        <v>0.21152079177664901</v>
      </c>
      <c r="Q7985" t="s">
        <v>26</v>
      </c>
      <c r="R7985" t="s">
        <v>27</v>
      </c>
      <c r="S7985">
        <v>40</v>
      </c>
      <c r="T7985">
        <v>20.576001144110599</v>
      </c>
      <c r="U7985">
        <v>36.008002002193599</v>
      </c>
      <c r="V7985" t="s">
        <v>28</v>
      </c>
      <c r="W7985">
        <v>263.35089466885302</v>
      </c>
      <c r="X7985">
        <v>2633.5089466885302</v>
      </c>
      <c r="Y7985" t="s">
        <v>30</v>
      </c>
    </row>
    <row r="7986" spans="1:25" x14ac:dyDescent="0.35">
      <c r="A7986" t="s">
        <v>25</v>
      </c>
      <c r="B7986" s="1">
        <v>41496</v>
      </c>
      <c r="C7986">
        <v>5.7</v>
      </c>
      <c r="D7986">
        <v>99</v>
      </c>
      <c r="E7986">
        <v>0</v>
      </c>
      <c r="F7986">
        <v>0</v>
      </c>
      <c r="G7986">
        <v>0</v>
      </c>
      <c r="H7986">
        <v>77.459980011520599</v>
      </c>
      <c r="I7986">
        <v>8.4838176240339305</v>
      </c>
      <c r="J7986">
        <v>32.378</v>
      </c>
      <c r="K7986">
        <v>0.90095504654485403</v>
      </c>
      <c r="L7986">
        <v>10.251973731917101</v>
      </c>
      <c r="M7986">
        <v>0.55088940852127299</v>
      </c>
      <c r="N7986">
        <v>9.4678840823998606E-3</v>
      </c>
      <c r="O7986">
        <v>0.24405782762745701</v>
      </c>
      <c r="P7986">
        <v>4.7920586017172299E-2</v>
      </c>
      <c r="Q7986" t="s">
        <v>26</v>
      </c>
      <c r="R7986" t="s">
        <v>27</v>
      </c>
      <c r="S7986">
        <v>40</v>
      </c>
      <c r="T7986">
        <v>8.5031004588202705</v>
      </c>
      <c r="U7986">
        <v>14.8804258029355</v>
      </c>
      <c r="V7986" t="s">
        <v>28</v>
      </c>
      <c r="W7986">
        <v>124.421122261519</v>
      </c>
      <c r="X7986">
        <v>1244.2112226151901</v>
      </c>
      <c r="Y7986" t="s">
        <v>29</v>
      </c>
    </row>
    <row r="7987" spans="1:25" x14ac:dyDescent="0.35">
      <c r="A7987" t="s">
        <v>25</v>
      </c>
      <c r="B7987" s="1">
        <v>41497</v>
      </c>
      <c r="C7987">
        <v>7.6</v>
      </c>
      <c r="D7987">
        <v>88</v>
      </c>
      <c r="E7987">
        <v>0</v>
      </c>
      <c r="F7987">
        <v>0</v>
      </c>
      <c r="G7987">
        <v>0</v>
      </c>
      <c r="H7987">
        <v>77.459978678886699</v>
      </c>
      <c r="I7987">
        <v>8.6301404880339305</v>
      </c>
      <c r="J7987">
        <v>33.450000000000003</v>
      </c>
      <c r="K7987">
        <v>0.90095495258956304</v>
      </c>
      <c r="L7987">
        <v>10.4925527206581</v>
      </c>
      <c r="M7987">
        <v>0.55791124067537001</v>
      </c>
      <c r="N7987">
        <v>9.6825366940479496E-3</v>
      </c>
      <c r="O7987">
        <v>0.25022435366527002</v>
      </c>
      <c r="P7987">
        <v>5.1815651312039301E-2</v>
      </c>
      <c r="Q7987" t="s">
        <v>26</v>
      </c>
      <c r="R7987" t="s">
        <v>27</v>
      </c>
      <c r="S7987">
        <v>40</v>
      </c>
      <c r="T7987">
        <v>8.5030989750080099</v>
      </c>
      <c r="U7987">
        <v>14.880423206264</v>
      </c>
      <c r="V7987" t="s">
        <v>28</v>
      </c>
      <c r="W7987">
        <v>124.42110366239</v>
      </c>
      <c r="X7987">
        <v>1244.2110366239001</v>
      </c>
      <c r="Y7987" t="s">
        <v>29</v>
      </c>
    </row>
    <row r="7988" spans="1:25" x14ac:dyDescent="0.35">
      <c r="A7988" t="s">
        <v>25</v>
      </c>
      <c r="B7988" s="1">
        <v>41498</v>
      </c>
      <c r="C7988">
        <v>8.8000000000000007</v>
      </c>
      <c r="D7988">
        <v>83</v>
      </c>
      <c r="E7988">
        <v>320</v>
      </c>
      <c r="F7988">
        <v>1.8520000000000001</v>
      </c>
      <c r="G7988">
        <v>10.8</v>
      </c>
      <c r="H7988">
        <v>28.304134625010899</v>
      </c>
      <c r="I7988">
        <v>4.1441541884391402</v>
      </c>
      <c r="J7988">
        <v>18.601256191184799</v>
      </c>
      <c r="K7988">
        <v>2.32755321157866E-3</v>
      </c>
      <c r="L7988">
        <v>5.3233497364425499</v>
      </c>
      <c r="M7988">
        <v>1.0290932943168699E-3</v>
      </c>
      <c r="N7988" s="2">
        <v>1.4015668227519699E-7</v>
      </c>
      <c r="O7988" s="2">
        <v>1.7101649243396399E-9</v>
      </c>
      <c r="P7988" s="2">
        <v>7.2274713619589104E-11</v>
      </c>
      <c r="Q7988" t="s">
        <v>26</v>
      </c>
      <c r="R7988" t="s">
        <v>27</v>
      </c>
      <c r="S7988">
        <v>40</v>
      </c>
      <c r="T7988">
        <v>3.4825011352188502E-4</v>
      </c>
      <c r="U7988">
        <v>6.0943769866329898E-4</v>
      </c>
      <c r="V7988" t="s">
        <v>26</v>
      </c>
      <c r="W7988">
        <v>1.7467820426638098E-2</v>
      </c>
      <c r="X7988">
        <v>0</v>
      </c>
      <c r="Y7988" t="s">
        <v>26</v>
      </c>
    </row>
    <row r="7989" spans="1:25" x14ac:dyDescent="0.35">
      <c r="A7989" t="s">
        <v>25</v>
      </c>
      <c r="B7989" s="1">
        <v>41499</v>
      </c>
      <c r="C7989">
        <v>1.5</v>
      </c>
      <c r="D7989">
        <v>99</v>
      </c>
      <c r="E7989">
        <v>140</v>
      </c>
      <c r="F7989">
        <v>5.556</v>
      </c>
      <c r="G7989">
        <v>0.6</v>
      </c>
      <c r="H7989">
        <v>28.468141602945</v>
      </c>
      <c r="I7989">
        <v>4.1477982444391399</v>
      </c>
      <c r="J7989">
        <v>18.601256191184799</v>
      </c>
      <c r="K7989">
        <v>2.94213252821262E-3</v>
      </c>
      <c r="L7989">
        <v>5.3263552358402997</v>
      </c>
      <c r="M7989">
        <v>1.3011458366611499E-3</v>
      </c>
      <c r="N7989" s="2">
        <v>2.1228821351786801E-7</v>
      </c>
      <c r="O7989" s="2">
        <v>3.4578601474648001E-9</v>
      </c>
      <c r="P7989" s="2">
        <v>1.4633220939046999E-10</v>
      </c>
      <c r="Q7989" t="s">
        <v>26</v>
      </c>
      <c r="R7989" t="s">
        <v>27</v>
      </c>
      <c r="S7989">
        <v>40</v>
      </c>
      <c r="T7989">
        <v>5.1865643270415196E-4</v>
      </c>
      <c r="U7989">
        <v>9.07648757232265E-4</v>
      </c>
      <c r="V7989" t="s">
        <v>26</v>
      </c>
      <c r="W7989">
        <v>2.4823477486221799E-2</v>
      </c>
      <c r="X7989">
        <v>0</v>
      </c>
      <c r="Y7989" t="s">
        <v>26</v>
      </c>
    </row>
    <row r="7990" spans="1:25" x14ac:dyDescent="0.35">
      <c r="A7990" t="s">
        <v>25</v>
      </c>
      <c r="B7990" s="1">
        <v>41500</v>
      </c>
      <c r="C7990">
        <v>9.8000000000000007</v>
      </c>
      <c r="D7990">
        <v>50</v>
      </c>
      <c r="E7990">
        <v>310</v>
      </c>
      <c r="F7990">
        <v>25.928000000000001</v>
      </c>
      <c r="G7990">
        <v>0</v>
      </c>
      <c r="H7990">
        <v>62.5956097613536</v>
      </c>
      <c r="I7990">
        <v>4.9116484444391402</v>
      </c>
      <c r="J7990">
        <v>20.069256191184799</v>
      </c>
      <c r="K7990">
        <v>1.7478460724646601</v>
      </c>
      <c r="L7990">
        <v>6.0944714494552201</v>
      </c>
      <c r="M7990">
        <v>0.821730938715866</v>
      </c>
      <c r="N7990">
        <v>1.9214998930804701E-2</v>
      </c>
      <c r="O7990">
        <v>0.76755930642971304</v>
      </c>
      <c r="P7990">
        <v>4.4736616453577203E-2</v>
      </c>
      <c r="Q7990" t="s">
        <v>26</v>
      </c>
      <c r="R7990" t="s">
        <v>27</v>
      </c>
      <c r="S7990">
        <v>40</v>
      </c>
      <c r="T7990">
        <v>25.584674241260998</v>
      </c>
      <c r="U7990">
        <v>44.773179922206801</v>
      </c>
      <c r="V7990" t="s">
        <v>28</v>
      </c>
      <c r="W7990">
        <v>315.94966204844201</v>
      </c>
      <c r="X7990">
        <v>3159.49662048442</v>
      </c>
      <c r="Y7990" t="s">
        <v>30</v>
      </c>
    </row>
    <row r="7991" spans="1:25" x14ac:dyDescent="0.35">
      <c r="A7991" t="s">
        <v>25</v>
      </c>
      <c r="B7991" s="1">
        <v>41501</v>
      </c>
      <c r="C7991">
        <v>13.7</v>
      </c>
      <c r="D7991">
        <v>51</v>
      </c>
      <c r="E7991">
        <v>280</v>
      </c>
      <c r="F7991">
        <v>11.112</v>
      </c>
      <c r="G7991">
        <v>0</v>
      </c>
      <c r="H7991">
        <v>77.733420572352898</v>
      </c>
      <c r="I7991">
        <v>5.92805975643914</v>
      </c>
      <c r="J7991">
        <v>22.239256191184801</v>
      </c>
      <c r="K7991">
        <v>1.61190334779164</v>
      </c>
      <c r="L7991">
        <v>7.1148275353412904</v>
      </c>
      <c r="M7991">
        <v>0.815911527019064</v>
      </c>
      <c r="N7991">
        <v>1.8974796888887199E-2</v>
      </c>
      <c r="O7991">
        <v>0.79536742307817399</v>
      </c>
      <c r="P7991">
        <v>6.6802413239110001E-2</v>
      </c>
      <c r="Q7991" t="s">
        <v>26</v>
      </c>
      <c r="R7991" t="s">
        <v>27</v>
      </c>
      <c r="S7991">
        <v>40</v>
      </c>
      <c r="T7991">
        <v>22.384117704546899</v>
      </c>
      <c r="U7991">
        <v>39.172205982957202</v>
      </c>
      <c r="V7991" t="s">
        <v>28</v>
      </c>
      <c r="W7991">
        <v>282.60226616836098</v>
      </c>
      <c r="X7991">
        <v>2826.0226616836098</v>
      </c>
      <c r="Y7991" t="s">
        <v>30</v>
      </c>
    </row>
    <row r="7992" spans="1:25" x14ac:dyDescent="0.35">
      <c r="A7992" t="s">
        <v>25</v>
      </c>
      <c r="B7992" s="1">
        <v>41502</v>
      </c>
      <c r="C7992">
        <v>9.4</v>
      </c>
      <c r="D7992">
        <v>90</v>
      </c>
      <c r="E7992">
        <v>0</v>
      </c>
      <c r="F7992">
        <v>0</v>
      </c>
      <c r="G7992">
        <v>0.4</v>
      </c>
      <c r="H7992">
        <v>77.7334192370583</v>
      </c>
      <c r="I7992">
        <v>6.0752235564391404</v>
      </c>
      <c r="J7992">
        <v>23.635256191184801</v>
      </c>
      <c r="K7992">
        <v>0.92079476772386404</v>
      </c>
      <c r="L7992">
        <v>7.3970738908222797</v>
      </c>
      <c r="M7992">
        <v>0.47510112857749198</v>
      </c>
      <c r="N7992">
        <v>7.2858501355490103E-3</v>
      </c>
      <c r="O7992">
        <v>0.17077915374970501</v>
      </c>
      <c r="P7992">
        <v>1.5715792875539199E-2</v>
      </c>
      <c r="Q7992" t="s">
        <v>26</v>
      </c>
      <c r="R7992" t="s">
        <v>27</v>
      </c>
      <c r="S7992">
        <v>40</v>
      </c>
      <c r="T7992">
        <v>8.8186856611165894</v>
      </c>
      <c r="U7992">
        <v>15.432699906953999</v>
      </c>
      <c r="V7992" t="s">
        <v>28</v>
      </c>
      <c r="W7992">
        <v>128.365194482161</v>
      </c>
      <c r="X7992">
        <v>1283.65194482161</v>
      </c>
      <c r="Y7992" t="s">
        <v>29</v>
      </c>
    </row>
    <row r="7993" spans="1:25" x14ac:dyDescent="0.35">
      <c r="A7993" t="s">
        <v>25</v>
      </c>
      <c r="B7993" s="1">
        <v>41503</v>
      </c>
      <c r="C7993">
        <v>6.9</v>
      </c>
      <c r="D7993">
        <v>90</v>
      </c>
      <c r="E7993">
        <v>110</v>
      </c>
      <c r="F7993">
        <v>16.667999999999999</v>
      </c>
      <c r="G7993">
        <v>2.8</v>
      </c>
      <c r="H7993">
        <v>51.5203021353651</v>
      </c>
      <c r="I7993">
        <v>4.0173285609918397</v>
      </c>
      <c r="J7993">
        <v>24.581256191184799</v>
      </c>
      <c r="K7993">
        <v>0.45309234771414097</v>
      </c>
      <c r="L7993">
        <v>5.7040974605260502</v>
      </c>
      <c r="M7993">
        <v>0.20663404349396</v>
      </c>
      <c r="N7993">
        <v>1.6690764190292499E-3</v>
      </c>
      <c r="O7993">
        <v>1.3747918999794599E-2</v>
      </c>
      <c r="P7993">
        <v>6.8482065860753195E-4</v>
      </c>
      <c r="Q7993" t="s">
        <v>26</v>
      </c>
      <c r="R7993" t="s">
        <v>27</v>
      </c>
      <c r="S7993">
        <v>40</v>
      </c>
      <c r="T7993">
        <v>2.6783238540156198</v>
      </c>
      <c r="U7993">
        <v>4.68706674452734</v>
      </c>
      <c r="V7993" t="s">
        <v>26</v>
      </c>
      <c r="W7993">
        <v>45.871480099921101</v>
      </c>
      <c r="X7993">
        <v>0</v>
      </c>
      <c r="Y7993" t="s">
        <v>26</v>
      </c>
    </row>
    <row r="7994" spans="1:25" x14ac:dyDescent="0.35">
      <c r="A7994" t="s">
        <v>25</v>
      </c>
      <c r="B7994" s="1">
        <v>41504</v>
      </c>
      <c r="C7994">
        <v>11.9</v>
      </c>
      <c r="D7994">
        <v>84</v>
      </c>
      <c r="E7994">
        <v>100</v>
      </c>
      <c r="F7994">
        <v>1.8520000000000001</v>
      </c>
      <c r="G7994">
        <v>0.2</v>
      </c>
      <c r="H7994">
        <v>58.881536563148103</v>
      </c>
      <c r="I7994">
        <v>4.3088530409918402</v>
      </c>
      <c r="J7994">
        <v>26.427256191184799</v>
      </c>
      <c r="K7994">
        <v>0.417063714041083</v>
      </c>
      <c r="L7994">
        <v>6.1222061381745601</v>
      </c>
      <c r="M7994">
        <v>0.1964926048309</v>
      </c>
      <c r="N7994">
        <v>1.52683355455466E-3</v>
      </c>
      <c r="O7994">
        <v>1.23073562741939E-2</v>
      </c>
      <c r="P7994">
        <v>7.2508198099315697E-4</v>
      </c>
      <c r="Q7994" t="s">
        <v>26</v>
      </c>
      <c r="R7994" t="s">
        <v>27</v>
      </c>
      <c r="S7994">
        <v>40</v>
      </c>
      <c r="T7994">
        <v>2.32891727040283</v>
      </c>
      <c r="U7994">
        <v>4.07560522320495</v>
      </c>
      <c r="V7994" t="s">
        <v>26</v>
      </c>
      <c r="W7994">
        <v>40.619192948274502</v>
      </c>
      <c r="X7994">
        <v>0</v>
      </c>
      <c r="Y7994" t="s">
        <v>26</v>
      </c>
    </row>
    <row r="7995" spans="1:25" x14ac:dyDescent="0.35">
      <c r="A7995" t="s">
        <v>25</v>
      </c>
      <c r="B7995" s="1">
        <v>41505</v>
      </c>
      <c r="C7995">
        <v>10.7</v>
      </c>
      <c r="D7995">
        <v>76</v>
      </c>
      <c r="E7995">
        <v>0</v>
      </c>
      <c r="F7995">
        <v>0</v>
      </c>
      <c r="G7995">
        <v>0</v>
      </c>
      <c r="H7995">
        <v>64.150505513832897</v>
      </c>
      <c r="I7995">
        <v>4.7057748329918399</v>
      </c>
      <c r="J7995">
        <v>28.057256191184798</v>
      </c>
      <c r="K7995">
        <v>0.50876440540877299</v>
      </c>
      <c r="L7995">
        <v>6.6311158171970099</v>
      </c>
      <c r="M7995">
        <v>0.248900968806364</v>
      </c>
      <c r="N7995">
        <v>2.3202563135263999E-3</v>
      </c>
      <c r="O7995">
        <v>2.5415554901516198E-2</v>
      </c>
      <c r="P7995">
        <v>1.80844862149628E-3</v>
      </c>
      <c r="Q7995" t="s">
        <v>26</v>
      </c>
      <c r="R7995" t="s">
        <v>27</v>
      </c>
      <c r="S7995">
        <v>40</v>
      </c>
      <c r="T7995">
        <v>3.2561679386876001</v>
      </c>
      <c r="U7995">
        <v>5.6982938927033002</v>
      </c>
      <c r="V7995" t="s">
        <v>26</v>
      </c>
      <c r="W7995">
        <v>54.354927447935601</v>
      </c>
      <c r="X7995">
        <v>543.54927447935597</v>
      </c>
      <c r="Y7995" t="s">
        <v>29</v>
      </c>
    </row>
    <row r="7996" spans="1:25" x14ac:dyDescent="0.35">
      <c r="A7996" t="s">
        <v>25</v>
      </c>
      <c r="B7996" s="1">
        <v>41506</v>
      </c>
      <c r="C7996">
        <v>10.8</v>
      </c>
      <c r="D7996">
        <v>78</v>
      </c>
      <c r="E7996">
        <v>0</v>
      </c>
      <c r="F7996">
        <v>0</v>
      </c>
      <c r="G7996">
        <v>0</v>
      </c>
      <c r="H7996">
        <v>67.953922951067995</v>
      </c>
      <c r="I7996">
        <v>5.0727032409918396</v>
      </c>
      <c r="J7996">
        <v>29.705256191184802</v>
      </c>
      <c r="K7996">
        <v>0.58579974021445702</v>
      </c>
      <c r="L7996">
        <v>7.11000535737376</v>
      </c>
      <c r="M7996">
        <v>0.29642113993642699</v>
      </c>
      <c r="N7996">
        <v>3.1611721010191799E-3</v>
      </c>
      <c r="O7996">
        <v>4.3055516051203203E-2</v>
      </c>
      <c r="P7996">
        <v>3.6104466126819202E-3</v>
      </c>
      <c r="Q7996" t="s">
        <v>26</v>
      </c>
      <c r="R7996" t="s">
        <v>27</v>
      </c>
      <c r="S7996">
        <v>40</v>
      </c>
      <c r="T7996">
        <v>4.12866676248301</v>
      </c>
      <c r="U7996">
        <v>7.22516683434527</v>
      </c>
      <c r="V7996" t="s">
        <v>26</v>
      </c>
      <c r="W7996">
        <v>66.773061422682005</v>
      </c>
      <c r="X7996">
        <v>667.73061422681997</v>
      </c>
      <c r="Y7996" t="s">
        <v>29</v>
      </c>
    </row>
    <row r="7997" spans="1:25" x14ac:dyDescent="0.35">
      <c r="A7997" t="s">
        <v>25</v>
      </c>
      <c r="B7997" s="1">
        <v>41507</v>
      </c>
      <c r="C7997">
        <v>8.3000000000000007</v>
      </c>
      <c r="D7997">
        <v>84</v>
      </c>
      <c r="E7997">
        <v>0</v>
      </c>
      <c r="F7997">
        <v>0</v>
      </c>
      <c r="G7997">
        <v>0</v>
      </c>
      <c r="H7997">
        <v>69.770764891271895</v>
      </c>
      <c r="I7997">
        <v>5.2834978649918396</v>
      </c>
      <c r="J7997">
        <v>30.903256191184798</v>
      </c>
      <c r="K7997">
        <v>0.62074803637860398</v>
      </c>
      <c r="L7997">
        <v>7.4028511492403597</v>
      </c>
      <c r="M7997">
        <v>0.32041037456084998</v>
      </c>
      <c r="N7997">
        <v>3.6280188288806601E-3</v>
      </c>
      <c r="O7997">
        <v>5.4285013576122601E-2</v>
      </c>
      <c r="P7997">
        <v>5.0046850694557303E-3</v>
      </c>
      <c r="Q7997" t="s">
        <v>26</v>
      </c>
      <c r="R7997" t="s">
        <v>27</v>
      </c>
      <c r="S7997">
        <v>40</v>
      </c>
      <c r="T7997">
        <v>4.5513725341480402</v>
      </c>
      <c r="U7997">
        <v>7.9649019347590597</v>
      </c>
      <c r="V7997" t="s">
        <v>26</v>
      </c>
      <c r="W7997">
        <v>72.648000172116298</v>
      </c>
      <c r="X7997">
        <v>726.48000172116303</v>
      </c>
      <c r="Y7997" t="s">
        <v>29</v>
      </c>
    </row>
    <row r="7998" spans="1:25" x14ac:dyDescent="0.35">
      <c r="A7998" t="s">
        <v>25</v>
      </c>
      <c r="B7998" s="1">
        <v>41508</v>
      </c>
      <c r="C7998">
        <v>13.9</v>
      </c>
      <c r="D7998">
        <v>54</v>
      </c>
      <c r="E7998">
        <v>300</v>
      </c>
      <c r="F7998">
        <v>9.26</v>
      </c>
      <c r="G7998">
        <v>0</v>
      </c>
      <c r="H7998">
        <v>79.841921740230404</v>
      </c>
      <c r="I7998">
        <v>6.2505742649918403</v>
      </c>
      <c r="J7998">
        <v>33.109256191184798</v>
      </c>
      <c r="K7998">
        <v>1.7822010255880201</v>
      </c>
      <c r="L7998">
        <v>8.4928255580342498</v>
      </c>
      <c r="M7998">
        <v>0.98614102003527904</v>
      </c>
      <c r="N7998">
        <v>2.6536337194044E-2</v>
      </c>
      <c r="O7998">
        <v>1.35909134825392</v>
      </c>
      <c r="P7998">
        <v>0.17270780013548501</v>
      </c>
      <c r="Q7998" t="s">
        <v>26</v>
      </c>
      <c r="R7998" t="s">
        <v>27</v>
      </c>
      <c r="S7998">
        <v>40</v>
      </c>
      <c r="T7998">
        <v>26.418706324862899</v>
      </c>
      <c r="U7998">
        <v>46.23273606851</v>
      </c>
      <c r="V7998" t="s">
        <v>28</v>
      </c>
      <c r="W7998">
        <v>324.49801392031799</v>
      </c>
      <c r="X7998">
        <v>3244.98013920318</v>
      </c>
      <c r="Y7998" t="s">
        <v>30</v>
      </c>
    </row>
    <row r="7999" spans="1:25" x14ac:dyDescent="0.35">
      <c r="A7999" t="s">
        <v>25</v>
      </c>
      <c r="B7999" s="1">
        <v>41509</v>
      </c>
      <c r="C7999">
        <v>11.4</v>
      </c>
      <c r="D7999">
        <v>57</v>
      </c>
      <c r="E7999">
        <v>300</v>
      </c>
      <c r="F7999">
        <v>11.112</v>
      </c>
      <c r="G7999">
        <v>0</v>
      </c>
      <c r="H7999">
        <v>82.910107855318799</v>
      </c>
      <c r="I7999">
        <v>7.0039127649918402</v>
      </c>
      <c r="J7999">
        <v>34.865256191184798</v>
      </c>
      <c r="K7999">
        <v>2.7914073444982499</v>
      </c>
      <c r="L7999">
        <v>9.3247937083625807</v>
      </c>
      <c r="M7999">
        <v>2.6930448175375599</v>
      </c>
      <c r="N7999">
        <v>0.157072458861374</v>
      </c>
      <c r="O7999">
        <v>5.2210765909007097</v>
      </c>
      <c r="P7999">
        <v>0.82404535325872796</v>
      </c>
      <c r="Q7999" t="s">
        <v>26</v>
      </c>
      <c r="R7999" t="s">
        <v>27</v>
      </c>
      <c r="S7999">
        <v>40</v>
      </c>
      <c r="T7999">
        <v>54.994512269798697</v>
      </c>
      <c r="U7999">
        <v>96.240396472147694</v>
      </c>
      <c r="V7999" t="s">
        <v>28</v>
      </c>
      <c r="W7999">
        <v>591.41399569861801</v>
      </c>
      <c r="X7999">
        <v>5914.1399569861796</v>
      </c>
      <c r="Y7999" t="s">
        <v>32</v>
      </c>
    </row>
    <row r="8000" spans="1:25" x14ac:dyDescent="0.35">
      <c r="A8000" t="s">
        <v>25</v>
      </c>
      <c r="B8000" s="1">
        <v>41510</v>
      </c>
      <c r="C8000">
        <v>12</v>
      </c>
      <c r="D8000">
        <v>37</v>
      </c>
      <c r="E8000">
        <v>360</v>
      </c>
      <c r="F8000">
        <v>16.667999999999999</v>
      </c>
      <c r="G8000">
        <v>0</v>
      </c>
      <c r="H8000">
        <v>86.852499911171506</v>
      </c>
      <c r="I8000">
        <v>8.1606202329918407</v>
      </c>
      <c r="J8000">
        <v>36.729256191184803</v>
      </c>
      <c r="K8000">
        <v>6.32062961026155</v>
      </c>
      <c r="L8000">
        <v>10.4928856476325</v>
      </c>
      <c r="M8000">
        <v>6.9453280937147603</v>
      </c>
      <c r="N8000">
        <v>0.84016599637698397</v>
      </c>
      <c r="O8000">
        <v>46.519662941702499</v>
      </c>
      <c r="P8000">
        <v>9.6338419477098594</v>
      </c>
      <c r="Q8000" t="s">
        <v>26</v>
      </c>
      <c r="R8000" t="s">
        <v>27</v>
      </c>
      <c r="S8000">
        <v>40</v>
      </c>
      <c r="T8000">
        <v>199.216481011084</v>
      </c>
      <c r="U8000">
        <v>348.62884176939701</v>
      </c>
      <c r="V8000" t="s">
        <v>28</v>
      </c>
      <c r="W8000">
        <v>1577.7476288548301</v>
      </c>
      <c r="X8000">
        <v>15777.4762885483</v>
      </c>
      <c r="Y8000" t="s">
        <v>31</v>
      </c>
    </row>
    <row r="8001" spans="1:25" x14ac:dyDescent="0.35">
      <c r="A8001" t="s">
        <v>25</v>
      </c>
      <c r="B8001" s="1">
        <v>41511</v>
      </c>
      <c r="C8001">
        <v>13.1</v>
      </c>
      <c r="D8001">
        <v>65</v>
      </c>
      <c r="E8001">
        <v>330</v>
      </c>
      <c r="F8001">
        <v>3.7040000000000002</v>
      </c>
      <c r="G8001">
        <v>0</v>
      </c>
      <c r="H8001">
        <v>85.782767382965403</v>
      </c>
      <c r="I8001">
        <v>8.8571955529918398</v>
      </c>
      <c r="J8001">
        <v>38.7912561911848</v>
      </c>
      <c r="K8001">
        <v>2.8281232161174898</v>
      </c>
      <c r="L8001">
        <v>11.2771313213503</v>
      </c>
      <c r="M8001">
        <v>3.1242137704945798</v>
      </c>
      <c r="N8001">
        <v>0.20429607263597599</v>
      </c>
      <c r="O8001">
        <v>6.6512742583032001</v>
      </c>
      <c r="P8001">
        <v>1.6239707562093799</v>
      </c>
      <c r="Q8001" t="s">
        <v>26</v>
      </c>
      <c r="R8001" t="s">
        <v>27</v>
      </c>
      <c r="S8001">
        <v>40</v>
      </c>
      <c r="T8001">
        <v>56.169484389718797</v>
      </c>
      <c r="U8001">
        <v>98.296597682007899</v>
      </c>
      <c r="V8001" t="s">
        <v>28</v>
      </c>
      <c r="W8001">
        <v>601.539680449858</v>
      </c>
      <c r="X8001">
        <v>6015.3968044985804</v>
      </c>
      <c r="Y8001" t="s">
        <v>32</v>
      </c>
    </row>
    <row r="8002" spans="1:25" x14ac:dyDescent="0.35">
      <c r="A8002" t="s">
        <v>25</v>
      </c>
      <c r="B8002" s="1">
        <v>41512</v>
      </c>
      <c r="C8002">
        <v>11.8</v>
      </c>
      <c r="D8002">
        <v>51</v>
      </c>
      <c r="E8002">
        <v>290</v>
      </c>
      <c r="F8002">
        <v>24.076000000000001</v>
      </c>
      <c r="G8002">
        <v>0.2</v>
      </c>
      <c r="H8002">
        <v>85.832315876904005</v>
      </c>
      <c r="I8002">
        <v>9.7431216289918403</v>
      </c>
      <c r="J8002">
        <v>40.619256191184803</v>
      </c>
      <c r="K8002">
        <v>7.9493764555968296</v>
      </c>
      <c r="L8002">
        <v>12.1814791849303</v>
      </c>
      <c r="M8002">
        <v>9.1590726881319693</v>
      </c>
      <c r="N8002">
        <v>1.37102719423954</v>
      </c>
      <c r="O8002">
        <v>89.849618283987198</v>
      </c>
      <c r="P8002">
        <v>26.1353174645987</v>
      </c>
      <c r="Q8002" t="s">
        <v>28</v>
      </c>
      <c r="R8002" t="s">
        <v>27</v>
      </c>
      <c r="S8002">
        <v>40</v>
      </c>
      <c r="T8002">
        <v>280.82127097794501</v>
      </c>
      <c r="U8002">
        <v>491.43722421140302</v>
      </c>
      <c r="V8002" t="s">
        <v>28</v>
      </c>
      <c r="W8002">
        <v>1998.0212961038701</v>
      </c>
      <c r="X8002">
        <v>19980.212961038698</v>
      </c>
      <c r="Y8002" t="s">
        <v>31</v>
      </c>
    </row>
    <row r="8003" spans="1:25" x14ac:dyDescent="0.35">
      <c r="A8003" t="s">
        <v>25</v>
      </c>
      <c r="B8003" s="1">
        <v>41513</v>
      </c>
      <c r="C8003">
        <v>12.8</v>
      </c>
      <c r="D8003">
        <v>46</v>
      </c>
      <c r="E8003">
        <v>290</v>
      </c>
      <c r="F8003">
        <v>29.632000000000001</v>
      </c>
      <c r="G8003">
        <v>0</v>
      </c>
      <c r="H8003">
        <v>86.631755120076093</v>
      </c>
      <c r="I8003">
        <v>10.7951325649918</v>
      </c>
      <c r="J8003">
        <v>42.627256191184799</v>
      </c>
      <c r="K8003">
        <v>11.7721983811012</v>
      </c>
      <c r="L8003">
        <v>13.2203204019666</v>
      </c>
      <c r="M8003">
        <v>13.1282825282704</v>
      </c>
      <c r="N8003">
        <v>2.5929665396416599</v>
      </c>
      <c r="O8003">
        <v>210.39502106489601</v>
      </c>
      <c r="P8003">
        <v>73.589883103162606</v>
      </c>
      <c r="Q8003" t="s">
        <v>28</v>
      </c>
      <c r="R8003" t="s">
        <v>27</v>
      </c>
      <c r="S8003">
        <v>40</v>
      </c>
      <c r="T8003">
        <v>491.773424019054</v>
      </c>
      <c r="U8003">
        <v>860.60349203334397</v>
      </c>
      <c r="V8003" t="s">
        <v>29</v>
      </c>
      <c r="W8003">
        <v>2831.3782169607898</v>
      </c>
      <c r="X8003">
        <v>28313.782169607901</v>
      </c>
      <c r="Y8003" t="s">
        <v>31</v>
      </c>
    </row>
    <row r="8004" spans="1:25" x14ac:dyDescent="0.35">
      <c r="A8004" t="s">
        <v>25</v>
      </c>
      <c r="B8004" s="1">
        <v>41514</v>
      </c>
      <c r="C8004">
        <v>11.6</v>
      </c>
      <c r="D8004">
        <v>53</v>
      </c>
      <c r="E8004">
        <v>280</v>
      </c>
      <c r="F8004">
        <v>25.928000000000001</v>
      </c>
      <c r="G8004">
        <v>0</v>
      </c>
      <c r="H8004">
        <v>86.631753698199901</v>
      </c>
      <c r="I8004">
        <v>11.631723728991799</v>
      </c>
      <c r="J8004">
        <v>44.4192561911848</v>
      </c>
      <c r="K8004">
        <v>9.7678455085907707</v>
      </c>
      <c r="L8004">
        <v>14.059390483399699</v>
      </c>
      <c r="M8004">
        <v>11.6418795187731</v>
      </c>
      <c r="N8004">
        <v>2.0961858831533702</v>
      </c>
      <c r="O8004">
        <v>155.372581086645</v>
      </c>
      <c r="P8004">
        <v>62.363287747773498</v>
      </c>
      <c r="Q8004" t="s">
        <v>28</v>
      </c>
      <c r="R8004" t="s">
        <v>27</v>
      </c>
      <c r="S8004">
        <v>40</v>
      </c>
      <c r="T8004">
        <v>378.65071371536698</v>
      </c>
      <c r="U8004">
        <v>662.63874900189103</v>
      </c>
      <c r="V8004" t="s">
        <v>29</v>
      </c>
      <c r="W8004">
        <v>2422.13901612684</v>
      </c>
      <c r="X8004">
        <v>24221.390161268399</v>
      </c>
      <c r="Y8004" t="s">
        <v>31</v>
      </c>
    </row>
    <row r="8005" spans="1:25" x14ac:dyDescent="0.35">
      <c r="A8005" t="s">
        <v>25</v>
      </c>
      <c r="B8005" s="1">
        <v>41515</v>
      </c>
      <c r="C8005">
        <v>8.6999999999999993</v>
      </c>
      <c r="D8005">
        <v>59</v>
      </c>
      <c r="E8005">
        <v>320</v>
      </c>
      <c r="F8005">
        <v>11.112</v>
      </c>
      <c r="G8005">
        <v>7.6</v>
      </c>
      <c r="H8005">
        <v>50.665197020280203</v>
      </c>
      <c r="I8005">
        <v>6.5321922134742998</v>
      </c>
      <c r="J8005">
        <v>34.757916582652598</v>
      </c>
      <c r="K8005">
        <v>0.31036747603142201</v>
      </c>
      <c r="L8005">
        <v>8.8883349203837998</v>
      </c>
      <c r="M8005">
        <v>0.17584833955880499</v>
      </c>
      <c r="N8005">
        <v>1.2544797210327599E-3</v>
      </c>
      <c r="O8005">
        <v>9.0579533490952793E-3</v>
      </c>
      <c r="P8005">
        <v>1.27942087516533E-3</v>
      </c>
      <c r="Q8005" t="s">
        <v>26</v>
      </c>
      <c r="R8005" t="s">
        <v>27</v>
      </c>
      <c r="S8005">
        <v>40</v>
      </c>
      <c r="T8005">
        <v>1.4137581989899599</v>
      </c>
      <c r="U8005">
        <v>2.4740768482324298</v>
      </c>
      <c r="V8005" t="s">
        <v>26</v>
      </c>
      <c r="W8005">
        <v>26.284289369272599</v>
      </c>
      <c r="X8005">
        <v>0</v>
      </c>
      <c r="Y8005" t="s">
        <v>26</v>
      </c>
    </row>
    <row r="8006" spans="1:25" x14ac:dyDescent="0.35">
      <c r="A8006" t="s">
        <v>25</v>
      </c>
      <c r="B8006" s="1">
        <v>41516</v>
      </c>
      <c r="C8006">
        <v>9.1</v>
      </c>
      <c r="D8006">
        <v>76</v>
      </c>
      <c r="E8006">
        <v>0</v>
      </c>
      <c r="F8006">
        <v>0</v>
      </c>
      <c r="G8006">
        <v>0.6</v>
      </c>
      <c r="H8006">
        <v>56.042596118047697</v>
      </c>
      <c r="I8006">
        <v>6.8752941014743003</v>
      </c>
      <c r="J8006">
        <v>36.099916582652597</v>
      </c>
      <c r="K8006">
        <v>0.30543753676780899</v>
      </c>
      <c r="L8006">
        <v>9.3152993673604705</v>
      </c>
      <c r="M8006">
        <v>0.17738677137168199</v>
      </c>
      <c r="N8006">
        <v>1.2739708169520699E-3</v>
      </c>
      <c r="O8006">
        <v>9.1497980109572306E-3</v>
      </c>
      <c r="P8006">
        <v>1.44072066383507E-3</v>
      </c>
      <c r="Q8006" t="s">
        <v>26</v>
      </c>
      <c r="R8006" t="s">
        <v>27</v>
      </c>
      <c r="S8006">
        <v>40</v>
      </c>
      <c r="T8006">
        <v>1.37599629781688</v>
      </c>
      <c r="U8006">
        <v>2.4079935211795398</v>
      </c>
      <c r="V8006" t="s">
        <v>26</v>
      </c>
      <c r="W8006">
        <v>25.669966413278999</v>
      </c>
      <c r="X8006">
        <v>0</v>
      </c>
      <c r="Y8006" t="s">
        <v>26</v>
      </c>
    </row>
    <row r="8007" spans="1:25" x14ac:dyDescent="0.35">
      <c r="A8007" t="s">
        <v>25</v>
      </c>
      <c r="B8007" s="1">
        <v>41517</v>
      </c>
      <c r="C8007">
        <v>11.9</v>
      </c>
      <c r="D8007">
        <v>64</v>
      </c>
      <c r="E8007">
        <v>0</v>
      </c>
      <c r="F8007">
        <v>0</v>
      </c>
      <c r="G8007">
        <v>0.2</v>
      </c>
      <c r="H8007">
        <v>64.987123169522107</v>
      </c>
      <c r="I8007">
        <v>7.5312241814743004</v>
      </c>
      <c r="J8007">
        <v>37.9459165826526</v>
      </c>
      <c r="K8007">
        <v>0.52680756899520897</v>
      </c>
      <c r="L8007">
        <v>10.0672603708057</v>
      </c>
      <c r="M8007">
        <v>0.31895184138595101</v>
      </c>
      <c r="N8007">
        <v>3.5988384797524002E-3</v>
      </c>
      <c r="O8007">
        <v>5.0001225605756101E-2</v>
      </c>
      <c r="P8007">
        <v>9.41612592416694E-3</v>
      </c>
      <c r="Q8007" t="s">
        <v>26</v>
      </c>
      <c r="R8007" t="s">
        <v>27</v>
      </c>
      <c r="S8007">
        <v>40</v>
      </c>
      <c r="T8007">
        <v>3.4530619127787001</v>
      </c>
      <c r="U8007">
        <v>6.0428583473627304</v>
      </c>
      <c r="V8007" t="s">
        <v>26</v>
      </c>
      <c r="W8007">
        <v>57.195152035964902</v>
      </c>
      <c r="X8007">
        <v>571.95152035964895</v>
      </c>
      <c r="Y8007" t="s">
        <v>29</v>
      </c>
    </row>
    <row r="8008" spans="1:25" x14ac:dyDescent="0.35">
      <c r="A8008" t="s">
        <v>25</v>
      </c>
      <c r="B8008" s="1">
        <v>41518</v>
      </c>
      <c r="C8008">
        <v>10.5</v>
      </c>
      <c r="D8008">
        <v>73</v>
      </c>
      <c r="E8008">
        <v>140</v>
      </c>
      <c r="F8008">
        <v>1.8520000000000001</v>
      </c>
      <c r="G8008">
        <v>0.2</v>
      </c>
      <c r="H8008">
        <v>71.256018125660901</v>
      </c>
      <c r="I8008">
        <v>8.0473088774743005</v>
      </c>
      <c r="J8008">
        <v>39.539916582652602</v>
      </c>
      <c r="K8008">
        <v>0.71554305109034699</v>
      </c>
      <c r="L8008">
        <v>10.667099630633601</v>
      </c>
      <c r="M8008">
        <v>0.44712682185916702</v>
      </c>
      <c r="N8008">
        <v>6.5438190737273699E-3</v>
      </c>
      <c r="O8008">
        <v>0.130389576533156</v>
      </c>
      <c r="P8008">
        <v>2.80401381090442E-2</v>
      </c>
      <c r="Q8008" t="s">
        <v>26</v>
      </c>
      <c r="R8008" t="s">
        <v>27</v>
      </c>
      <c r="S8008">
        <v>40</v>
      </c>
      <c r="T8008">
        <v>5.7789253640107203</v>
      </c>
      <c r="U8008">
        <v>10.1131193870188</v>
      </c>
      <c r="V8008" t="s">
        <v>28</v>
      </c>
      <c r="W8008">
        <v>89.279344794696598</v>
      </c>
      <c r="X8008">
        <v>892.79344794696601</v>
      </c>
      <c r="Y8008" t="s">
        <v>29</v>
      </c>
    </row>
    <row r="8009" spans="1:25" x14ac:dyDescent="0.35">
      <c r="A8009" t="s">
        <v>25</v>
      </c>
      <c r="B8009" s="1">
        <v>41519</v>
      </c>
      <c r="C8009">
        <v>10.5</v>
      </c>
      <c r="D8009">
        <v>77</v>
      </c>
      <c r="E8009">
        <v>110</v>
      </c>
      <c r="F8009">
        <v>3.7040000000000002</v>
      </c>
      <c r="G8009">
        <v>0</v>
      </c>
      <c r="H8009">
        <v>75.075826713238598</v>
      </c>
      <c r="I8009">
        <v>8.4869365814742999</v>
      </c>
      <c r="J8009">
        <v>41.133916582652603</v>
      </c>
      <c r="K8009">
        <v>0.92645478446962604</v>
      </c>
      <c r="L8009">
        <v>11.197879638007301</v>
      </c>
      <c r="M8009">
        <v>0.59469244783791497</v>
      </c>
      <c r="N8009">
        <v>1.0840928829438601E-2</v>
      </c>
      <c r="O8009">
        <v>0.29004686311063499</v>
      </c>
      <c r="P8009">
        <v>6.9688938769308595E-2</v>
      </c>
      <c r="Q8009" t="s">
        <v>26</v>
      </c>
      <c r="R8009" t="s">
        <v>27</v>
      </c>
      <c r="S8009">
        <v>40</v>
      </c>
      <c r="T8009">
        <v>8.9095441309472498</v>
      </c>
      <c r="U8009">
        <v>15.591702229157701</v>
      </c>
      <c r="V8009" t="s">
        <v>28</v>
      </c>
      <c r="W8009">
        <v>129.49644336415301</v>
      </c>
      <c r="X8009">
        <v>1294.9644336415299</v>
      </c>
      <c r="Y8009" t="s">
        <v>29</v>
      </c>
    </row>
    <row r="8010" spans="1:25" x14ac:dyDescent="0.35">
      <c r="A8010" t="s">
        <v>25</v>
      </c>
      <c r="B8010" s="1">
        <v>41520</v>
      </c>
      <c r="C8010">
        <v>15.2</v>
      </c>
      <c r="D8010">
        <v>53</v>
      </c>
      <c r="E8010">
        <v>340</v>
      </c>
      <c r="F8010">
        <v>7.4080000000000004</v>
      </c>
      <c r="G8010">
        <v>0</v>
      </c>
      <c r="H8010">
        <v>82.169392892491302</v>
      </c>
      <c r="I8010">
        <v>9.7493008394742997</v>
      </c>
      <c r="J8010">
        <v>43.5739165826526</v>
      </c>
      <c r="K8010">
        <v>2.1114232745699701</v>
      </c>
      <c r="L8010">
        <v>12.504280303738801</v>
      </c>
      <c r="M8010">
        <v>2.2879924671093401</v>
      </c>
      <c r="N8010">
        <v>0.11770733549236601</v>
      </c>
      <c r="O8010">
        <v>3.31455519944002</v>
      </c>
      <c r="P8010">
        <v>1.02281124037759</v>
      </c>
      <c r="Q8010" t="s">
        <v>26</v>
      </c>
      <c r="R8010" t="s">
        <v>27</v>
      </c>
      <c r="S8010">
        <v>40</v>
      </c>
      <c r="T8010">
        <v>34.902606273527702</v>
      </c>
      <c r="U8010">
        <v>61.079560978673499</v>
      </c>
      <c r="V8010" t="s">
        <v>28</v>
      </c>
      <c r="W8010">
        <v>408.567890189553</v>
      </c>
      <c r="X8010">
        <v>4085.6789018955301</v>
      </c>
      <c r="Y8010" t="s">
        <v>32</v>
      </c>
    </row>
    <row r="8011" spans="1:25" x14ac:dyDescent="0.35">
      <c r="A8011" t="s">
        <v>25</v>
      </c>
      <c r="B8011" s="1">
        <v>41521</v>
      </c>
      <c r="C8011">
        <v>7.4</v>
      </c>
      <c r="D8011">
        <v>65</v>
      </c>
      <c r="E8011">
        <v>180</v>
      </c>
      <c r="F8011">
        <v>20.372</v>
      </c>
      <c r="G8011">
        <v>10.8</v>
      </c>
      <c r="H8011">
        <v>46.971918920935202</v>
      </c>
      <c r="I8011">
        <v>4.9856227072635901</v>
      </c>
      <c r="J8011">
        <v>28.067980313682899</v>
      </c>
      <c r="K8011">
        <v>0.30665645262469998</v>
      </c>
      <c r="L8011">
        <v>6.9049754255561799</v>
      </c>
      <c r="M8011">
        <v>0.152976255539404</v>
      </c>
      <c r="N8011">
        <v>9.8028742277952194E-4</v>
      </c>
      <c r="O8011">
        <v>6.0948458995498103E-3</v>
      </c>
      <c r="P8011">
        <v>4.7708534763556099E-4</v>
      </c>
      <c r="Q8011" t="s">
        <v>26</v>
      </c>
      <c r="R8011" t="s">
        <v>27</v>
      </c>
      <c r="S8011">
        <v>40</v>
      </c>
      <c r="T8011">
        <v>1.38529425400826</v>
      </c>
      <c r="U8011">
        <v>2.42426494451446</v>
      </c>
      <c r="V8011" t="s">
        <v>26</v>
      </c>
      <c r="W8011">
        <v>25.8214334835973</v>
      </c>
      <c r="X8011">
        <v>0</v>
      </c>
      <c r="Y8011" t="s">
        <v>26</v>
      </c>
    </row>
    <row r="8012" spans="1:25" x14ac:dyDescent="0.35">
      <c r="A8012" t="s">
        <v>25</v>
      </c>
      <c r="B8012" s="1">
        <v>41522</v>
      </c>
      <c r="C8012">
        <v>11.1</v>
      </c>
      <c r="D8012">
        <v>48</v>
      </c>
      <c r="E8012">
        <v>300</v>
      </c>
      <c r="F8012">
        <v>12.964</v>
      </c>
      <c r="G8012">
        <v>4.2</v>
      </c>
      <c r="H8012">
        <v>54.726957868419703</v>
      </c>
      <c r="I8012">
        <v>3.5721498542793699</v>
      </c>
      <c r="J8012">
        <v>25.117852287144601</v>
      </c>
      <c r="K8012">
        <v>0.522222092825946</v>
      </c>
      <c r="L8012">
        <v>5.2704496237446001</v>
      </c>
      <c r="M8012">
        <v>0.22987526019926999</v>
      </c>
      <c r="N8012">
        <v>2.0156269567066201E-3</v>
      </c>
      <c r="O8012">
        <v>1.7773337746418202E-2</v>
      </c>
      <c r="P8012">
        <v>7.3346548447063796E-4</v>
      </c>
      <c r="Q8012" t="s">
        <v>26</v>
      </c>
      <c r="R8012" t="s">
        <v>27</v>
      </c>
      <c r="S8012">
        <v>40</v>
      </c>
      <c r="T8012">
        <v>3.4025845728206998</v>
      </c>
      <c r="U8012">
        <v>5.9545230024362201</v>
      </c>
      <c r="V8012" t="s">
        <v>26</v>
      </c>
      <c r="W8012">
        <v>56.469263541189498</v>
      </c>
      <c r="X8012">
        <v>0</v>
      </c>
      <c r="Y8012" t="s">
        <v>26</v>
      </c>
    </row>
    <row r="8013" spans="1:25" x14ac:dyDescent="0.35">
      <c r="A8013" t="s">
        <v>25</v>
      </c>
      <c r="B8013" s="1">
        <v>41523</v>
      </c>
      <c r="C8013">
        <v>13.3</v>
      </c>
      <c r="D8013">
        <v>44</v>
      </c>
      <c r="E8013">
        <v>280</v>
      </c>
      <c r="F8013">
        <v>22.224</v>
      </c>
      <c r="G8013">
        <v>0</v>
      </c>
      <c r="H8013">
        <v>77.6922350171169</v>
      </c>
      <c r="I8013">
        <v>4.9009196462793696</v>
      </c>
      <c r="J8013">
        <v>27.2158522871446</v>
      </c>
      <c r="K8013">
        <v>2.8123469537446799</v>
      </c>
      <c r="L8013">
        <v>6.7590044338735504</v>
      </c>
      <c r="M8013">
        <v>2.1617684746356698</v>
      </c>
      <c r="N8013">
        <v>0.106458698188914</v>
      </c>
      <c r="O8013">
        <v>3.3821057274739998</v>
      </c>
      <c r="P8013">
        <v>0.25174393047594901</v>
      </c>
      <c r="Q8013" t="s">
        <v>26</v>
      </c>
      <c r="R8013" t="s">
        <v>27</v>
      </c>
      <c r="S8013">
        <v>40</v>
      </c>
      <c r="T8013">
        <v>55.663548429242098</v>
      </c>
      <c r="U8013">
        <v>97.411209751173601</v>
      </c>
      <c r="V8013" t="s">
        <v>28</v>
      </c>
      <c r="W8013">
        <v>597.18636173936602</v>
      </c>
      <c r="X8013">
        <v>5971.8636173936602</v>
      </c>
      <c r="Y8013" t="s">
        <v>32</v>
      </c>
    </row>
    <row r="8014" spans="1:25" x14ac:dyDescent="0.35">
      <c r="A8014" t="s">
        <v>25</v>
      </c>
      <c r="B8014" s="1">
        <v>41524</v>
      </c>
      <c r="C8014">
        <v>14.8</v>
      </c>
      <c r="D8014">
        <v>43</v>
      </c>
      <c r="E8014">
        <v>310</v>
      </c>
      <c r="F8014">
        <v>25.928000000000001</v>
      </c>
      <c r="G8014">
        <v>0</v>
      </c>
      <c r="H8014">
        <v>85.483789426304398</v>
      </c>
      <c r="I8014">
        <v>6.3943026602793704</v>
      </c>
      <c r="J8014">
        <v>29.583852287144602</v>
      </c>
      <c r="K8014">
        <v>8.3126287848667193</v>
      </c>
      <c r="L8014">
        <v>8.3023800199394309</v>
      </c>
      <c r="M8014">
        <v>7.94944612075055</v>
      </c>
      <c r="N8014">
        <v>1.0670018298333199</v>
      </c>
      <c r="O8014">
        <v>64.415053139069798</v>
      </c>
      <c r="P8014">
        <v>7.7646155440453297</v>
      </c>
      <c r="Q8014" t="s">
        <v>26</v>
      </c>
      <c r="R8014" t="s">
        <v>27</v>
      </c>
      <c r="S8014">
        <v>40</v>
      </c>
      <c r="T8014">
        <v>299.88037272502498</v>
      </c>
      <c r="U8014">
        <v>524.79065226879402</v>
      </c>
      <c r="V8014" t="s">
        <v>29</v>
      </c>
      <c r="W8014">
        <v>2086.7106194809598</v>
      </c>
      <c r="X8014">
        <v>20867.106194809599</v>
      </c>
      <c r="Y8014" t="s">
        <v>31</v>
      </c>
    </row>
    <row r="8015" spans="1:25" x14ac:dyDescent="0.35">
      <c r="A8015" t="s">
        <v>25</v>
      </c>
      <c r="B8015" s="1">
        <v>41525</v>
      </c>
      <c r="C8015">
        <v>11.5</v>
      </c>
      <c r="D8015">
        <v>45</v>
      </c>
      <c r="E8015">
        <v>320</v>
      </c>
      <c r="F8015">
        <v>27.78</v>
      </c>
      <c r="G8015">
        <v>23.6</v>
      </c>
      <c r="H8015">
        <v>56.614750416164398</v>
      </c>
      <c r="I8015">
        <v>3.6042317032176201</v>
      </c>
      <c r="J8015">
        <v>1.774</v>
      </c>
      <c r="K8015">
        <v>1.2988736491433399</v>
      </c>
      <c r="L8015">
        <v>2.98394935667773</v>
      </c>
      <c r="M8015">
        <v>0.456675548045472</v>
      </c>
      <c r="N8015">
        <v>6.79320368965534E-3</v>
      </c>
      <c r="O8015">
        <v>4.9253423530991297E-2</v>
      </c>
      <c r="P8015">
        <v>5.1701910895965702E-4</v>
      </c>
      <c r="Q8015" t="s">
        <v>26</v>
      </c>
      <c r="R8015" t="s">
        <v>27</v>
      </c>
      <c r="S8015">
        <v>40</v>
      </c>
      <c r="T8015">
        <v>15.6508351323552</v>
      </c>
      <c r="U8015">
        <v>27.3889614816215</v>
      </c>
      <c r="V8015" t="s">
        <v>28</v>
      </c>
      <c r="W8015">
        <v>209.154061407802</v>
      </c>
      <c r="X8015">
        <v>0</v>
      </c>
      <c r="Y8015" t="s">
        <v>26</v>
      </c>
    </row>
    <row r="8016" spans="1:25" x14ac:dyDescent="0.35">
      <c r="A8016" t="s">
        <v>25</v>
      </c>
      <c r="B8016" s="1">
        <v>41526</v>
      </c>
      <c r="C8016">
        <v>9.9</v>
      </c>
      <c r="D8016">
        <v>47</v>
      </c>
      <c r="E8016">
        <v>310</v>
      </c>
      <c r="F8016">
        <v>31.484000000000002</v>
      </c>
      <c r="G8016">
        <v>3.2</v>
      </c>
      <c r="H8016">
        <v>65.050937067414395</v>
      </c>
      <c r="I8016">
        <v>2.7743657797456698</v>
      </c>
      <c r="J8016">
        <v>1.486</v>
      </c>
      <c r="K8016">
        <v>2.5808297221382599</v>
      </c>
      <c r="L8016">
        <v>2.1771992574716399</v>
      </c>
      <c r="M8016">
        <v>0.819340891525565</v>
      </c>
      <c r="N8016">
        <v>1.91161882782717E-2</v>
      </c>
      <c r="O8016">
        <v>8.3218575472013598E-2</v>
      </c>
      <c r="P8016">
        <v>4.0572058024008697E-4</v>
      </c>
      <c r="Q8016" t="s">
        <v>26</v>
      </c>
      <c r="R8016" t="s">
        <v>27</v>
      </c>
      <c r="S8016">
        <v>40</v>
      </c>
      <c r="T8016">
        <v>48.4271462088549</v>
      </c>
      <c r="U8016">
        <v>84.747505865496095</v>
      </c>
      <c r="V8016" t="s">
        <v>28</v>
      </c>
      <c r="W8016">
        <v>533.76249619215798</v>
      </c>
      <c r="X8016">
        <v>5337.6249619215796</v>
      </c>
      <c r="Y8016" t="s">
        <v>32</v>
      </c>
    </row>
    <row r="8017" spans="1:25" x14ac:dyDescent="0.35">
      <c r="A8017" t="s">
        <v>25</v>
      </c>
      <c r="B8017" s="1">
        <v>41527</v>
      </c>
      <c r="C8017">
        <v>9.5</v>
      </c>
      <c r="D8017">
        <v>83</v>
      </c>
      <c r="E8017">
        <v>320</v>
      </c>
      <c r="F8017">
        <v>25.928000000000001</v>
      </c>
      <c r="G8017">
        <v>2.8</v>
      </c>
      <c r="H8017">
        <v>54.583303953157397</v>
      </c>
      <c r="I8017">
        <v>1.62215281611985</v>
      </c>
      <c r="J8017">
        <v>2.9</v>
      </c>
      <c r="K8017">
        <v>0.99025424898785797</v>
      </c>
      <c r="L8017">
        <v>1.4691404427663299</v>
      </c>
      <c r="M8017">
        <v>0.282671287807512</v>
      </c>
      <c r="N8017">
        <v>2.9062803703185799E-3</v>
      </c>
      <c r="O8017">
        <v>4.7916113584749301E-4</v>
      </c>
      <c r="P8017" s="2">
        <v>8.9222347187020102E-7</v>
      </c>
      <c r="Q8017" t="s">
        <v>26</v>
      </c>
      <c r="R8017" t="s">
        <v>27</v>
      </c>
      <c r="S8017">
        <v>40</v>
      </c>
      <c r="T8017">
        <v>9.9587312398760997</v>
      </c>
      <c r="U8017">
        <v>17.427779669783199</v>
      </c>
      <c r="V8017" t="s">
        <v>28</v>
      </c>
      <c r="W8017">
        <v>142.428426153587</v>
      </c>
      <c r="X8017">
        <v>0</v>
      </c>
      <c r="Y8017" t="s">
        <v>26</v>
      </c>
    </row>
    <row r="8018" spans="1:25" x14ac:dyDescent="0.35">
      <c r="A8018" t="s">
        <v>25</v>
      </c>
      <c r="B8018" s="1">
        <v>41528</v>
      </c>
      <c r="C8018">
        <v>12.8</v>
      </c>
      <c r="D8018">
        <v>49</v>
      </c>
      <c r="E8018">
        <v>290</v>
      </c>
      <c r="F8018">
        <v>22.224</v>
      </c>
      <c r="G8018">
        <v>12</v>
      </c>
      <c r="H8018">
        <v>53.826646884275597</v>
      </c>
      <c r="I8018">
        <v>1.30073739569597</v>
      </c>
      <c r="J8018">
        <v>2.008</v>
      </c>
      <c r="K8018">
        <v>0.76414610977499398</v>
      </c>
      <c r="L8018">
        <v>1.0829926172462401</v>
      </c>
      <c r="M8018">
        <v>0.203851843157041</v>
      </c>
      <c r="N8018">
        <v>1.6295054650273301E-3</v>
      </c>
      <c r="O8018" s="2">
        <v>1.5080893234366201E-5</v>
      </c>
      <c r="P8018" s="2">
        <v>1.32758389627589E-8</v>
      </c>
      <c r="Q8018" t="s">
        <v>26</v>
      </c>
      <c r="R8018" t="s">
        <v>27</v>
      </c>
      <c r="S8018">
        <v>40</v>
      </c>
      <c r="T8018">
        <v>6.4526917054936703</v>
      </c>
      <c r="U8018">
        <v>11.2922104846139</v>
      </c>
      <c r="V8018" t="s">
        <v>28</v>
      </c>
      <c r="W8018">
        <v>98.174425253873295</v>
      </c>
      <c r="X8018">
        <v>0</v>
      </c>
      <c r="Y8018" t="s">
        <v>26</v>
      </c>
    </row>
    <row r="8019" spans="1:25" x14ac:dyDescent="0.35">
      <c r="A8019" t="s">
        <v>25</v>
      </c>
      <c r="B8019" s="1">
        <v>41529</v>
      </c>
      <c r="C8019">
        <v>7.6</v>
      </c>
      <c r="D8019">
        <v>51</v>
      </c>
      <c r="E8019">
        <v>300</v>
      </c>
      <c r="F8019">
        <v>25.928000000000001</v>
      </c>
      <c r="G8019">
        <v>12.4</v>
      </c>
      <c r="H8019">
        <v>47.713554213246802</v>
      </c>
      <c r="I8019">
        <v>0.65888065144692598</v>
      </c>
      <c r="J8019">
        <v>1.0720000000000001</v>
      </c>
      <c r="K8019">
        <v>0.44986063942240401</v>
      </c>
      <c r="L8019">
        <v>0.46421826630002699</v>
      </c>
      <c r="M8019">
        <v>0.10510880718582601</v>
      </c>
      <c r="N8019">
        <v>5.0451040141422001E-4</v>
      </c>
      <c r="O8019" s="2">
        <v>3.4719708609068698E-12</v>
      </c>
      <c r="P8019" s="2">
        <v>3.7823907506238502E-16</v>
      </c>
      <c r="Q8019" t="s">
        <v>26</v>
      </c>
      <c r="R8019" t="s">
        <v>27</v>
      </c>
      <c r="S8019">
        <v>40</v>
      </c>
      <c r="T8019">
        <v>2.6461830957657102</v>
      </c>
      <c r="U8019">
        <v>4.6308204175899998</v>
      </c>
      <c r="V8019" t="s">
        <v>26</v>
      </c>
      <c r="W8019">
        <v>45.392502693297601</v>
      </c>
      <c r="X8019">
        <v>0</v>
      </c>
      <c r="Y8019" t="s">
        <v>26</v>
      </c>
    </row>
    <row r="8020" spans="1:25" x14ac:dyDescent="0.35">
      <c r="A8020" t="s">
        <v>25</v>
      </c>
      <c r="B8020" s="1">
        <v>41530</v>
      </c>
      <c r="C8020">
        <v>8.6</v>
      </c>
      <c r="D8020">
        <v>59</v>
      </c>
      <c r="E8020">
        <v>290</v>
      </c>
      <c r="F8020">
        <v>22.224</v>
      </c>
      <c r="G8020">
        <v>0</v>
      </c>
      <c r="H8020">
        <v>68.807290508035607</v>
      </c>
      <c r="I8020">
        <v>1.3142027574469299</v>
      </c>
      <c r="J8020">
        <v>2.3239999999999998</v>
      </c>
      <c r="K8020">
        <v>1.8449907507629799</v>
      </c>
      <c r="L8020">
        <v>1.15637294904428</v>
      </c>
      <c r="M8020">
        <v>0.49889982387542697</v>
      </c>
      <c r="N8020">
        <v>7.9442432682251402E-3</v>
      </c>
      <c r="O8020">
        <v>3.5929462636409998E-4</v>
      </c>
      <c r="P8020" s="2">
        <v>3.71629417327048E-7</v>
      </c>
      <c r="Q8020" t="s">
        <v>26</v>
      </c>
      <c r="R8020" t="s">
        <v>27</v>
      </c>
      <c r="S8020">
        <v>40</v>
      </c>
      <c r="T8020">
        <v>27.968722273828799</v>
      </c>
      <c r="U8020">
        <v>48.945263979200398</v>
      </c>
      <c r="V8020" t="s">
        <v>28</v>
      </c>
      <c r="W8020">
        <v>340.239625865481</v>
      </c>
      <c r="X8020">
        <v>3402.39625865481</v>
      </c>
      <c r="Y8020" t="s">
        <v>30</v>
      </c>
    </row>
    <row r="8021" spans="1:25" x14ac:dyDescent="0.35">
      <c r="A8021" t="s">
        <v>25</v>
      </c>
      <c r="B8021" s="1">
        <v>41531</v>
      </c>
      <c r="C8021">
        <v>9.1</v>
      </c>
      <c r="D8021">
        <v>51</v>
      </c>
      <c r="E8021">
        <v>310</v>
      </c>
      <c r="F8021">
        <v>22.224</v>
      </c>
      <c r="G8021">
        <v>0</v>
      </c>
      <c r="H8021">
        <v>79.692034174195399</v>
      </c>
      <c r="I8021">
        <v>2.1377632014469299</v>
      </c>
      <c r="J8021">
        <v>3.6659999999999999</v>
      </c>
      <c r="K8021">
        <v>3.37316556921026</v>
      </c>
      <c r="L8021">
        <v>1.9660536386668599</v>
      </c>
      <c r="M8021">
        <v>1.2134134254328099</v>
      </c>
      <c r="N8021">
        <v>3.8305794327654803E-2</v>
      </c>
      <c r="O8021">
        <v>9.7810100209762205E-2</v>
      </c>
      <c r="P8021">
        <v>3.7171064996568899E-4</v>
      </c>
      <c r="Q8021" t="s">
        <v>26</v>
      </c>
      <c r="R8021" t="s">
        <v>27</v>
      </c>
      <c r="S8021">
        <v>40</v>
      </c>
      <c r="T8021">
        <v>74.593770088685801</v>
      </c>
      <c r="U8021">
        <v>130.53909765520001</v>
      </c>
      <c r="V8021" t="s">
        <v>28</v>
      </c>
      <c r="W8021">
        <v>753.76518026892199</v>
      </c>
      <c r="X8021">
        <v>7537.6518026892199</v>
      </c>
      <c r="Y8021" t="s">
        <v>32</v>
      </c>
    </row>
    <row r="8022" spans="1:25" x14ac:dyDescent="0.35">
      <c r="A8022" t="s">
        <v>25</v>
      </c>
      <c r="B8022" s="1">
        <v>41532</v>
      </c>
      <c r="C8022">
        <v>6.6</v>
      </c>
      <c r="D8022">
        <v>52</v>
      </c>
      <c r="E8022">
        <v>340</v>
      </c>
      <c r="F8022">
        <v>7.4080000000000004</v>
      </c>
      <c r="G8022">
        <v>2</v>
      </c>
      <c r="H8022">
        <v>68.479805480903494</v>
      </c>
      <c r="I8022">
        <v>1.8141192483441899</v>
      </c>
      <c r="J8022">
        <v>4.5579999999999998</v>
      </c>
      <c r="K8022">
        <v>0.86542257489253804</v>
      </c>
      <c r="L8022">
        <v>1.8186482888939699</v>
      </c>
      <c r="M8022">
        <v>0.26097447483130398</v>
      </c>
      <c r="N8022">
        <v>2.5231752804677899E-3</v>
      </c>
      <c r="O8022">
        <v>1.3970018405488E-3</v>
      </c>
      <c r="P8022" s="2">
        <v>4.3878909708368296E-6</v>
      </c>
      <c r="Q8022" t="s">
        <v>26</v>
      </c>
      <c r="R8022" t="s">
        <v>27</v>
      </c>
      <c r="S8022">
        <v>40</v>
      </c>
      <c r="T8022">
        <v>7.9492599551011098</v>
      </c>
      <c r="U8022">
        <v>13.911204921426901</v>
      </c>
      <c r="V8022" t="s">
        <v>28</v>
      </c>
      <c r="W8022">
        <v>117.441636216794</v>
      </c>
      <c r="X8022">
        <v>1174.41636216794</v>
      </c>
      <c r="Y8022" t="s">
        <v>29</v>
      </c>
    </row>
    <row r="8023" spans="1:25" x14ac:dyDescent="0.35">
      <c r="A8023" t="s">
        <v>25</v>
      </c>
      <c r="B8023" s="1">
        <v>41533</v>
      </c>
      <c r="C8023">
        <v>9.1999999999999993</v>
      </c>
      <c r="D8023">
        <v>75</v>
      </c>
      <c r="E8023">
        <v>200</v>
      </c>
      <c r="F8023">
        <v>20.372</v>
      </c>
      <c r="G8023">
        <v>0</v>
      </c>
      <c r="H8023">
        <v>75.385909476655399</v>
      </c>
      <c r="I8023">
        <v>2.2384225983441901</v>
      </c>
      <c r="J8023">
        <v>5.9180000000000001</v>
      </c>
      <c r="K8023">
        <v>2.1840502770955399</v>
      </c>
      <c r="L8023">
        <v>2.3010109324656298</v>
      </c>
      <c r="M8023">
        <v>0.70511531033481101</v>
      </c>
      <c r="N8023">
        <v>1.4655119368217701E-2</v>
      </c>
      <c r="O8023">
        <v>6.95831554794097E-2</v>
      </c>
      <c r="P8023">
        <v>3.88234197399525E-4</v>
      </c>
      <c r="Q8023" t="s">
        <v>26</v>
      </c>
      <c r="R8023" t="s">
        <v>27</v>
      </c>
      <c r="S8023">
        <v>40</v>
      </c>
      <c r="T8023">
        <v>36.889240137303503</v>
      </c>
      <c r="U8023">
        <v>64.556170240281105</v>
      </c>
      <c r="V8023" t="s">
        <v>28</v>
      </c>
      <c r="W8023">
        <v>427.576889071658</v>
      </c>
      <c r="X8023">
        <v>4275.7688907165802</v>
      </c>
      <c r="Y8023" t="s">
        <v>32</v>
      </c>
    </row>
    <row r="8024" spans="1:25" x14ac:dyDescent="0.35">
      <c r="A8024" t="s">
        <v>25</v>
      </c>
      <c r="B8024" s="1">
        <v>41534</v>
      </c>
      <c r="C8024">
        <v>7.7</v>
      </c>
      <c r="D8024">
        <v>56</v>
      </c>
      <c r="E8024">
        <v>280</v>
      </c>
      <c r="F8024">
        <v>3.7040000000000002</v>
      </c>
      <c r="G8024">
        <v>0.6</v>
      </c>
      <c r="H8024">
        <v>78.691797244016101</v>
      </c>
      <c r="I8024">
        <v>2.8764430143441899</v>
      </c>
      <c r="J8024">
        <v>7.008</v>
      </c>
      <c r="K8024">
        <v>1.2051036310911301</v>
      </c>
      <c r="L8024">
        <v>2.8645403056554</v>
      </c>
      <c r="M8024">
        <v>0.41776940357836401</v>
      </c>
      <c r="N8024">
        <v>5.8026548563287397E-3</v>
      </c>
      <c r="O8024">
        <v>3.4034815636979202E-2</v>
      </c>
      <c r="P8024">
        <v>3.23562521589254E-4</v>
      </c>
      <c r="Q8024" t="s">
        <v>26</v>
      </c>
      <c r="R8024" t="s">
        <v>27</v>
      </c>
      <c r="S8024">
        <v>40</v>
      </c>
      <c r="T8024">
        <v>13.8171328361303</v>
      </c>
      <c r="U8024">
        <v>24.1799824632281</v>
      </c>
      <c r="V8024" t="s">
        <v>28</v>
      </c>
      <c r="W8024">
        <v>188.21017787522101</v>
      </c>
      <c r="X8024">
        <v>1882.1017787522101</v>
      </c>
      <c r="Y8024" t="s">
        <v>29</v>
      </c>
    </row>
    <row r="8025" spans="1:25" x14ac:dyDescent="0.35">
      <c r="A8025" t="s">
        <v>25</v>
      </c>
      <c r="B8025" s="1">
        <v>41535</v>
      </c>
      <c r="C8025">
        <v>10.3</v>
      </c>
      <c r="D8025">
        <v>58</v>
      </c>
      <c r="E8025">
        <v>190</v>
      </c>
      <c r="F8025">
        <v>9.26</v>
      </c>
      <c r="G8025">
        <v>0</v>
      </c>
      <c r="H8025">
        <v>82.0570768612303</v>
      </c>
      <c r="I8025">
        <v>3.6654000783441898</v>
      </c>
      <c r="J8025">
        <v>8.5660000000000007</v>
      </c>
      <c r="K8025">
        <v>2.2864132359112199</v>
      </c>
      <c r="L8025">
        <v>3.6342427052028099</v>
      </c>
      <c r="M8025">
        <v>0.86382324926488097</v>
      </c>
      <c r="N8025">
        <v>2.0991378372330401E-2</v>
      </c>
      <c r="O8025">
        <v>0.46722721346323598</v>
      </c>
      <c r="P8025">
        <v>7.9025446457104392E-3</v>
      </c>
      <c r="Q8025" t="s">
        <v>26</v>
      </c>
      <c r="R8025" t="s">
        <v>27</v>
      </c>
      <c r="S8025">
        <v>40</v>
      </c>
      <c r="T8025">
        <v>39.756757416339198</v>
      </c>
      <c r="U8025">
        <v>69.574325478593707</v>
      </c>
      <c r="V8025" t="s">
        <v>28</v>
      </c>
      <c r="W8025">
        <v>454.61346674661303</v>
      </c>
      <c r="X8025">
        <v>4546.1346674661299</v>
      </c>
      <c r="Y8025" t="s">
        <v>32</v>
      </c>
    </row>
    <row r="8026" spans="1:25" x14ac:dyDescent="0.35">
      <c r="A8026" t="s">
        <v>25</v>
      </c>
      <c r="B8026" s="1">
        <v>41536</v>
      </c>
      <c r="C8026">
        <v>8.9</v>
      </c>
      <c r="D8026">
        <v>70</v>
      </c>
      <c r="E8026">
        <v>0</v>
      </c>
      <c r="F8026">
        <v>0</v>
      </c>
      <c r="G8026">
        <v>0</v>
      </c>
      <c r="H8026">
        <v>82.083758139518906</v>
      </c>
      <c r="I8026">
        <v>4.1597340783441901</v>
      </c>
      <c r="J8026">
        <v>9.8719999999999999</v>
      </c>
      <c r="K8026">
        <v>1.4385262615063601</v>
      </c>
      <c r="L8026">
        <v>4.1356553485019996</v>
      </c>
      <c r="M8026">
        <v>0.57167789176792205</v>
      </c>
      <c r="N8026">
        <v>1.01094348359544E-2</v>
      </c>
      <c r="O8026">
        <v>0.18644826688888</v>
      </c>
      <c r="P8026">
        <v>4.3054253690027198E-3</v>
      </c>
      <c r="Q8026" t="s">
        <v>26</v>
      </c>
      <c r="R8026" t="s">
        <v>27</v>
      </c>
      <c r="S8026">
        <v>40</v>
      </c>
      <c r="T8026">
        <v>18.541466654647301</v>
      </c>
      <c r="U8026">
        <v>32.447566645632797</v>
      </c>
      <c r="V8026" t="s">
        <v>28</v>
      </c>
      <c r="W8026">
        <v>241.29459335874901</v>
      </c>
      <c r="X8026">
        <v>2412.9459335874899</v>
      </c>
      <c r="Y8026" t="s">
        <v>30</v>
      </c>
    </row>
    <row r="8027" spans="1:25" x14ac:dyDescent="0.35">
      <c r="A8027" t="s">
        <v>25</v>
      </c>
      <c r="B8027" s="1">
        <v>41537</v>
      </c>
      <c r="C8027">
        <v>10.6</v>
      </c>
      <c r="D8027">
        <v>87</v>
      </c>
      <c r="E8027">
        <v>150</v>
      </c>
      <c r="F8027">
        <v>5.556</v>
      </c>
      <c r="G8027">
        <v>1.4</v>
      </c>
      <c r="H8027">
        <v>68.096945568240301</v>
      </c>
      <c r="I8027">
        <v>4.4103614163441902</v>
      </c>
      <c r="J8027">
        <v>11.484</v>
      </c>
      <c r="K8027">
        <v>0.77866860056290998</v>
      </c>
      <c r="L8027">
        <v>4.5001161744969904</v>
      </c>
      <c r="M8027">
        <v>0.32031672588731702</v>
      </c>
      <c r="N8027">
        <v>3.6261421542388801E-3</v>
      </c>
      <c r="O8027">
        <v>3.9777147875297202E-2</v>
      </c>
      <c r="P8027">
        <v>1.1250275213908899E-3</v>
      </c>
      <c r="Q8027" t="s">
        <v>26</v>
      </c>
      <c r="R8027" t="s">
        <v>27</v>
      </c>
      <c r="S8027">
        <v>40</v>
      </c>
      <c r="T8027">
        <v>6.65968612240267</v>
      </c>
      <c r="U8027">
        <v>11.6544507142047</v>
      </c>
      <c r="V8027" t="s">
        <v>28</v>
      </c>
      <c r="W8027">
        <v>100.87784693971599</v>
      </c>
      <c r="X8027">
        <v>1008.7784693971601</v>
      </c>
      <c r="Y8027" t="s">
        <v>29</v>
      </c>
    </row>
    <row r="8028" spans="1:25" x14ac:dyDescent="0.35">
      <c r="A8028" t="s">
        <v>25</v>
      </c>
      <c r="B8028" s="1">
        <v>41538</v>
      </c>
      <c r="C8028">
        <v>16.399999999999999</v>
      </c>
      <c r="D8028">
        <v>69</v>
      </c>
      <c r="E8028">
        <v>260</v>
      </c>
      <c r="F8028">
        <v>5.556</v>
      </c>
      <c r="G8028">
        <v>1.8</v>
      </c>
      <c r="H8028">
        <v>66.041009308274695</v>
      </c>
      <c r="I8028">
        <v>4.3626282860369798</v>
      </c>
      <c r="J8028">
        <v>14.14</v>
      </c>
      <c r="K8028">
        <v>0.72575210308883598</v>
      </c>
      <c r="L8028">
        <v>4.9258291417428604</v>
      </c>
      <c r="M8028">
        <v>0.31018632039660599</v>
      </c>
      <c r="N8028">
        <v>3.4256341430541101E-3</v>
      </c>
      <c r="O8028">
        <v>4.0153961501963202E-2</v>
      </c>
      <c r="P8028">
        <v>1.4100544482712101E-3</v>
      </c>
      <c r="Q8028" t="s">
        <v>26</v>
      </c>
      <c r="R8028" t="s">
        <v>27</v>
      </c>
      <c r="S8028">
        <v>40</v>
      </c>
      <c r="T8028">
        <v>5.91800114802935</v>
      </c>
      <c r="U8028">
        <v>10.3565020090514</v>
      </c>
      <c r="V8028" t="s">
        <v>28</v>
      </c>
      <c r="W8028">
        <v>91.127878470776594</v>
      </c>
      <c r="X8028">
        <v>911.27878470776602</v>
      </c>
      <c r="Y8028" t="s">
        <v>29</v>
      </c>
    </row>
    <row r="8029" spans="1:25" x14ac:dyDescent="0.35">
      <c r="A8029" t="s">
        <v>25</v>
      </c>
      <c r="B8029" s="1">
        <v>41539</v>
      </c>
      <c r="C8029">
        <v>14.8</v>
      </c>
      <c r="D8029">
        <v>72</v>
      </c>
      <c r="E8029">
        <v>120</v>
      </c>
      <c r="F8029">
        <v>7.4080000000000004</v>
      </c>
      <c r="G8029">
        <v>0</v>
      </c>
      <c r="H8029">
        <v>74.825518218315594</v>
      </c>
      <c r="I8029">
        <v>5.0962199420369796</v>
      </c>
      <c r="J8029">
        <v>16.507999999999999</v>
      </c>
      <c r="K8029">
        <v>1.1013926825770499</v>
      </c>
      <c r="L8029">
        <v>5.7526543517506301</v>
      </c>
      <c r="M8029">
        <v>0.50423382313979503</v>
      </c>
      <c r="N8029">
        <v>8.0951984192508108E-3</v>
      </c>
      <c r="O8029">
        <v>0.18588198938159001</v>
      </c>
      <c r="P8029">
        <v>9.4476294394275802E-3</v>
      </c>
      <c r="Q8029" t="s">
        <v>26</v>
      </c>
      <c r="R8029" t="s">
        <v>27</v>
      </c>
      <c r="S8029">
        <v>40</v>
      </c>
      <c r="T8029">
        <v>11.893485221081299</v>
      </c>
      <c r="U8029">
        <v>20.813599136892201</v>
      </c>
      <c r="V8029" t="s">
        <v>28</v>
      </c>
      <c r="W8029">
        <v>165.70398761991299</v>
      </c>
      <c r="X8029">
        <v>1657.03987619913</v>
      </c>
      <c r="Y8029" t="s">
        <v>29</v>
      </c>
    </row>
    <row r="8030" spans="1:25" x14ac:dyDescent="0.35">
      <c r="A8030" t="s">
        <v>25</v>
      </c>
      <c r="B8030" s="1">
        <v>41540</v>
      </c>
      <c r="C8030">
        <v>12.4</v>
      </c>
      <c r="D8030">
        <v>73</v>
      </c>
      <c r="E8030">
        <v>180</v>
      </c>
      <c r="F8030">
        <v>7.4080000000000004</v>
      </c>
      <c r="G8030">
        <v>0</v>
      </c>
      <c r="H8030">
        <v>78.517547606505204</v>
      </c>
      <c r="I8030">
        <v>5.6968357520369803</v>
      </c>
      <c r="J8030">
        <v>18.443999999999999</v>
      </c>
      <c r="K8030">
        <v>1.42977279941586</v>
      </c>
      <c r="L8030">
        <v>6.4291838273295996</v>
      </c>
      <c r="M8030">
        <v>0.68926497858665203</v>
      </c>
      <c r="N8030">
        <v>1.4077077461870501E-2</v>
      </c>
      <c r="O8030">
        <v>0.479756779365973</v>
      </c>
      <c r="P8030">
        <v>3.1733167635643197E-2</v>
      </c>
      <c r="Q8030" t="s">
        <v>26</v>
      </c>
      <c r="R8030" t="s">
        <v>27</v>
      </c>
      <c r="S8030">
        <v>40</v>
      </c>
      <c r="T8030">
        <v>18.354811822015201</v>
      </c>
      <c r="U8030">
        <v>32.120920688526503</v>
      </c>
      <c r="V8030" t="s">
        <v>28</v>
      </c>
      <c r="W8030">
        <v>239.24879028708301</v>
      </c>
      <c r="X8030">
        <v>2392.4879028708301</v>
      </c>
      <c r="Y8030" t="s">
        <v>30</v>
      </c>
    </row>
    <row r="8031" spans="1:25" x14ac:dyDescent="0.35">
      <c r="A8031" t="s">
        <v>25</v>
      </c>
      <c r="B8031" s="1">
        <v>41541</v>
      </c>
      <c r="C8031">
        <v>10.3</v>
      </c>
      <c r="D8031">
        <v>80</v>
      </c>
      <c r="E8031">
        <v>70</v>
      </c>
      <c r="F8031">
        <v>1.8520000000000001</v>
      </c>
      <c r="G8031">
        <v>0</v>
      </c>
      <c r="H8031">
        <v>79.092884729256795</v>
      </c>
      <c r="I8031">
        <v>6.0725295920369797</v>
      </c>
      <c r="J8031">
        <v>20.001999999999999</v>
      </c>
      <c r="K8031">
        <v>1.1394565408250199</v>
      </c>
      <c r="L8031">
        <v>6.9045629098973196</v>
      </c>
      <c r="M8031">
        <v>0.56840397926031405</v>
      </c>
      <c r="N8031">
        <v>1.00071863731033E-2</v>
      </c>
      <c r="O8031">
        <v>0.28318778340316503</v>
      </c>
      <c r="P8031">
        <v>2.2163929990910401E-2</v>
      </c>
      <c r="Q8031" t="s">
        <v>26</v>
      </c>
      <c r="R8031" t="s">
        <v>27</v>
      </c>
      <c r="S8031">
        <v>40</v>
      </c>
      <c r="T8031">
        <v>12.586501753606701</v>
      </c>
      <c r="U8031">
        <v>22.026378068811798</v>
      </c>
      <c r="V8031" t="s">
        <v>28</v>
      </c>
      <c r="W8031">
        <v>173.880009830353</v>
      </c>
      <c r="X8031">
        <v>1738.8000983035299</v>
      </c>
      <c r="Y8031" t="s">
        <v>29</v>
      </c>
    </row>
    <row r="8032" spans="1:25" x14ac:dyDescent="0.35">
      <c r="A8032" t="s">
        <v>25</v>
      </c>
      <c r="B8032" s="1">
        <v>41542</v>
      </c>
      <c r="C8032">
        <v>11.9</v>
      </c>
      <c r="D8032">
        <v>79</v>
      </c>
      <c r="E8032">
        <v>110</v>
      </c>
      <c r="F8032">
        <v>7.4080000000000004</v>
      </c>
      <c r="G8032">
        <v>0</v>
      </c>
      <c r="H8032">
        <v>79.837853522860001</v>
      </c>
      <c r="I8032">
        <v>6.5223735320369798</v>
      </c>
      <c r="J8032">
        <v>21.847999999999999</v>
      </c>
      <c r="K8032">
        <v>1.6227300749416</v>
      </c>
      <c r="L8032">
        <v>7.4697837220418899</v>
      </c>
      <c r="M8032">
        <v>0.84135114115981802</v>
      </c>
      <c r="N8032">
        <v>2.0034509030790699E-2</v>
      </c>
      <c r="O8032">
        <v>0.87317241920840605</v>
      </c>
      <c r="P8032">
        <v>8.2217450534745204E-2</v>
      </c>
      <c r="Q8032" t="s">
        <v>26</v>
      </c>
      <c r="R8032" t="s">
        <v>27</v>
      </c>
      <c r="S8032">
        <v>40</v>
      </c>
      <c r="T8032">
        <v>22.633087681412899</v>
      </c>
      <c r="U8032">
        <v>39.607903442472598</v>
      </c>
      <c r="V8032" t="s">
        <v>28</v>
      </c>
      <c r="W8032">
        <v>285.22883270163402</v>
      </c>
      <c r="X8032">
        <v>2852.2883270163402</v>
      </c>
      <c r="Y8032" t="s">
        <v>30</v>
      </c>
    </row>
    <row r="8033" spans="1:25" x14ac:dyDescent="0.35">
      <c r="A8033" t="s">
        <v>25</v>
      </c>
      <c r="B8033" s="1">
        <v>41543</v>
      </c>
      <c r="C8033">
        <v>13.1</v>
      </c>
      <c r="D8033">
        <v>81</v>
      </c>
      <c r="E8033">
        <v>0</v>
      </c>
      <c r="F8033">
        <v>0</v>
      </c>
      <c r="G8033">
        <v>0</v>
      </c>
      <c r="H8033">
        <v>79.969642422561506</v>
      </c>
      <c r="I8033">
        <v>6.9669445760369797</v>
      </c>
      <c r="J8033">
        <v>23.91</v>
      </c>
      <c r="K8033">
        <v>1.13247681780939</v>
      </c>
      <c r="L8033">
        <v>8.0614701257671904</v>
      </c>
      <c r="M8033">
        <v>0.61010789094353002</v>
      </c>
      <c r="N8033">
        <v>1.1343280210012E-2</v>
      </c>
      <c r="O8033">
        <v>0.35086552849138702</v>
      </c>
      <c r="P8033">
        <v>3.9486801678274702E-2</v>
      </c>
      <c r="Q8033" t="s">
        <v>26</v>
      </c>
      <c r="R8033" t="s">
        <v>27</v>
      </c>
      <c r="S8033">
        <v>40</v>
      </c>
      <c r="T8033">
        <v>12.4582851300804</v>
      </c>
      <c r="U8033">
        <v>21.8019989776407</v>
      </c>
      <c r="V8033" t="s">
        <v>28</v>
      </c>
      <c r="W8033">
        <v>172.37331316295601</v>
      </c>
      <c r="X8033">
        <v>1723.7331316295599</v>
      </c>
      <c r="Y8033" t="s">
        <v>29</v>
      </c>
    </row>
    <row r="8034" spans="1:25" x14ac:dyDescent="0.35">
      <c r="A8034" t="s">
        <v>25</v>
      </c>
      <c r="B8034" s="1">
        <v>41544</v>
      </c>
      <c r="C8034">
        <v>12.5</v>
      </c>
      <c r="D8034">
        <v>78</v>
      </c>
      <c r="E8034">
        <v>170</v>
      </c>
      <c r="F8034">
        <v>7.4080000000000004</v>
      </c>
      <c r="G8034">
        <v>1.4</v>
      </c>
      <c r="H8034">
        <v>70.576775856591098</v>
      </c>
      <c r="I8034">
        <v>7.4599603520369797</v>
      </c>
      <c r="J8034">
        <v>25.864000000000001</v>
      </c>
      <c r="K8034">
        <v>0.92540336559972303</v>
      </c>
      <c r="L8034">
        <v>8.6689510795659395</v>
      </c>
      <c r="M8034">
        <v>0.51752608881274997</v>
      </c>
      <c r="N8034">
        <v>8.4767423406409796E-3</v>
      </c>
      <c r="O8034">
        <v>0.216177176341115</v>
      </c>
      <c r="P8034">
        <v>2.8813605086256099E-2</v>
      </c>
      <c r="Q8034" t="s">
        <v>26</v>
      </c>
      <c r="R8034" t="s">
        <v>27</v>
      </c>
      <c r="S8034">
        <v>40</v>
      </c>
      <c r="T8034">
        <v>8.8926384008907604</v>
      </c>
      <c r="U8034">
        <v>15.562117201558801</v>
      </c>
      <c r="V8034" t="s">
        <v>28</v>
      </c>
      <c r="W8034">
        <v>129.28609806498201</v>
      </c>
      <c r="X8034">
        <v>1292.86098064982</v>
      </c>
      <c r="Y8034" t="s">
        <v>29</v>
      </c>
    </row>
    <row r="8035" spans="1:25" x14ac:dyDescent="0.35">
      <c r="A8035" t="s">
        <v>25</v>
      </c>
      <c r="B8035" s="1">
        <v>41545</v>
      </c>
      <c r="C8035">
        <v>9.5</v>
      </c>
      <c r="D8035">
        <v>91</v>
      </c>
      <c r="E8035">
        <v>210</v>
      </c>
      <c r="F8035">
        <v>9.26</v>
      </c>
      <c r="G8035">
        <v>0.8</v>
      </c>
      <c r="H8035">
        <v>68.053317281497598</v>
      </c>
      <c r="I8035">
        <v>7.6171585640369797</v>
      </c>
      <c r="J8035">
        <v>27.277999999999999</v>
      </c>
      <c r="K8035">
        <v>0.93712549885626895</v>
      </c>
      <c r="L8035">
        <v>8.9713657296377001</v>
      </c>
      <c r="M8035">
        <v>0.533551451339633</v>
      </c>
      <c r="N8035">
        <v>8.9468666612558308E-3</v>
      </c>
      <c r="O8035">
        <v>0.23412516782241799</v>
      </c>
      <c r="P8035">
        <v>3.3790498376891E-2</v>
      </c>
      <c r="Q8035" t="s">
        <v>26</v>
      </c>
      <c r="R8035" t="s">
        <v>27</v>
      </c>
      <c r="S8035">
        <v>40</v>
      </c>
      <c r="T8035">
        <v>9.0818298165639799</v>
      </c>
      <c r="U8035">
        <v>15.893202178987</v>
      </c>
      <c r="V8035" t="s">
        <v>28</v>
      </c>
      <c r="W8035">
        <v>131.636388864042</v>
      </c>
      <c r="X8035">
        <v>1316.3638886404201</v>
      </c>
      <c r="Y8035" t="s">
        <v>29</v>
      </c>
    </row>
    <row r="8036" spans="1:25" x14ac:dyDescent="0.35">
      <c r="A8036" t="s">
        <v>25</v>
      </c>
      <c r="B8036" s="1">
        <v>41546</v>
      </c>
      <c r="C8036">
        <v>10.7</v>
      </c>
      <c r="D8036">
        <v>76</v>
      </c>
      <c r="E8036">
        <v>150</v>
      </c>
      <c r="F8036">
        <v>9.26</v>
      </c>
      <c r="G8036">
        <v>0</v>
      </c>
      <c r="H8036">
        <v>74.251591238236102</v>
      </c>
      <c r="I8036">
        <v>8.0838098600369808</v>
      </c>
      <c r="J8036">
        <v>28.908000000000001</v>
      </c>
      <c r="K8036">
        <v>1.1739715848565699</v>
      </c>
      <c r="L8036">
        <v>9.5154133722619996</v>
      </c>
      <c r="M8036">
        <v>0.68955184309159201</v>
      </c>
      <c r="N8036">
        <v>1.40874490664036E-2</v>
      </c>
      <c r="O8036">
        <v>0.48055028134085898</v>
      </c>
      <c r="P8036">
        <v>7.9475161265553207E-2</v>
      </c>
      <c r="Q8036" t="s">
        <v>26</v>
      </c>
      <c r="R8036" t="s">
        <v>27</v>
      </c>
      <c r="S8036">
        <v>40</v>
      </c>
      <c r="T8036">
        <v>13.227988217256801</v>
      </c>
      <c r="U8036">
        <v>23.1489793801993</v>
      </c>
      <c r="V8036" t="s">
        <v>28</v>
      </c>
      <c r="W8036">
        <v>181.37892643749399</v>
      </c>
      <c r="X8036">
        <v>1813.7892643749401</v>
      </c>
      <c r="Y8036" t="s">
        <v>29</v>
      </c>
    </row>
    <row r="8037" spans="1:25" x14ac:dyDescent="0.35">
      <c r="A8037" t="s">
        <v>25</v>
      </c>
      <c r="B8037" s="1">
        <v>41547</v>
      </c>
      <c r="C8037">
        <v>14.3</v>
      </c>
      <c r="D8037">
        <v>59</v>
      </c>
      <c r="E8037">
        <v>290</v>
      </c>
      <c r="F8037">
        <v>7.4080000000000004</v>
      </c>
      <c r="G8037">
        <v>0</v>
      </c>
      <c r="H8037">
        <v>80.735465737807601</v>
      </c>
      <c r="I8037">
        <v>9.1242181520369794</v>
      </c>
      <c r="J8037">
        <v>31.186</v>
      </c>
      <c r="K8037">
        <v>1.7858213715120499</v>
      </c>
      <c r="L8037">
        <v>10.539484157234</v>
      </c>
      <c r="M8037">
        <v>1.43957739008018</v>
      </c>
      <c r="N8037">
        <v>5.1837599762072001E-2</v>
      </c>
      <c r="O8037">
        <v>1.7640117953458101</v>
      </c>
      <c r="P8037">
        <v>0.36903949373450101</v>
      </c>
      <c r="Q8037" t="s">
        <v>26</v>
      </c>
      <c r="R8037" t="s">
        <v>27</v>
      </c>
      <c r="S8037">
        <v>40</v>
      </c>
      <c r="T8037">
        <v>26.507179169919699</v>
      </c>
      <c r="U8037">
        <v>46.387563547359498</v>
      </c>
      <c r="V8037" t="s">
        <v>28</v>
      </c>
      <c r="W8037">
        <v>325.40154854123602</v>
      </c>
      <c r="X8037">
        <v>3254.0154854123598</v>
      </c>
      <c r="Y8037" t="s">
        <v>30</v>
      </c>
    </row>
    <row r="8038" spans="1:25" x14ac:dyDescent="0.35">
      <c r="A8038" t="s">
        <v>25</v>
      </c>
      <c r="B8038" s="1">
        <v>41548</v>
      </c>
      <c r="C8038">
        <v>18.399999999999999</v>
      </c>
      <c r="D8038">
        <v>41</v>
      </c>
      <c r="E8038">
        <v>310</v>
      </c>
      <c r="F8038">
        <v>29.632000000000001</v>
      </c>
      <c r="G8038">
        <v>0</v>
      </c>
      <c r="H8038">
        <v>87.383894872467707</v>
      </c>
      <c r="I8038">
        <v>11.303265152037</v>
      </c>
      <c r="J8038">
        <v>35.451999999999998</v>
      </c>
      <c r="K8038">
        <v>13.1024339613639</v>
      </c>
      <c r="L8038">
        <v>12.579574060239301</v>
      </c>
      <c r="M8038">
        <v>13.9585392868811</v>
      </c>
      <c r="N8038">
        <v>2.8902516425520401</v>
      </c>
      <c r="O8038">
        <v>243.12784129561001</v>
      </c>
      <c r="P8038">
        <v>76.047601639619103</v>
      </c>
      <c r="Q8038" t="s">
        <v>28</v>
      </c>
      <c r="R8038" t="s">
        <v>27</v>
      </c>
      <c r="S8038">
        <v>45</v>
      </c>
      <c r="T8038">
        <v>641.46778678334999</v>
      </c>
      <c r="U8038">
        <v>1122.56862687086</v>
      </c>
      <c r="V8038" t="s">
        <v>29</v>
      </c>
      <c r="W8038">
        <v>3070.2131954069</v>
      </c>
      <c r="X8038">
        <v>30702.131954068998</v>
      </c>
      <c r="Y8038" t="s">
        <v>31</v>
      </c>
    </row>
    <row r="8039" spans="1:25" x14ac:dyDescent="0.35">
      <c r="A8039" t="s">
        <v>25</v>
      </c>
      <c r="B8039" s="1">
        <v>41549</v>
      </c>
      <c r="C8039">
        <v>14.8</v>
      </c>
      <c r="D8039">
        <v>73</v>
      </c>
      <c r="E8039">
        <v>280</v>
      </c>
      <c r="F8039">
        <v>38.892000000000003</v>
      </c>
      <c r="G8039">
        <v>0</v>
      </c>
      <c r="H8039">
        <v>84.521039679254102</v>
      </c>
      <c r="I8039">
        <v>12.116359352037</v>
      </c>
      <c r="J8039">
        <v>39.07</v>
      </c>
      <c r="K8039">
        <v>13.9949173173953</v>
      </c>
      <c r="L8039">
        <v>13.6499431506773</v>
      </c>
      <c r="M8039">
        <v>15.229086438911899</v>
      </c>
      <c r="N8039">
        <v>3.3721091338049902</v>
      </c>
      <c r="O8039">
        <v>290.82022356737099</v>
      </c>
      <c r="P8039">
        <v>109.27461165059999</v>
      </c>
      <c r="Q8039" t="s">
        <v>28</v>
      </c>
      <c r="R8039" t="s">
        <v>27</v>
      </c>
      <c r="S8039">
        <v>45</v>
      </c>
      <c r="T8039">
        <v>700.16901950626402</v>
      </c>
      <c r="U8039">
        <v>1225.29578413596</v>
      </c>
      <c r="V8039" t="s">
        <v>29</v>
      </c>
      <c r="W8039">
        <v>3216.6050558310999</v>
      </c>
      <c r="X8039">
        <v>32166.050558310999</v>
      </c>
      <c r="Y8039" t="s">
        <v>31</v>
      </c>
    </row>
    <row r="8040" spans="1:25" x14ac:dyDescent="0.35">
      <c r="A8040" t="s">
        <v>25</v>
      </c>
      <c r="B8040" s="1">
        <v>41550</v>
      </c>
      <c r="C8040">
        <v>16.7</v>
      </c>
      <c r="D8040">
        <v>72</v>
      </c>
      <c r="E8040">
        <v>0</v>
      </c>
      <c r="F8040">
        <v>0</v>
      </c>
      <c r="G8040">
        <v>0.4</v>
      </c>
      <c r="H8040">
        <v>84.510012779160306</v>
      </c>
      <c r="I8040">
        <v>13.060328952037001</v>
      </c>
      <c r="J8040">
        <v>43.03</v>
      </c>
      <c r="K8040">
        <v>1.96881256858575</v>
      </c>
      <c r="L8040">
        <v>14.851475899236</v>
      </c>
      <c r="M8040">
        <v>2.3906681541562298</v>
      </c>
      <c r="N8040">
        <v>0.127217852045794</v>
      </c>
      <c r="O8040">
        <v>3.14619789086179</v>
      </c>
      <c r="P8040">
        <v>1.42641095483351</v>
      </c>
      <c r="Q8040" t="s">
        <v>26</v>
      </c>
      <c r="R8040" t="s">
        <v>27</v>
      </c>
      <c r="S8040">
        <v>45</v>
      </c>
      <c r="T8040">
        <v>35.104372068729198</v>
      </c>
      <c r="U8040">
        <v>61.432651120276098</v>
      </c>
      <c r="V8040" t="s">
        <v>28</v>
      </c>
      <c r="W8040">
        <v>371.70219795661501</v>
      </c>
      <c r="X8040">
        <v>3717.0219795661501</v>
      </c>
      <c r="Y8040" t="s">
        <v>30</v>
      </c>
    </row>
    <row r="8041" spans="1:25" x14ac:dyDescent="0.35">
      <c r="A8041" t="s">
        <v>25</v>
      </c>
      <c r="B8041" s="1">
        <v>41551</v>
      </c>
      <c r="C8041">
        <v>11.7</v>
      </c>
      <c r="D8041">
        <v>87</v>
      </c>
      <c r="E8041">
        <v>170</v>
      </c>
      <c r="F8041">
        <v>9.26</v>
      </c>
      <c r="G8041">
        <v>1.4</v>
      </c>
      <c r="H8041">
        <v>70.060224913414899</v>
      </c>
      <c r="I8041">
        <v>13.375490552037</v>
      </c>
      <c r="J8041">
        <v>46.09</v>
      </c>
      <c r="K8041">
        <v>0.99903827310187998</v>
      </c>
      <c r="L8041">
        <v>15.503237323254799</v>
      </c>
      <c r="M8041">
        <v>0.77419938321570303</v>
      </c>
      <c r="N8041">
        <v>1.7291728069881499E-2</v>
      </c>
      <c r="O8041">
        <v>0.47552783875430499</v>
      </c>
      <c r="P8041">
        <v>0.237061302461606</v>
      </c>
      <c r="Q8041" t="s">
        <v>26</v>
      </c>
      <c r="R8041" t="s">
        <v>27</v>
      </c>
      <c r="S8041">
        <v>45</v>
      </c>
      <c r="T8041">
        <v>11.4005202756844</v>
      </c>
      <c r="U8041">
        <v>19.9509104824477</v>
      </c>
      <c r="V8041" t="s">
        <v>28</v>
      </c>
      <c r="W8041">
        <v>144.234256864212</v>
      </c>
      <c r="X8041">
        <v>1442.3425686421201</v>
      </c>
      <c r="Y8041" t="s">
        <v>29</v>
      </c>
    </row>
    <row r="8042" spans="1:25" x14ac:dyDescent="0.35">
      <c r="A8042" t="s">
        <v>25</v>
      </c>
      <c r="B8042" s="1">
        <v>41552</v>
      </c>
      <c r="C8042">
        <v>14.5</v>
      </c>
      <c r="D8042">
        <v>80</v>
      </c>
      <c r="E8042">
        <v>140</v>
      </c>
      <c r="F8042">
        <v>3.7040000000000002</v>
      </c>
      <c r="G8042">
        <v>0.4</v>
      </c>
      <c r="H8042">
        <v>74.457393551574796</v>
      </c>
      <c r="I8042">
        <v>13.966418552037</v>
      </c>
      <c r="J8042">
        <v>49.654000000000003</v>
      </c>
      <c r="K8042">
        <v>0.89647801368993496</v>
      </c>
      <c r="L8042">
        <v>16.400335023254499</v>
      </c>
      <c r="M8042">
        <v>0.71871905782529699</v>
      </c>
      <c r="N8042">
        <v>1.51592815424514E-2</v>
      </c>
      <c r="O8042">
        <v>0.36176143508905301</v>
      </c>
      <c r="P8042">
        <v>0.204070741013781</v>
      </c>
      <c r="Q8042" t="s">
        <v>26</v>
      </c>
      <c r="R8042" t="s">
        <v>27</v>
      </c>
      <c r="S8042">
        <v>45</v>
      </c>
      <c r="T8042">
        <v>9.5119646776320099</v>
      </c>
      <c r="U8042">
        <v>16.645938185856</v>
      </c>
      <c r="V8042" t="s">
        <v>28</v>
      </c>
      <c r="W8042">
        <v>123.535716240304</v>
      </c>
      <c r="X8042">
        <v>1235.3571624030401</v>
      </c>
      <c r="Y8042" t="s">
        <v>29</v>
      </c>
    </row>
    <row r="8043" spans="1:25" x14ac:dyDescent="0.35">
      <c r="A8043" t="s">
        <v>25</v>
      </c>
      <c r="B8043" s="1">
        <v>41553</v>
      </c>
      <c r="C8043">
        <v>16.899999999999999</v>
      </c>
      <c r="D8043">
        <v>42</v>
      </c>
      <c r="E8043">
        <v>290</v>
      </c>
      <c r="F8043">
        <v>18.52</v>
      </c>
      <c r="G8043">
        <v>0</v>
      </c>
      <c r="H8043">
        <v>85.095897390822202</v>
      </c>
      <c r="I8043">
        <v>15.943754552036999</v>
      </c>
      <c r="J8043">
        <v>53.65</v>
      </c>
      <c r="K8043">
        <v>5.42370309498477</v>
      </c>
      <c r="L8043">
        <v>18.2951137811955</v>
      </c>
      <c r="M8043">
        <v>8.1096714020182592</v>
      </c>
      <c r="N8043">
        <v>1.1053623538449</v>
      </c>
      <c r="O8043">
        <v>51.083130374307203</v>
      </c>
      <c r="P8043">
        <v>36.546249461867603</v>
      </c>
      <c r="Q8043" t="s">
        <v>28</v>
      </c>
      <c r="R8043" t="s">
        <v>27</v>
      </c>
      <c r="S8043">
        <v>45</v>
      </c>
      <c r="T8043">
        <v>177.76279396332799</v>
      </c>
      <c r="U8043">
        <v>311.084889435825</v>
      </c>
      <c r="V8043" t="s">
        <v>28</v>
      </c>
      <c r="W8043">
        <v>1332.63989814553</v>
      </c>
      <c r="X8043">
        <v>13326.398981455301</v>
      </c>
      <c r="Y8043" t="s">
        <v>31</v>
      </c>
    </row>
    <row r="8044" spans="1:25" x14ac:dyDescent="0.35">
      <c r="A8044" t="s">
        <v>25</v>
      </c>
      <c r="B8044" s="1">
        <v>41554</v>
      </c>
      <c r="C8044">
        <v>10.4</v>
      </c>
      <c r="D8044">
        <v>60</v>
      </c>
      <c r="E8044">
        <v>200</v>
      </c>
      <c r="F8044">
        <v>11.112</v>
      </c>
      <c r="G8044">
        <v>2</v>
      </c>
      <c r="H8044">
        <v>71.472584213495196</v>
      </c>
      <c r="I8044">
        <v>14.706906107066899</v>
      </c>
      <c r="J8044">
        <v>56.475999999999999</v>
      </c>
      <c r="K8044">
        <v>1.14958636028485</v>
      </c>
      <c r="L8044">
        <v>17.815489985649901</v>
      </c>
      <c r="M8044">
        <v>0.96954184679219702</v>
      </c>
      <c r="N8044">
        <v>2.57508585173769E-2</v>
      </c>
      <c r="O8044">
        <v>0.78142283188616801</v>
      </c>
      <c r="P8044">
        <v>0.52785538958195799</v>
      </c>
      <c r="Q8044" t="s">
        <v>26</v>
      </c>
      <c r="R8044" t="s">
        <v>27</v>
      </c>
      <c r="S8044">
        <v>45</v>
      </c>
      <c r="T8044">
        <v>14.4086353113083</v>
      </c>
      <c r="U8044">
        <v>25.2151117947895</v>
      </c>
      <c r="V8044" t="s">
        <v>28</v>
      </c>
      <c r="W8044">
        <v>176.072590578649</v>
      </c>
      <c r="X8044">
        <v>1760.7259057864901</v>
      </c>
      <c r="Y8044" t="s">
        <v>29</v>
      </c>
    </row>
    <row r="8045" spans="1:25" x14ac:dyDescent="0.35">
      <c r="A8045" t="s">
        <v>25</v>
      </c>
      <c r="B8045" s="1">
        <v>41555</v>
      </c>
      <c r="C8045">
        <v>10.8</v>
      </c>
      <c r="D8045">
        <v>52</v>
      </c>
      <c r="E8045">
        <v>100</v>
      </c>
      <c r="F8045">
        <v>3.7040000000000002</v>
      </c>
      <c r="G8045">
        <v>0</v>
      </c>
      <c r="H8045">
        <v>79.030015272136197</v>
      </c>
      <c r="I8045">
        <v>15.788758907066899</v>
      </c>
      <c r="J8045">
        <v>59.374000000000002</v>
      </c>
      <c r="K8045">
        <v>1.2434843455605999</v>
      </c>
      <c r="L8045">
        <v>18.967742663302801</v>
      </c>
      <c r="M8045">
        <v>1.3844085256810701</v>
      </c>
      <c r="N8045">
        <v>4.8373404439597797E-2</v>
      </c>
      <c r="O8045">
        <v>1.01598941415151</v>
      </c>
      <c r="P8045">
        <v>0.78558724816223402</v>
      </c>
      <c r="Q8045" t="s">
        <v>26</v>
      </c>
      <c r="R8045" t="s">
        <v>27</v>
      </c>
      <c r="S8045">
        <v>45</v>
      </c>
      <c r="T8045">
        <v>16.420484011818601</v>
      </c>
      <c r="U8045">
        <v>28.735847020682598</v>
      </c>
      <c r="V8045" t="s">
        <v>28</v>
      </c>
      <c r="W8045">
        <v>196.71721107113299</v>
      </c>
      <c r="X8045">
        <v>1967.1721107113301</v>
      </c>
      <c r="Y8045" t="s">
        <v>29</v>
      </c>
    </row>
    <row r="8046" spans="1:25" x14ac:dyDescent="0.35">
      <c r="A8046" t="s">
        <v>25</v>
      </c>
      <c r="B8046" s="1">
        <v>41556</v>
      </c>
      <c r="C8046">
        <v>10.4</v>
      </c>
      <c r="D8046">
        <v>58</v>
      </c>
      <c r="E8046">
        <v>70</v>
      </c>
      <c r="F8046">
        <v>5.556</v>
      </c>
      <c r="G8046">
        <v>0.4</v>
      </c>
      <c r="H8046">
        <v>82.005170257704407</v>
      </c>
      <c r="I8046">
        <v>16.703560907066901</v>
      </c>
      <c r="J8046">
        <v>62.2</v>
      </c>
      <c r="K8046">
        <v>1.88521035245843</v>
      </c>
      <c r="L8046">
        <v>19.9879272627274</v>
      </c>
      <c r="M8046">
        <v>2.8808796029705501</v>
      </c>
      <c r="N8046">
        <v>0.176981693510986</v>
      </c>
      <c r="O8046">
        <v>3.3832957820827199</v>
      </c>
      <c r="P8046">
        <v>2.9260373141779201</v>
      </c>
      <c r="Q8046" t="s">
        <v>26</v>
      </c>
      <c r="R8046" t="s">
        <v>27</v>
      </c>
      <c r="S8046">
        <v>45</v>
      </c>
      <c r="T8046">
        <v>32.688386409642902</v>
      </c>
      <c r="U8046">
        <v>57.2046762168751</v>
      </c>
      <c r="V8046" t="s">
        <v>28</v>
      </c>
      <c r="W8046">
        <v>350.39991223652601</v>
      </c>
      <c r="X8046">
        <v>3503.9991223652601</v>
      </c>
      <c r="Y8046" t="s">
        <v>30</v>
      </c>
    </row>
    <row r="8047" spans="1:25" x14ac:dyDescent="0.35">
      <c r="A8047" t="s">
        <v>25</v>
      </c>
      <c r="B8047" s="1">
        <v>41557</v>
      </c>
      <c r="C8047">
        <v>9.3000000000000007</v>
      </c>
      <c r="D8047">
        <v>74</v>
      </c>
      <c r="E8047">
        <v>290</v>
      </c>
      <c r="F8047">
        <v>25.928000000000001</v>
      </c>
      <c r="G8047">
        <v>0</v>
      </c>
      <c r="H8047">
        <v>82.005168880845304</v>
      </c>
      <c r="I8047">
        <v>17.2156985070669</v>
      </c>
      <c r="J8047">
        <v>64.828000000000003</v>
      </c>
      <c r="K8047">
        <v>5.2623848663073503</v>
      </c>
      <c r="L8047">
        <v>20.6932009749593</v>
      </c>
      <c r="M8047">
        <v>8.4512877279034804</v>
      </c>
      <c r="N8047">
        <v>1.1891110510926599</v>
      </c>
      <c r="O8047">
        <v>50.984803295181997</v>
      </c>
      <c r="P8047">
        <v>47.463036236240796</v>
      </c>
      <c r="Q8047" t="s">
        <v>28</v>
      </c>
      <c r="R8047" t="s">
        <v>27</v>
      </c>
      <c r="S8047">
        <v>45</v>
      </c>
      <c r="T8047">
        <v>169.65536845596901</v>
      </c>
      <c r="U8047">
        <v>296.89689479794498</v>
      </c>
      <c r="V8047" t="s">
        <v>28</v>
      </c>
      <c r="W8047">
        <v>1287.75021157371</v>
      </c>
      <c r="X8047">
        <v>12877.502115737099</v>
      </c>
      <c r="Y8047" t="s">
        <v>31</v>
      </c>
    </row>
    <row r="8048" spans="1:25" x14ac:dyDescent="0.35">
      <c r="A8048" t="s">
        <v>25</v>
      </c>
      <c r="B8048" s="1">
        <v>41558</v>
      </c>
      <c r="C8048">
        <v>13.2</v>
      </c>
      <c r="D8048">
        <v>58</v>
      </c>
      <c r="E8048">
        <v>60</v>
      </c>
      <c r="F8048">
        <v>3.7040000000000002</v>
      </c>
      <c r="G8048">
        <v>1</v>
      </c>
      <c r="H8048">
        <v>78.654874154742501</v>
      </c>
      <c r="I8048">
        <v>18.353234907066899</v>
      </c>
      <c r="J8048">
        <v>68.158000000000001</v>
      </c>
      <c r="K8048">
        <v>1.20107120989009</v>
      </c>
      <c r="L8048">
        <v>21.938054341060699</v>
      </c>
      <c r="M8048">
        <v>1.5714834279635199</v>
      </c>
      <c r="N8048">
        <v>6.0539281156020502E-2</v>
      </c>
      <c r="O8048">
        <v>0.99640744128326897</v>
      </c>
      <c r="P8048">
        <v>1.04908221064104</v>
      </c>
      <c r="Q8048" t="s">
        <v>26</v>
      </c>
      <c r="R8048" t="s">
        <v>27</v>
      </c>
      <c r="S8048">
        <v>45</v>
      </c>
      <c r="T8048">
        <v>15.4991676158884</v>
      </c>
      <c r="U8048">
        <v>27.1235433278047</v>
      </c>
      <c r="V8048" t="s">
        <v>28</v>
      </c>
      <c r="W8048">
        <v>187.32181595752999</v>
      </c>
      <c r="X8048">
        <v>1873.2181595753</v>
      </c>
      <c r="Y8048" t="s">
        <v>29</v>
      </c>
    </row>
    <row r="8049" spans="1:25" x14ac:dyDescent="0.35">
      <c r="A8049" t="s">
        <v>25</v>
      </c>
      <c r="B8049" s="1">
        <v>41559</v>
      </c>
      <c r="C8049">
        <v>11.6</v>
      </c>
      <c r="D8049">
        <v>61</v>
      </c>
      <c r="E8049">
        <v>290</v>
      </c>
      <c r="F8049">
        <v>14.816000000000001</v>
      </c>
      <c r="G8049">
        <v>0.2</v>
      </c>
      <c r="H8049">
        <v>82.127546116014599</v>
      </c>
      <c r="I8049">
        <v>19.291333107066901</v>
      </c>
      <c r="J8049">
        <v>71.2</v>
      </c>
      <c r="K8049">
        <v>3.0512038959438499</v>
      </c>
      <c r="L8049">
        <v>23.001960847853699</v>
      </c>
      <c r="M8049">
        <v>5.4322446023183399</v>
      </c>
      <c r="N8049">
        <v>0.54385396011930898</v>
      </c>
      <c r="O8049">
        <v>13.479440196448101</v>
      </c>
      <c r="P8049">
        <v>15.667100160676901</v>
      </c>
      <c r="Q8049" t="s">
        <v>28</v>
      </c>
      <c r="R8049" t="s">
        <v>27</v>
      </c>
      <c r="S8049">
        <v>45</v>
      </c>
      <c r="T8049">
        <v>71.6200832152022</v>
      </c>
      <c r="U8049">
        <v>125.335145626604</v>
      </c>
      <c r="V8049" t="s">
        <v>28</v>
      </c>
      <c r="W8049">
        <v>663.45721809966403</v>
      </c>
      <c r="X8049">
        <v>6634.5721809966399</v>
      </c>
      <c r="Y8049" t="s">
        <v>32</v>
      </c>
    </row>
    <row r="8050" spans="1:25" x14ac:dyDescent="0.35">
      <c r="A8050" t="s">
        <v>25</v>
      </c>
      <c r="B8050" s="1">
        <v>41560</v>
      </c>
      <c r="C8050">
        <v>16</v>
      </c>
      <c r="D8050">
        <v>55</v>
      </c>
      <c r="E8050">
        <v>280</v>
      </c>
      <c r="F8050">
        <v>33.335999999999999</v>
      </c>
      <c r="G8050">
        <v>0</v>
      </c>
      <c r="H8050">
        <v>85.083364175367507</v>
      </c>
      <c r="I8050">
        <v>20.748766107066899</v>
      </c>
      <c r="J8050">
        <v>75.034000000000006</v>
      </c>
      <c r="K8050">
        <v>11.423011625617001</v>
      </c>
      <c r="L8050">
        <v>24.5357028912948</v>
      </c>
      <c r="M8050">
        <v>17.185709862295599</v>
      </c>
      <c r="N8050">
        <v>4.1765274078479298</v>
      </c>
      <c r="O8050">
        <v>293.94056443601198</v>
      </c>
      <c r="P8050">
        <v>390.40722340310901</v>
      </c>
      <c r="Q8050" t="s">
        <v>28</v>
      </c>
      <c r="R8050" t="s">
        <v>27</v>
      </c>
      <c r="S8050">
        <v>45</v>
      </c>
      <c r="T8050">
        <v>532.17531458442897</v>
      </c>
      <c r="U8050">
        <v>931.30680052275</v>
      </c>
      <c r="V8050" t="s">
        <v>29</v>
      </c>
      <c r="W8050">
        <v>2764.4293514261299</v>
      </c>
      <c r="X8050">
        <v>27644.293514261299</v>
      </c>
      <c r="Y8050" t="s">
        <v>31</v>
      </c>
    </row>
    <row r="8051" spans="1:25" x14ac:dyDescent="0.35">
      <c r="A8051" t="s">
        <v>25</v>
      </c>
      <c r="B8051" s="1">
        <v>41561</v>
      </c>
      <c r="C8051">
        <v>6.3</v>
      </c>
      <c r="D8051">
        <v>94</v>
      </c>
      <c r="E8051">
        <v>210</v>
      </c>
      <c r="F8051">
        <v>20.372</v>
      </c>
      <c r="G8051">
        <v>18.2</v>
      </c>
      <c r="H8051">
        <v>22.774708818401599</v>
      </c>
      <c r="I8051">
        <v>8.7737366420188394</v>
      </c>
      <c r="J8051">
        <v>45.545886119133002</v>
      </c>
      <c r="K8051">
        <v>1.0048108119225E-3</v>
      </c>
      <c r="L8051">
        <v>11.843694765524999</v>
      </c>
      <c r="M8051">
        <v>6.6559487435176898E-4</v>
      </c>
      <c r="N8051" s="2">
        <v>6.4811272569808094E-8</v>
      </c>
      <c r="O8051" s="2">
        <v>4.3629028120620998E-10</v>
      </c>
      <c r="P8051" s="2">
        <v>1.19077268820283E-10</v>
      </c>
      <c r="Q8051" t="s">
        <v>26</v>
      </c>
      <c r="R8051" t="s">
        <v>27</v>
      </c>
      <c r="S8051">
        <v>45</v>
      </c>
      <c r="T8051" s="2">
        <v>9.4196682369294903E-5</v>
      </c>
      <c r="U8051">
        <v>1.6484419414626599E-4</v>
      </c>
      <c r="V8051" t="s">
        <v>26</v>
      </c>
      <c r="W8051">
        <v>4.9551730215248602E-3</v>
      </c>
      <c r="X8051">
        <v>0</v>
      </c>
      <c r="Y8051" t="s">
        <v>26</v>
      </c>
    </row>
    <row r="8052" spans="1:25" x14ac:dyDescent="0.35">
      <c r="A8052" t="s">
        <v>25</v>
      </c>
      <c r="B8052" s="1">
        <v>41562</v>
      </c>
      <c r="C8052">
        <v>8.3000000000000007</v>
      </c>
      <c r="D8052">
        <v>66</v>
      </c>
      <c r="E8052">
        <v>320</v>
      </c>
      <c r="F8052">
        <v>22.224</v>
      </c>
      <c r="G8052">
        <v>18.399999999999999</v>
      </c>
      <c r="H8052">
        <v>34.866480300405897</v>
      </c>
      <c r="I8052">
        <v>4.26574762372816</v>
      </c>
      <c r="J8052">
        <v>18.241316643350601</v>
      </c>
      <c r="K8052">
        <v>3.5931861150253E-2</v>
      </c>
      <c r="L8052">
        <v>5.3839133190226001</v>
      </c>
      <c r="M8052">
        <v>1.5966733306316101E-2</v>
      </c>
      <c r="N8052" s="2">
        <v>1.79581398870546E-5</v>
      </c>
      <c r="O8052" s="2">
        <v>6.4160339199050098E-6</v>
      </c>
      <c r="P8052" s="2">
        <v>2.7856074803983399E-7</v>
      </c>
      <c r="Q8052" t="s">
        <v>26</v>
      </c>
      <c r="R8052" t="s">
        <v>27</v>
      </c>
      <c r="S8052">
        <v>45</v>
      </c>
      <c r="T8052">
        <v>4.1148744768899202E-2</v>
      </c>
      <c r="U8052">
        <v>7.2010303345573595E-2</v>
      </c>
      <c r="V8052" t="s">
        <v>26</v>
      </c>
      <c r="W8052">
        <v>1.0568531513286199</v>
      </c>
      <c r="X8052">
        <v>0</v>
      </c>
      <c r="Y8052" t="s">
        <v>26</v>
      </c>
    </row>
    <row r="8053" spans="1:25" x14ac:dyDescent="0.35">
      <c r="A8053" t="s">
        <v>25</v>
      </c>
      <c r="B8053" s="1">
        <v>41563</v>
      </c>
      <c r="C8053">
        <v>13.1</v>
      </c>
      <c r="D8053">
        <v>46</v>
      </c>
      <c r="E8053">
        <v>310</v>
      </c>
      <c r="F8053">
        <v>27.78</v>
      </c>
      <c r="G8053">
        <v>9.4</v>
      </c>
      <c r="H8053">
        <v>55.053751482976899</v>
      </c>
      <c r="I8053">
        <v>3.07130338000476</v>
      </c>
      <c r="J8053">
        <v>8.3165707977090904</v>
      </c>
      <c r="K8053">
        <v>1.13531644132618</v>
      </c>
      <c r="L8053">
        <v>3.19387116992102</v>
      </c>
      <c r="M8053">
        <v>0.40890103130918698</v>
      </c>
      <c r="N8053">
        <v>5.5864141425961203E-3</v>
      </c>
      <c r="O8053">
        <v>4.2874812887905199E-2</v>
      </c>
      <c r="P8053">
        <v>5.3067088195136699E-4</v>
      </c>
      <c r="Q8053" t="s">
        <v>26</v>
      </c>
      <c r="R8053" t="s">
        <v>27</v>
      </c>
      <c r="S8053">
        <v>45</v>
      </c>
      <c r="T8053">
        <v>14.1118530076502</v>
      </c>
      <c r="U8053">
        <v>24.695742763387901</v>
      </c>
      <c r="V8053" t="s">
        <v>28</v>
      </c>
      <c r="W8053">
        <v>172.98589554468299</v>
      </c>
      <c r="X8053">
        <v>0</v>
      </c>
      <c r="Y8053" t="s">
        <v>26</v>
      </c>
    </row>
    <row r="8054" spans="1:25" x14ac:dyDescent="0.35">
      <c r="A8054" t="s">
        <v>25</v>
      </c>
      <c r="B8054" s="1">
        <v>41564</v>
      </c>
      <c r="C8054">
        <v>17.7</v>
      </c>
      <c r="D8054">
        <v>42</v>
      </c>
      <c r="E8054">
        <v>320</v>
      </c>
      <c r="F8054">
        <v>33.335999999999999</v>
      </c>
      <c r="G8054">
        <v>0</v>
      </c>
      <c r="H8054">
        <v>81.957350893398299</v>
      </c>
      <c r="I8054">
        <v>5.13652098000476</v>
      </c>
      <c r="J8054">
        <v>12.4565707977091</v>
      </c>
      <c r="K8054">
        <v>7.5995346704072402</v>
      </c>
      <c r="L8054">
        <v>5.1224073961871897</v>
      </c>
      <c r="M8054">
        <v>5.9217592456137096</v>
      </c>
      <c r="N8054">
        <v>0.63358768285564004</v>
      </c>
      <c r="O8054">
        <v>23.070993471303499</v>
      </c>
      <c r="P8054">
        <v>0.88953521398327595</v>
      </c>
      <c r="Q8054" t="s">
        <v>26</v>
      </c>
      <c r="R8054" t="s">
        <v>27</v>
      </c>
      <c r="S8054">
        <v>45</v>
      </c>
      <c r="T8054">
        <v>296.36730871347601</v>
      </c>
      <c r="U8054">
        <v>518.64279024858297</v>
      </c>
      <c r="V8054" t="s">
        <v>29</v>
      </c>
      <c r="W8054">
        <v>1910.79570288029</v>
      </c>
      <c r="X8054">
        <v>19107.957028802899</v>
      </c>
      <c r="Y8054" t="s">
        <v>31</v>
      </c>
    </row>
    <row r="8055" spans="1:25" x14ac:dyDescent="0.35">
      <c r="A8055" t="s">
        <v>25</v>
      </c>
      <c r="B8055" s="1">
        <v>41565</v>
      </c>
      <c r="C8055">
        <v>13.2</v>
      </c>
      <c r="D8055">
        <v>57</v>
      </c>
      <c r="E8055">
        <v>310</v>
      </c>
      <c r="F8055">
        <v>27.78</v>
      </c>
      <c r="G8055">
        <v>16.8</v>
      </c>
      <c r="H8055">
        <v>55.8876727451565</v>
      </c>
      <c r="I8055">
        <v>3.0882545157341901</v>
      </c>
      <c r="J8055">
        <v>3.33</v>
      </c>
      <c r="K8055">
        <v>1.22212044095796</v>
      </c>
      <c r="L8055">
        <v>2.72137635223902</v>
      </c>
      <c r="M8055">
        <v>0.41638602345992698</v>
      </c>
      <c r="N8055">
        <v>5.7686883606808204E-3</v>
      </c>
      <c r="O8055">
        <v>2.8862390358156801E-2</v>
      </c>
      <c r="P8055">
        <v>2.4226316600039799E-4</v>
      </c>
      <c r="Q8055" t="s">
        <v>26</v>
      </c>
      <c r="R8055" t="s">
        <v>27</v>
      </c>
      <c r="S8055">
        <v>45</v>
      </c>
      <c r="T8055">
        <v>15.953841112414899</v>
      </c>
      <c r="U8055">
        <v>27.9192219467262</v>
      </c>
      <c r="V8055" t="s">
        <v>28</v>
      </c>
      <c r="W8055">
        <v>191.97048415853001</v>
      </c>
      <c r="X8055">
        <v>0</v>
      </c>
      <c r="Y8055" t="s">
        <v>26</v>
      </c>
    </row>
    <row r="8056" spans="1:25" x14ac:dyDescent="0.35">
      <c r="A8056" t="s">
        <v>25</v>
      </c>
      <c r="B8056" s="1">
        <v>41566</v>
      </c>
      <c r="C8056">
        <v>15.8</v>
      </c>
      <c r="D8056">
        <v>39</v>
      </c>
      <c r="E8056">
        <v>310</v>
      </c>
      <c r="F8056">
        <v>46.3</v>
      </c>
      <c r="G8056">
        <v>1</v>
      </c>
      <c r="H8056">
        <v>81.210656234143798</v>
      </c>
      <c r="I8056">
        <v>5.0407791157341899</v>
      </c>
      <c r="J8056">
        <v>7.1280000000000001</v>
      </c>
      <c r="K8056">
        <v>12.0826828427747</v>
      </c>
      <c r="L8056">
        <v>4.7833724670393201</v>
      </c>
      <c r="M8056">
        <v>8.7893642571484403</v>
      </c>
      <c r="N8056">
        <v>1.27459911927375</v>
      </c>
      <c r="O8056">
        <v>49.755115070455503</v>
      </c>
      <c r="P8056">
        <v>1.62879549091769</v>
      </c>
      <c r="Q8056" t="s">
        <v>26</v>
      </c>
      <c r="R8056" t="s">
        <v>27</v>
      </c>
      <c r="S8056">
        <v>45</v>
      </c>
      <c r="T8056">
        <v>574.86382009577301</v>
      </c>
      <c r="U8056">
        <v>1006.0116851676</v>
      </c>
      <c r="V8056" t="s">
        <v>29</v>
      </c>
      <c r="W8056">
        <v>2889.4005098473099</v>
      </c>
      <c r="X8056">
        <v>28894.005098473099</v>
      </c>
      <c r="Y8056" t="s">
        <v>31</v>
      </c>
    </row>
    <row r="8057" spans="1:25" x14ac:dyDescent="0.35">
      <c r="A8057" t="s">
        <v>25</v>
      </c>
      <c r="B8057" s="1">
        <v>41567</v>
      </c>
      <c r="C8057">
        <v>18.3</v>
      </c>
      <c r="D8057">
        <v>35</v>
      </c>
      <c r="E8057">
        <v>310</v>
      </c>
      <c r="F8057">
        <v>38.892000000000003</v>
      </c>
      <c r="G8057">
        <v>0</v>
      </c>
      <c r="H8057">
        <v>88.639871333118606</v>
      </c>
      <c r="I8057">
        <v>7.4291131157341903</v>
      </c>
      <c r="J8057">
        <v>11.375999999999999</v>
      </c>
      <c r="K8057">
        <v>25.013270944212799</v>
      </c>
      <c r="L8057">
        <v>7.2044194919550204</v>
      </c>
      <c r="M8057">
        <v>18.1827799134111</v>
      </c>
      <c r="N8057">
        <v>4.6149564087453498</v>
      </c>
      <c r="O8057">
        <v>296.218350548974</v>
      </c>
      <c r="P8057">
        <v>25.621706336528501</v>
      </c>
      <c r="Q8057" t="s">
        <v>28</v>
      </c>
      <c r="R8057" t="s">
        <v>27</v>
      </c>
      <c r="S8057">
        <v>45</v>
      </c>
      <c r="T8057">
        <v>1404.90161304299</v>
      </c>
      <c r="U8057">
        <v>2458.5778228252402</v>
      </c>
      <c r="V8057" t="s">
        <v>30</v>
      </c>
      <c r="W8057">
        <v>4327.5895036188804</v>
      </c>
      <c r="X8057">
        <v>43275.895036188798</v>
      </c>
      <c r="Y8057" t="s">
        <v>31</v>
      </c>
    </row>
    <row r="8058" spans="1:25" x14ac:dyDescent="0.35">
      <c r="A8058" t="s">
        <v>25</v>
      </c>
      <c r="B8058" s="1">
        <v>41568</v>
      </c>
      <c r="C8058">
        <v>17.2</v>
      </c>
      <c r="D8058">
        <v>58</v>
      </c>
      <c r="E8058">
        <v>310</v>
      </c>
      <c r="F8058">
        <v>25.928000000000001</v>
      </c>
      <c r="G8058">
        <v>0</v>
      </c>
      <c r="H8058">
        <v>87.351906163155107</v>
      </c>
      <c r="I8058">
        <v>8.8848415157341893</v>
      </c>
      <c r="J8058">
        <v>15.426</v>
      </c>
      <c r="K8058">
        <v>10.8220429690919</v>
      </c>
      <c r="L8058">
        <v>8.7152901403878698</v>
      </c>
      <c r="M8058">
        <v>10.1862982508821</v>
      </c>
      <c r="N8058">
        <v>1.6548472431771</v>
      </c>
      <c r="O8058">
        <v>116.437095495032</v>
      </c>
      <c r="P8058">
        <v>15.712933019175299</v>
      </c>
      <c r="Q8058" t="s">
        <v>28</v>
      </c>
      <c r="R8058" t="s">
        <v>27</v>
      </c>
      <c r="S8058">
        <v>45</v>
      </c>
      <c r="T8058">
        <v>493.64593270972301</v>
      </c>
      <c r="U8058">
        <v>863.880382242015</v>
      </c>
      <c r="V8058" t="s">
        <v>29</v>
      </c>
      <c r="W8058">
        <v>2644.9489421880999</v>
      </c>
      <c r="X8058">
        <v>26449.489421881</v>
      </c>
      <c r="Y8058" t="s">
        <v>31</v>
      </c>
    </row>
    <row r="8059" spans="1:25" x14ac:dyDescent="0.35">
      <c r="A8059" t="s">
        <v>25</v>
      </c>
      <c r="B8059" s="1">
        <v>41569</v>
      </c>
      <c r="C8059">
        <v>12</v>
      </c>
      <c r="D8059">
        <v>68</v>
      </c>
      <c r="E8059">
        <v>220</v>
      </c>
      <c r="F8059">
        <v>7.4080000000000004</v>
      </c>
      <c r="G8059">
        <v>21.2</v>
      </c>
      <c r="H8059">
        <v>39.9311013837291</v>
      </c>
      <c r="I8059">
        <v>4.4438563922449896</v>
      </c>
      <c r="J8059">
        <v>3.1139999999999999</v>
      </c>
      <c r="K8059">
        <v>4.9590309490072301E-2</v>
      </c>
      <c r="L8059">
        <v>3.9231599726674098</v>
      </c>
      <c r="M8059">
        <v>1.9298490669484698E-2</v>
      </c>
      <c r="N8059" s="2">
        <v>2.5115696327200899E-5</v>
      </c>
      <c r="O8059" s="2">
        <v>7.7839695237141208E-6</v>
      </c>
      <c r="P8059" s="2">
        <v>1.58319427967677E-7</v>
      </c>
      <c r="Q8059" t="s">
        <v>26</v>
      </c>
      <c r="R8059" t="s">
        <v>27</v>
      </c>
      <c r="S8059">
        <v>45</v>
      </c>
      <c r="T8059">
        <v>7.1127778545858694E-2</v>
      </c>
      <c r="U8059">
        <v>0.124473612455253</v>
      </c>
      <c r="V8059" t="s">
        <v>26</v>
      </c>
      <c r="W8059">
        <v>1.71177129169843</v>
      </c>
      <c r="X8059">
        <v>0</v>
      </c>
      <c r="Y8059" t="s">
        <v>26</v>
      </c>
    </row>
    <row r="8060" spans="1:25" x14ac:dyDescent="0.35">
      <c r="A8060" t="s">
        <v>25</v>
      </c>
      <c r="B8060" s="1">
        <v>41570</v>
      </c>
      <c r="C8060">
        <v>12.2</v>
      </c>
      <c r="D8060">
        <v>52</v>
      </c>
      <c r="E8060">
        <v>120</v>
      </c>
      <c r="F8060">
        <v>9.26</v>
      </c>
      <c r="G8060">
        <v>0.6</v>
      </c>
      <c r="H8060">
        <v>64.744659056102094</v>
      </c>
      <c r="I8060">
        <v>5.6529859922449903</v>
      </c>
      <c r="J8060">
        <v>6.2640000000000002</v>
      </c>
      <c r="K8060">
        <v>0.83182038134545</v>
      </c>
      <c r="L8060">
        <v>5.29442506431403</v>
      </c>
      <c r="M8060">
        <v>0.36689128304747698</v>
      </c>
      <c r="N8060">
        <v>4.6110527498753797E-3</v>
      </c>
      <c r="O8060">
        <v>6.9898213295641304E-2</v>
      </c>
      <c r="P8060">
        <v>2.91591816570812E-3</v>
      </c>
      <c r="Q8060" t="s">
        <v>26</v>
      </c>
      <c r="R8060" t="s">
        <v>27</v>
      </c>
      <c r="S8060">
        <v>45</v>
      </c>
      <c r="T8060">
        <v>8.3913969538760504</v>
      </c>
      <c r="U8060">
        <v>14.6849446692831</v>
      </c>
      <c r="V8060" t="s">
        <v>28</v>
      </c>
      <c r="W8060">
        <v>110.94381985647</v>
      </c>
      <c r="X8060">
        <v>1109.4381985647001</v>
      </c>
      <c r="Y8060" t="s">
        <v>29</v>
      </c>
    </row>
    <row r="8061" spans="1:25" x14ac:dyDescent="0.35">
      <c r="A8061" t="s">
        <v>25</v>
      </c>
      <c r="B8061" s="1">
        <v>41571</v>
      </c>
      <c r="C8061">
        <v>21.5</v>
      </c>
      <c r="D8061">
        <v>44</v>
      </c>
      <c r="E8061">
        <v>320</v>
      </c>
      <c r="F8061">
        <v>38.892000000000003</v>
      </c>
      <c r="G8061">
        <v>8.8000000000000007</v>
      </c>
      <c r="H8061">
        <v>74.360970813333196</v>
      </c>
      <c r="I8061">
        <v>4.8144596050532797</v>
      </c>
      <c r="J8061">
        <v>4.8239999999999998</v>
      </c>
      <c r="K8061">
        <v>5.2539518480159098</v>
      </c>
      <c r="L8061">
        <v>4.4178395590070201</v>
      </c>
      <c r="M8061">
        <v>3.7832405398278701</v>
      </c>
      <c r="N8061">
        <v>0.28667386649208398</v>
      </c>
      <c r="O8061">
        <v>6.9681229919781797</v>
      </c>
      <c r="P8061">
        <v>0.188548900924733</v>
      </c>
      <c r="Q8061" t="s">
        <v>26</v>
      </c>
      <c r="R8061" t="s">
        <v>27</v>
      </c>
      <c r="S8061">
        <v>45</v>
      </c>
      <c r="T8061">
        <v>169.23459293449201</v>
      </c>
      <c r="U8061">
        <v>296.160537635362</v>
      </c>
      <c r="V8061" t="s">
        <v>28</v>
      </c>
      <c r="W8061">
        <v>1285.39785438892</v>
      </c>
      <c r="X8061">
        <v>12853.978543889199</v>
      </c>
      <c r="Y8061" t="s">
        <v>31</v>
      </c>
    </row>
    <row r="8062" spans="1:25" x14ac:dyDescent="0.35">
      <c r="A8062" t="s">
        <v>25</v>
      </c>
      <c r="B8062" s="1">
        <v>41572</v>
      </c>
      <c r="C8062">
        <v>11.1</v>
      </c>
      <c r="D8062">
        <v>61</v>
      </c>
      <c r="E8062">
        <v>300</v>
      </c>
      <c r="F8062">
        <v>29.632000000000001</v>
      </c>
      <c r="G8062">
        <v>0</v>
      </c>
      <c r="H8062">
        <v>81.074067297823305</v>
      </c>
      <c r="I8062">
        <v>5.7156248050532801</v>
      </c>
      <c r="J8062">
        <v>7.7759999999999998</v>
      </c>
      <c r="K8062">
        <v>5.6846465483756701</v>
      </c>
      <c r="L8062">
        <v>5.4412201735460703</v>
      </c>
      <c r="M8062">
        <v>4.5436287134453996</v>
      </c>
      <c r="N8062">
        <v>0.39643493856446799</v>
      </c>
      <c r="O8062">
        <v>13.5281902505372</v>
      </c>
      <c r="P8062">
        <v>0.60234173505160404</v>
      </c>
      <c r="Q8062" t="s">
        <v>26</v>
      </c>
      <c r="R8062" t="s">
        <v>27</v>
      </c>
      <c r="S8062">
        <v>45</v>
      </c>
      <c r="T8062">
        <v>191.10472535160099</v>
      </c>
      <c r="U8062">
        <v>334.43326936530201</v>
      </c>
      <c r="V8062" t="s">
        <v>28</v>
      </c>
      <c r="W8062">
        <v>1404.7772100904201</v>
      </c>
      <c r="X8062">
        <v>14047.7721009042</v>
      </c>
      <c r="Y8062" t="s">
        <v>31</v>
      </c>
    </row>
    <row r="8063" spans="1:25" x14ac:dyDescent="0.35">
      <c r="A8063" t="s">
        <v>25</v>
      </c>
      <c r="B8063" s="1">
        <v>41573</v>
      </c>
      <c r="C8063">
        <v>7.1</v>
      </c>
      <c r="D8063">
        <v>86</v>
      </c>
      <c r="E8063">
        <v>340</v>
      </c>
      <c r="F8063">
        <v>25.928000000000001</v>
      </c>
      <c r="G8063">
        <v>8.8000000000000007</v>
      </c>
      <c r="H8063">
        <v>38.534546925304603</v>
      </c>
      <c r="I8063">
        <v>2.6699044256555302</v>
      </c>
      <c r="J8063">
        <v>2.2320000000000002</v>
      </c>
      <c r="K8063">
        <v>9.58179084899385E-2</v>
      </c>
      <c r="L8063">
        <v>2.20968394585914</v>
      </c>
      <c r="M8063">
        <v>3.05551657737963E-2</v>
      </c>
      <c r="N8063" s="2">
        <v>5.6645931705001403E-5</v>
      </c>
      <c r="O8063" s="2">
        <v>6.1545674831708603E-6</v>
      </c>
      <c r="P8063" s="2">
        <v>3.1109739743017399E-8</v>
      </c>
      <c r="Q8063" t="s">
        <v>26</v>
      </c>
      <c r="R8063" t="s">
        <v>27</v>
      </c>
      <c r="S8063">
        <v>45</v>
      </c>
      <c r="T8063">
        <v>0.21763412897568399</v>
      </c>
      <c r="U8063">
        <v>0.38085972570744703</v>
      </c>
      <c r="V8063" t="s">
        <v>26</v>
      </c>
      <c r="W8063">
        <v>4.5815943648360804</v>
      </c>
      <c r="X8063">
        <v>0</v>
      </c>
      <c r="Y8063" t="s">
        <v>26</v>
      </c>
    </row>
    <row r="8064" spans="1:25" x14ac:dyDescent="0.35">
      <c r="A8064" t="s">
        <v>25</v>
      </c>
      <c r="B8064" s="1">
        <v>41574</v>
      </c>
      <c r="C8064">
        <v>7.7</v>
      </c>
      <c r="D8064">
        <v>47</v>
      </c>
      <c r="E8064">
        <v>300</v>
      </c>
      <c r="F8064">
        <v>35.188000000000002</v>
      </c>
      <c r="G8064">
        <v>3.4</v>
      </c>
      <c r="H8064">
        <v>57.9532237254328</v>
      </c>
      <c r="I8064">
        <v>1.98001254900698</v>
      </c>
      <c r="J8064">
        <v>2.34</v>
      </c>
      <c r="K8064">
        <v>2.0937551637441301</v>
      </c>
      <c r="L8064">
        <v>1.6500584513090799</v>
      </c>
      <c r="M8064">
        <v>0.61529385396189495</v>
      </c>
      <c r="N8064">
        <v>1.1514499503350199E-2</v>
      </c>
      <c r="O8064">
        <v>9.1477931120149906E-3</v>
      </c>
      <c r="P8064" s="2">
        <v>2.26435043702814E-5</v>
      </c>
      <c r="Q8064" t="s">
        <v>26</v>
      </c>
      <c r="R8064" t="s">
        <v>27</v>
      </c>
      <c r="S8064">
        <v>45</v>
      </c>
      <c r="T8064">
        <v>38.832256917770302</v>
      </c>
      <c r="U8064">
        <v>67.956449606098005</v>
      </c>
      <c r="V8064" t="s">
        <v>28</v>
      </c>
      <c r="W8064">
        <v>403.96659481587602</v>
      </c>
      <c r="X8064">
        <v>0</v>
      </c>
      <c r="Y8064" t="s">
        <v>26</v>
      </c>
    </row>
    <row r="8065" spans="1:25" x14ac:dyDescent="0.35">
      <c r="A8065" t="s">
        <v>25</v>
      </c>
      <c r="B8065" s="1">
        <v>41575</v>
      </c>
      <c r="C8065">
        <v>10.1</v>
      </c>
      <c r="D8065">
        <v>45</v>
      </c>
      <c r="E8065">
        <v>300</v>
      </c>
      <c r="F8065">
        <v>24.076000000000001</v>
      </c>
      <c r="G8065">
        <v>0.4</v>
      </c>
      <c r="H8065">
        <v>77.211205260161094</v>
      </c>
      <c r="I8065">
        <v>3.1467165490069799</v>
      </c>
      <c r="J8065">
        <v>5.1120000000000001</v>
      </c>
      <c r="K8065">
        <v>2.97349589288214</v>
      </c>
      <c r="L8065">
        <v>2.9507022817384501</v>
      </c>
      <c r="M8065">
        <v>1.2205262113033499</v>
      </c>
      <c r="N8065">
        <v>3.8704128208291597E-2</v>
      </c>
      <c r="O8065">
        <v>0.466070692487212</v>
      </c>
      <c r="P8065">
        <v>4.7612277715109001E-3</v>
      </c>
      <c r="Q8065" t="s">
        <v>26</v>
      </c>
      <c r="R8065" t="s">
        <v>27</v>
      </c>
      <c r="S8065">
        <v>45</v>
      </c>
      <c r="T8065">
        <v>68.702822812433595</v>
      </c>
      <c r="U8065">
        <v>120.229939921759</v>
      </c>
      <c r="V8065" t="s">
        <v>28</v>
      </c>
      <c r="W8065">
        <v>641.81715262642604</v>
      </c>
      <c r="X8065">
        <v>6418.1715262642601</v>
      </c>
      <c r="Y8065" t="s">
        <v>32</v>
      </c>
    </row>
    <row r="8066" spans="1:25" x14ac:dyDescent="0.35">
      <c r="A8066" t="s">
        <v>25</v>
      </c>
      <c r="B8066" s="1">
        <v>41576</v>
      </c>
      <c r="C8066">
        <v>16.399999999999999</v>
      </c>
      <c r="D8066">
        <v>46</v>
      </c>
      <c r="E8066">
        <v>280</v>
      </c>
      <c r="F8066">
        <v>22.224</v>
      </c>
      <c r="G8066">
        <v>0</v>
      </c>
      <c r="H8066">
        <v>85.160652080481498</v>
      </c>
      <c r="I8066">
        <v>4.9365465490069802</v>
      </c>
      <c r="J8066">
        <v>9.0180000000000007</v>
      </c>
      <c r="K8066">
        <v>6.5952883878486901</v>
      </c>
      <c r="L8066">
        <v>4.7922327726702401</v>
      </c>
      <c r="M8066">
        <v>5.0030503456523299</v>
      </c>
      <c r="N8066">
        <v>0.47012638904818199</v>
      </c>
      <c r="O8066">
        <v>14.475838125392601</v>
      </c>
      <c r="P8066">
        <v>0.47598742656391801</v>
      </c>
      <c r="Q8066" t="s">
        <v>26</v>
      </c>
      <c r="R8066" t="s">
        <v>27</v>
      </c>
      <c r="S8066">
        <v>45</v>
      </c>
      <c r="T8066">
        <v>239.67808540349901</v>
      </c>
      <c r="U8066">
        <v>419.43664945612301</v>
      </c>
      <c r="V8066" t="s">
        <v>28</v>
      </c>
      <c r="W8066">
        <v>1651.04068165069</v>
      </c>
      <c r="X8066">
        <v>16510.4068165069</v>
      </c>
      <c r="Y8066" t="s">
        <v>31</v>
      </c>
    </row>
    <row r="8067" spans="1:25" x14ac:dyDescent="0.35">
      <c r="A8067" t="s">
        <v>25</v>
      </c>
      <c r="B8067" s="1">
        <v>41577</v>
      </c>
      <c r="C8067">
        <v>16.7</v>
      </c>
      <c r="D8067">
        <v>45</v>
      </c>
      <c r="E8067">
        <v>280</v>
      </c>
      <c r="F8067">
        <v>20.372</v>
      </c>
      <c r="G8067">
        <v>0</v>
      </c>
      <c r="H8067">
        <v>87.139141025291593</v>
      </c>
      <c r="I8067">
        <v>6.7907725490069799</v>
      </c>
      <c r="J8067">
        <v>12.978</v>
      </c>
      <c r="K8067">
        <v>7.9348406724125802</v>
      </c>
      <c r="L8067">
        <v>6.6662303862732397</v>
      </c>
      <c r="M8067">
        <v>6.9088953885532201</v>
      </c>
      <c r="N8067">
        <v>0.83238099507060703</v>
      </c>
      <c r="O8067">
        <v>41.948159556596003</v>
      </c>
      <c r="P8067">
        <v>3.0222526782271402</v>
      </c>
      <c r="Q8067" t="s">
        <v>26</v>
      </c>
      <c r="R8067" t="s">
        <v>27</v>
      </c>
      <c r="S8067">
        <v>45</v>
      </c>
      <c r="T8067">
        <v>315.91566315009101</v>
      </c>
      <c r="U8067">
        <v>552.85241051265996</v>
      </c>
      <c r="V8067" t="s">
        <v>29</v>
      </c>
      <c r="W8067">
        <v>1994.43217312263</v>
      </c>
      <c r="X8067">
        <v>19944.3217312263</v>
      </c>
      <c r="Y8067" t="s">
        <v>31</v>
      </c>
    </row>
    <row r="8068" spans="1:25" x14ac:dyDescent="0.35">
      <c r="A8068" t="s">
        <v>25</v>
      </c>
      <c r="B8068" s="1">
        <v>41578</v>
      </c>
      <c r="C8068">
        <v>15.3</v>
      </c>
      <c r="D8068">
        <v>48</v>
      </c>
      <c r="E8068">
        <v>300</v>
      </c>
      <c r="F8068">
        <v>27.78</v>
      </c>
      <c r="G8068">
        <v>0</v>
      </c>
      <c r="H8068">
        <v>87.139139598478494</v>
      </c>
      <c r="I8068">
        <v>8.4059757490069806</v>
      </c>
      <c r="J8068">
        <v>16.686</v>
      </c>
      <c r="K8068">
        <v>11.525387274509701</v>
      </c>
      <c r="L8068">
        <v>8.29820756009528</v>
      </c>
      <c r="M8068">
        <v>10.5093261548563</v>
      </c>
      <c r="N8068">
        <v>1.74886555768177</v>
      </c>
      <c r="O8068">
        <v>122.72140120196801</v>
      </c>
      <c r="P8068">
        <v>14.775570634741401</v>
      </c>
      <c r="Q8068" t="s">
        <v>28</v>
      </c>
      <c r="R8068" t="s">
        <v>27</v>
      </c>
      <c r="S8068">
        <v>45</v>
      </c>
      <c r="T8068">
        <v>538.77526159957904</v>
      </c>
      <c r="U8068">
        <v>942.85670779926295</v>
      </c>
      <c r="V8068" t="s">
        <v>29</v>
      </c>
      <c r="W8068">
        <v>2784.24467047387</v>
      </c>
      <c r="X8068">
        <v>27842.446704738701</v>
      </c>
      <c r="Y8068" t="s">
        <v>31</v>
      </c>
    </row>
    <row r="8069" spans="1:25" x14ac:dyDescent="0.35">
      <c r="A8069" t="s">
        <v>25</v>
      </c>
      <c r="B8069" s="1">
        <v>41579</v>
      </c>
      <c r="C8069">
        <v>10</v>
      </c>
      <c r="D8069">
        <v>53</v>
      </c>
      <c r="E8069">
        <v>310</v>
      </c>
      <c r="F8069">
        <v>11.112</v>
      </c>
      <c r="G8069">
        <v>1.6</v>
      </c>
      <c r="H8069">
        <v>76.358653941642501</v>
      </c>
      <c r="I8069">
        <v>8.8236187860841007</v>
      </c>
      <c r="J8069">
        <v>20.89</v>
      </c>
      <c r="K8069">
        <v>1.4558194670847999</v>
      </c>
      <c r="L8069">
        <v>8.7980283951357308</v>
      </c>
      <c r="M8069">
        <v>0.82044892401649105</v>
      </c>
      <c r="N8069">
        <v>1.9161969614628301E-2</v>
      </c>
      <c r="O8069">
        <v>0.80562986028921302</v>
      </c>
      <c r="P8069">
        <v>0.111129329249551</v>
      </c>
      <c r="Q8069" t="s">
        <v>26</v>
      </c>
      <c r="R8069" t="s">
        <v>27</v>
      </c>
      <c r="S8069">
        <v>50</v>
      </c>
      <c r="T8069">
        <v>23.754300471873801</v>
      </c>
      <c r="U8069">
        <v>41.570025825779197</v>
      </c>
      <c r="V8069" t="s">
        <v>28</v>
      </c>
      <c r="W8069">
        <v>245.347980668384</v>
      </c>
      <c r="X8069">
        <v>2453.4798066838398</v>
      </c>
      <c r="Y8069" t="s">
        <v>30</v>
      </c>
    </row>
    <row r="8070" spans="1:25" x14ac:dyDescent="0.35">
      <c r="A8070" t="s">
        <v>25</v>
      </c>
      <c r="B8070" s="1">
        <v>41580</v>
      </c>
      <c r="C8070">
        <v>15</v>
      </c>
      <c r="D8070">
        <v>46</v>
      </c>
      <c r="E8070">
        <v>300</v>
      </c>
      <c r="F8070">
        <v>33.335999999999999</v>
      </c>
      <c r="G8070">
        <v>0.6</v>
      </c>
      <c r="H8070">
        <v>84.532907951410394</v>
      </c>
      <c r="I8070">
        <v>10.667859618084099</v>
      </c>
      <c r="J8070">
        <v>25.994</v>
      </c>
      <c r="K8070">
        <v>10.5945295937036</v>
      </c>
      <c r="L8070">
        <v>10.655699455236901</v>
      </c>
      <c r="M8070">
        <v>10.939408715352</v>
      </c>
      <c r="N8070">
        <v>1.8775348896696999</v>
      </c>
      <c r="O8070">
        <v>141.200674137059</v>
      </c>
      <c r="P8070">
        <v>30.2908467716837</v>
      </c>
      <c r="Q8070" t="s">
        <v>28</v>
      </c>
      <c r="R8070" t="s">
        <v>27</v>
      </c>
      <c r="S8070">
        <v>50</v>
      </c>
      <c r="T8070">
        <v>533.54236003840197</v>
      </c>
      <c r="U8070">
        <v>933.69913006720401</v>
      </c>
      <c r="V8070" t="s">
        <v>29</v>
      </c>
      <c r="W8070">
        <v>2598.29552205658</v>
      </c>
      <c r="X8070">
        <v>25982.9552205658</v>
      </c>
      <c r="Y8070" t="s">
        <v>31</v>
      </c>
    </row>
    <row r="8071" spans="1:25" x14ac:dyDescent="0.35">
      <c r="A8071" t="s">
        <v>25</v>
      </c>
      <c r="B8071" s="1">
        <v>41581</v>
      </c>
      <c r="C8071">
        <v>18.899999999999999</v>
      </c>
      <c r="D8071">
        <v>44</v>
      </c>
      <c r="E8071">
        <v>310</v>
      </c>
      <c r="F8071">
        <v>9.26</v>
      </c>
      <c r="G8071">
        <v>0</v>
      </c>
      <c r="H8071">
        <v>87.309526239401094</v>
      </c>
      <c r="I8071">
        <v>13.043693218084099</v>
      </c>
      <c r="J8071">
        <v>31.8</v>
      </c>
      <c r="K8071">
        <v>4.6442688150997702</v>
      </c>
      <c r="L8071">
        <v>13.03164231301</v>
      </c>
      <c r="M8071">
        <v>5.82730890211689</v>
      </c>
      <c r="N8071">
        <v>0.61581084862675595</v>
      </c>
      <c r="O8071">
        <v>27.357073835681401</v>
      </c>
      <c r="P8071">
        <v>9.2647716597065806</v>
      </c>
      <c r="Q8071" t="s">
        <v>26</v>
      </c>
      <c r="R8071" t="s">
        <v>27</v>
      </c>
      <c r="S8071">
        <v>50</v>
      </c>
      <c r="T8071">
        <v>155.50921378357</v>
      </c>
      <c r="U8071">
        <v>272.14112412124803</v>
      </c>
      <c r="V8071" t="s">
        <v>28</v>
      </c>
      <c r="W8071">
        <v>1114.0681014776501</v>
      </c>
      <c r="X8071">
        <v>11140.681014776501</v>
      </c>
      <c r="Y8071" t="s">
        <v>31</v>
      </c>
    </row>
    <row r="8072" spans="1:25" x14ac:dyDescent="0.35">
      <c r="A8072" t="s">
        <v>25</v>
      </c>
      <c r="B8072" s="1">
        <v>41582</v>
      </c>
      <c r="C8072">
        <v>17.7</v>
      </c>
      <c r="D8072">
        <v>43</v>
      </c>
      <c r="E8072">
        <v>10</v>
      </c>
      <c r="F8072">
        <v>9.26</v>
      </c>
      <c r="G8072">
        <v>0</v>
      </c>
      <c r="H8072">
        <v>87.976582651955994</v>
      </c>
      <c r="I8072">
        <v>15.3168568660841</v>
      </c>
      <c r="J8072">
        <v>37.39</v>
      </c>
      <c r="K8072">
        <v>5.1093430552582904</v>
      </c>
      <c r="L8072">
        <v>15.3052768409545</v>
      </c>
      <c r="M8072">
        <v>6.96975975738704</v>
      </c>
      <c r="N8072">
        <v>0.84540424682616899</v>
      </c>
      <c r="O8072">
        <v>39.262947483951798</v>
      </c>
      <c r="P8072">
        <v>19.026283220672902</v>
      </c>
      <c r="Q8072" t="s">
        <v>28</v>
      </c>
      <c r="R8072" t="s">
        <v>27</v>
      </c>
      <c r="S8072">
        <v>50</v>
      </c>
      <c r="T8072">
        <v>180.45927863486</v>
      </c>
      <c r="U8072">
        <v>315.80373761100498</v>
      </c>
      <c r="V8072" t="s">
        <v>28</v>
      </c>
      <c r="W8072">
        <v>1244.97684759803</v>
      </c>
      <c r="X8072">
        <v>12449.7684759803</v>
      </c>
      <c r="Y8072" t="s">
        <v>31</v>
      </c>
    </row>
    <row r="8073" spans="1:25" x14ac:dyDescent="0.35">
      <c r="A8073" t="s">
        <v>25</v>
      </c>
      <c r="B8073" s="1">
        <v>41583</v>
      </c>
      <c r="C8073">
        <v>16</v>
      </c>
      <c r="D8073">
        <v>65</v>
      </c>
      <c r="E8073">
        <v>160</v>
      </c>
      <c r="F8073">
        <v>7.4080000000000004</v>
      </c>
      <c r="G8073">
        <v>0</v>
      </c>
      <c r="H8073">
        <v>86.296668703703006</v>
      </c>
      <c r="I8073">
        <v>16.586442946084102</v>
      </c>
      <c r="J8073">
        <v>42.673999999999999</v>
      </c>
      <c r="K8073">
        <v>3.6637113761539002</v>
      </c>
      <c r="L8073">
        <v>16.824553437017698</v>
      </c>
      <c r="M8073">
        <v>5.3594937941616196</v>
      </c>
      <c r="N8073">
        <v>0.53102868476079701</v>
      </c>
      <c r="O8073">
        <v>18.204652109451199</v>
      </c>
      <c r="P8073">
        <v>10.8588154152116</v>
      </c>
      <c r="Q8073" t="s">
        <v>28</v>
      </c>
      <c r="R8073" t="s">
        <v>27</v>
      </c>
      <c r="S8073">
        <v>50</v>
      </c>
      <c r="T8073">
        <v>106.911626809117</v>
      </c>
      <c r="U8073">
        <v>187.095346915954</v>
      </c>
      <c r="V8073" t="s">
        <v>28</v>
      </c>
      <c r="W8073">
        <v>835.894740956551</v>
      </c>
      <c r="X8073">
        <v>8358.9474095655205</v>
      </c>
      <c r="Y8073" t="s">
        <v>32</v>
      </c>
    </row>
    <row r="8074" spans="1:25" x14ac:dyDescent="0.35">
      <c r="A8074" t="s">
        <v>25</v>
      </c>
      <c r="B8074" s="1">
        <v>41584</v>
      </c>
      <c r="C8074">
        <v>14.9</v>
      </c>
      <c r="D8074">
        <v>81</v>
      </c>
      <c r="E8074">
        <v>80</v>
      </c>
      <c r="F8074">
        <v>9.26</v>
      </c>
      <c r="G8074">
        <v>7</v>
      </c>
      <c r="H8074">
        <v>45.637494570182902</v>
      </c>
      <c r="I8074">
        <v>9.7005213525070193</v>
      </c>
      <c r="J8074">
        <v>37.938422499803202</v>
      </c>
      <c r="K8074">
        <v>0.144140463576203</v>
      </c>
      <c r="L8074">
        <v>11.8354751472475</v>
      </c>
      <c r="M8074">
        <v>9.5442394040704703E-2</v>
      </c>
      <c r="N8074">
        <v>4.2531534147600199E-4</v>
      </c>
      <c r="O8074">
        <v>1.26515550261261E-3</v>
      </c>
      <c r="P8074">
        <v>3.4475733131548899E-4</v>
      </c>
      <c r="Q8074" t="s">
        <v>26</v>
      </c>
      <c r="R8074" t="s">
        <v>27</v>
      </c>
      <c r="S8074">
        <v>50</v>
      </c>
      <c r="T8074">
        <v>0.48446640167117699</v>
      </c>
      <c r="U8074">
        <v>0.84781620292456095</v>
      </c>
      <c r="V8074" t="s">
        <v>26</v>
      </c>
      <c r="W8074">
        <v>8.4227645059758292</v>
      </c>
      <c r="X8074">
        <v>0</v>
      </c>
      <c r="Y8074" t="s">
        <v>26</v>
      </c>
    </row>
    <row r="8075" spans="1:25" x14ac:dyDescent="0.35">
      <c r="A8075" t="s">
        <v>25</v>
      </c>
      <c r="B8075" s="1">
        <v>41585</v>
      </c>
      <c r="C8075">
        <v>17.5</v>
      </c>
      <c r="D8075">
        <v>80</v>
      </c>
      <c r="E8075">
        <v>140</v>
      </c>
      <c r="F8075">
        <v>7.4080000000000004</v>
      </c>
      <c r="G8075">
        <v>0</v>
      </c>
      <c r="H8075">
        <v>61.648284615288603</v>
      </c>
      <c r="I8075">
        <v>10.489637512507</v>
      </c>
      <c r="J8075">
        <v>43.492422499803197</v>
      </c>
      <c r="K8075">
        <v>0.654239098893725</v>
      </c>
      <c r="L8075">
        <v>13.0878526610376</v>
      </c>
      <c r="M8075">
        <v>0.458835371926546</v>
      </c>
      <c r="N8075">
        <v>6.8501739571233903E-3</v>
      </c>
      <c r="O8075">
        <v>0.12182296181645801</v>
      </c>
      <c r="P8075">
        <v>4.1657533016290597E-2</v>
      </c>
      <c r="Q8075" t="s">
        <v>26</v>
      </c>
      <c r="R8075" t="s">
        <v>27</v>
      </c>
      <c r="S8075">
        <v>50</v>
      </c>
      <c r="T8075">
        <v>6.2445966248590796</v>
      </c>
      <c r="U8075">
        <v>10.9280440935034</v>
      </c>
      <c r="V8075" t="s">
        <v>28</v>
      </c>
      <c r="W8075">
        <v>78.410837128725902</v>
      </c>
      <c r="X8075">
        <v>784.10837128725905</v>
      </c>
      <c r="Y8075" t="s">
        <v>29</v>
      </c>
    </row>
    <row r="8076" spans="1:25" x14ac:dyDescent="0.35">
      <c r="A8076" t="s">
        <v>25</v>
      </c>
      <c r="B8076" s="1">
        <v>41586</v>
      </c>
      <c r="C8076">
        <v>12.9</v>
      </c>
      <c r="D8076">
        <v>78</v>
      </c>
      <c r="E8076">
        <v>160</v>
      </c>
      <c r="F8076">
        <v>1.8520000000000001</v>
      </c>
      <c r="G8076">
        <v>0</v>
      </c>
      <c r="H8076">
        <v>68.481547909268301</v>
      </c>
      <c r="I8076">
        <v>11.142991752506999</v>
      </c>
      <c r="J8076">
        <v>48.218422499803197</v>
      </c>
      <c r="K8076">
        <v>0.65413044087292704</v>
      </c>
      <c r="L8076">
        <v>14.125300415739</v>
      </c>
      <c r="M8076">
        <v>0.47963440142741298</v>
      </c>
      <c r="N8076">
        <v>7.4093511768574998E-3</v>
      </c>
      <c r="O8076">
        <v>0.12963140121021699</v>
      </c>
      <c r="P8076">
        <v>5.2576521005411499E-2</v>
      </c>
      <c r="Q8076" t="s">
        <v>26</v>
      </c>
      <c r="R8076" t="s">
        <v>27</v>
      </c>
      <c r="S8076">
        <v>50</v>
      </c>
      <c r="T8076">
        <v>6.2428537240631501</v>
      </c>
      <c r="U8076">
        <v>10.9249940171105</v>
      </c>
      <c r="V8076" t="s">
        <v>28</v>
      </c>
      <c r="W8076">
        <v>78.391935750126393</v>
      </c>
      <c r="X8076">
        <v>783.91935750126402</v>
      </c>
      <c r="Y8076" t="s">
        <v>29</v>
      </c>
    </row>
    <row r="8077" spans="1:25" x14ac:dyDescent="0.35">
      <c r="A8077" t="s">
        <v>25</v>
      </c>
      <c r="B8077" s="1">
        <v>41587</v>
      </c>
      <c r="C8077">
        <v>14</v>
      </c>
      <c r="D8077">
        <v>74</v>
      </c>
      <c r="E8077">
        <v>70</v>
      </c>
      <c r="F8077">
        <v>5.556</v>
      </c>
      <c r="G8077">
        <v>0.8</v>
      </c>
      <c r="H8077">
        <v>72.147439714612503</v>
      </c>
      <c r="I8077">
        <v>11.975806280506999</v>
      </c>
      <c r="J8077">
        <v>53.142422499803203</v>
      </c>
      <c r="K8077">
        <v>0.89029769389824098</v>
      </c>
      <c r="L8077">
        <v>15.3203781932545</v>
      </c>
      <c r="M8077">
        <v>0.68504160382485901</v>
      </c>
      <c r="N8077">
        <v>1.39247658670729E-2</v>
      </c>
      <c r="O8077">
        <v>0.33798741013342798</v>
      </c>
      <c r="P8077">
        <v>0.16414104259600501</v>
      </c>
      <c r="Q8077" t="s">
        <v>26</v>
      </c>
      <c r="R8077" t="s">
        <v>27</v>
      </c>
      <c r="S8077">
        <v>50</v>
      </c>
      <c r="T8077">
        <v>10.469503143662701</v>
      </c>
      <c r="U8077">
        <v>18.3216305014097</v>
      </c>
      <c r="V8077" t="s">
        <v>28</v>
      </c>
      <c r="W8077">
        <v>122.31627729229299</v>
      </c>
      <c r="X8077">
        <v>1223.1627729229299</v>
      </c>
      <c r="Y8077" t="s">
        <v>29</v>
      </c>
    </row>
    <row r="8078" spans="1:25" x14ac:dyDescent="0.35">
      <c r="A8078" t="s">
        <v>25</v>
      </c>
      <c r="B8078" s="1">
        <v>41588</v>
      </c>
      <c r="C8078">
        <v>19.100000000000001</v>
      </c>
      <c r="D8078">
        <v>62</v>
      </c>
      <c r="E8078">
        <v>280</v>
      </c>
      <c r="F8078">
        <v>20.372</v>
      </c>
      <c r="G8078">
        <v>0</v>
      </c>
      <c r="H8078">
        <v>81.899525979805603</v>
      </c>
      <c r="I8078">
        <v>13.604100808507001</v>
      </c>
      <c r="J8078">
        <v>58.984422499803202</v>
      </c>
      <c r="K8078">
        <v>3.9269244037034299</v>
      </c>
      <c r="L8078">
        <v>17.257548003720999</v>
      </c>
      <c r="M8078">
        <v>5.8249470466826097</v>
      </c>
      <c r="N8078">
        <v>0.615369137746688</v>
      </c>
      <c r="O8078">
        <v>22.119632895983901</v>
      </c>
      <c r="P8078">
        <v>13.945004047073899</v>
      </c>
      <c r="Q8078" t="s">
        <v>28</v>
      </c>
      <c r="R8078" t="s">
        <v>27</v>
      </c>
      <c r="S8078">
        <v>50</v>
      </c>
      <c r="T8078">
        <v>119.377537272813</v>
      </c>
      <c r="U8078">
        <v>208.91069022742201</v>
      </c>
      <c r="V8078" t="s">
        <v>28</v>
      </c>
      <c r="W8078">
        <v>910.57587738489406</v>
      </c>
      <c r="X8078">
        <v>9105.7587738489401</v>
      </c>
      <c r="Y8078" t="s">
        <v>32</v>
      </c>
    </row>
    <row r="8079" spans="1:25" x14ac:dyDescent="0.35">
      <c r="A8079" t="s">
        <v>25</v>
      </c>
      <c r="B8079" s="1">
        <v>41589</v>
      </c>
      <c r="C8079">
        <v>11.1</v>
      </c>
      <c r="D8079">
        <v>64</v>
      </c>
      <c r="E8079">
        <v>200</v>
      </c>
      <c r="F8079">
        <v>9.26</v>
      </c>
      <c r="G8079">
        <v>0.2</v>
      </c>
      <c r="H8079">
        <v>82.850181122831799</v>
      </c>
      <c r="I8079">
        <v>14.535766984506999</v>
      </c>
      <c r="J8079">
        <v>63.386422499803203</v>
      </c>
      <c r="K8079">
        <v>2.5233886410278701</v>
      </c>
      <c r="L8079">
        <v>18.478064818472699</v>
      </c>
      <c r="M8079">
        <v>3.8468113074172501</v>
      </c>
      <c r="N8079">
        <v>0.29525514121578</v>
      </c>
      <c r="O8079">
        <v>7.1965201844320603</v>
      </c>
      <c r="P8079">
        <v>5.2602187144468902</v>
      </c>
      <c r="Q8079" t="s">
        <v>26</v>
      </c>
      <c r="R8079" t="s">
        <v>27</v>
      </c>
      <c r="S8079">
        <v>50</v>
      </c>
      <c r="T8079">
        <v>58.640720929127497</v>
      </c>
      <c r="U8079">
        <v>102.62126162597301</v>
      </c>
      <c r="V8079" t="s">
        <v>28</v>
      </c>
      <c r="W8079">
        <v>518.17531932910595</v>
      </c>
      <c r="X8079">
        <v>5181.7531932910597</v>
      </c>
      <c r="Y8079" t="s">
        <v>32</v>
      </c>
    </row>
    <row r="8080" spans="1:25" x14ac:dyDescent="0.35">
      <c r="A8080" t="s">
        <v>25</v>
      </c>
      <c r="B8080" s="1">
        <v>41590</v>
      </c>
      <c r="C8080">
        <v>14.3</v>
      </c>
      <c r="D8080">
        <v>69</v>
      </c>
      <c r="E8080">
        <v>130</v>
      </c>
      <c r="F8080">
        <v>11.112</v>
      </c>
      <c r="G8080">
        <v>0</v>
      </c>
      <c r="H8080">
        <v>83.039918929540505</v>
      </c>
      <c r="I8080">
        <v>15.548466056506999</v>
      </c>
      <c r="J8080">
        <v>68.364422499803197</v>
      </c>
      <c r="K8080">
        <v>2.8380871539575701</v>
      </c>
      <c r="L8080">
        <v>19.824797459379699</v>
      </c>
      <c r="M8080">
        <v>4.5821617921769002</v>
      </c>
      <c r="N8080">
        <v>0.402405165451657</v>
      </c>
      <c r="O8080">
        <v>10.2859916633879</v>
      </c>
      <c r="P8080">
        <v>8.7418647427940606</v>
      </c>
      <c r="Q8080" t="s">
        <v>26</v>
      </c>
      <c r="R8080" t="s">
        <v>27</v>
      </c>
      <c r="S8080">
        <v>50</v>
      </c>
      <c r="T8080">
        <v>70.9524800407642</v>
      </c>
      <c r="U8080">
        <v>124.16684007133701</v>
      </c>
      <c r="V8080" t="s">
        <v>28</v>
      </c>
      <c r="W8080">
        <v>604.29101946306105</v>
      </c>
      <c r="X8080">
        <v>6042.91019463061</v>
      </c>
      <c r="Y8080" t="s">
        <v>32</v>
      </c>
    </row>
    <row r="8081" spans="1:25" x14ac:dyDescent="0.35">
      <c r="A8081" t="s">
        <v>25</v>
      </c>
      <c r="B8081" s="1">
        <v>41591</v>
      </c>
      <c r="C8081">
        <v>18.399999999999999</v>
      </c>
      <c r="D8081">
        <v>75</v>
      </c>
      <c r="E8081">
        <v>120</v>
      </c>
      <c r="F8081">
        <v>11.112</v>
      </c>
      <c r="G8081">
        <v>0</v>
      </c>
      <c r="H8081">
        <v>83.039917542613196</v>
      </c>
      <c r="I8081">
        <v>16.582590056507001</v>
      </c>
      <c r="J8081">
        <v>74.080422499803106</v>
      </c>
      <c r="K8081">
        <v>2.8380866495139401</v>
      </c>
      <c r="L8081">
        <v>21.264986382850399</v>
      </c>
      <c r="M8081">
        <v>4.7987730739028498</v>
      </c>
      <c r="N8081">
        <v>0.43668611346087799</v>
      </c>
      <c r="O8081">
        <v>10.685608270179999</v>
      </c>
      <c r="P8081">
        <v>10.5371089519095</v>
      </c>
      <c r="Q8081" t="s">
        <v>28</v>
      </c>
      <c r="R8081" t="s">
        <v>27</v>
      </c>
      <c r="S8081">
        <v>50</v>
      </c>
      <c r="T8081">
        <v>70.952459648992701</v>
      </c>
      <c r="U8081">
        <v>124.166804385737</v>
      </c>
      <c r="V8081" t="s">
        <v>28</v>
      </c>
      <c r="W8081">
        <v>604.29088013472494</v>
      </c>
      <c r="X8081">
        <v>6042.9088013472501</v>
      </c>
      <c r="Y8081" t="s">
        <v>32</v>
      </c>
    </row>
    <row r="8082" spans="1:25" x14ac:dyDescent="0.35">
      <c r="A8082" t="s">
        <v>25</v>
      </c>
      <c r="B8082" s="1">
        <v>41592</v>
      </c>
      <c r="C8082">
        <v>13.5</v>
      </c>
      <c r="D8082">
        <v>82</v>
      </c>
      <c r="E8082">
        <v>170</v>
      </c>
      <c r="F8082">
        <v>1.8520000000000001</v>
      </c>
      <c r="G8082">
        <v>0</v>
      </c>
      <c r="H8082">
        <v>82.175490262957695</v>
      </c>
      <c r="I8082">
        <v>17.140062440506998</v>
      </c>
      <c r="J8082">
        <v>78.914422499803194</v>
      </c>
      <c r="K8082">
        <v>1.597023820098</v>
      </c>
      <c r="L8082">
        <v>22.216610850920901</v>
      </c>
      <c r="M8082">
        <v>2.5282220389184999</v>
      </c>
      <c r="N8082">
        <v>0.140459730477696</v>
      </c>
      <c r="O8082">
        <v>2.2500069209007298</v>
      </c>
      <c r="P8082">
        <v>2.4323902189530502</v>
      </c>
      <c r="Q8082" t="s">
        <v>26</v>
      </c>
      <c r="R8082" t="s">
        <v>27</v>
      </c>
      <c r="S8082">
        <v>50</v>
      </c>
      <c r="T8082">
        <v>27.687304295165902</v>
      </c>
      <c r="U8082">
        <v>48.452782516540402</v>
      </c>
      <c r="V8082" t="s">
        <v>28</v>
      </c>
      <c r="W8082">
        <v>279.00111409202498</v>
      </c>
      <c r="X8082">
        <v>2790.01114092025</v>
      </c>
      <c r="Y8082" t="s">
        <v>30</v>
      </c>
    </row>
    <row r="8083" spans="1:25" x14ac:dyDescent="0.35">
      <c r="A8083" t="s">
        <v>25</v>
      </c>
      <c r="B8083" s="1">
        <v>41593</v>
      </c>
      <c r="C8083">
        <v>18.899999999999999</v>
      </c>
      <c r="D8083">
        <v>63</v>
      </c>
      <c r="E8083">
        <v>140</v>
      </c>
      <c r="F8083">
        <v>5.556</v>
      </c>
      <c r="G8083">
        <v>0</v>
      </c>
      <c r="H8083">
        <v>83.957600055718501</v>
      </c>
      <c r="I8083">
        <v>18.709809640507</v>
      </c>
      <c r="J8083">
        <v>84.720422499803107</v>
      </c>
      <c r="K8083">
        <v>2.4184918683345602</v>
      </c>
      <c r="L8083">
        <v>24.1089565585137</v>
      </c>
      <c r="M8083">
        <v>4.4172975209359402</v>
      </c>
      <c r="N8083">
        <v>0.37713442539755099</v>
      </c>
      <c r="O8083">
        <v>7.3847739258658196</v>
      </c>
      <c r="P8083">
        <v>9.4605318661998101</v>
      </c>
      <c r="Q8083" t="s">
        <v>26</v>
      </c>
      <c r="R8083" t="s">
        <v>27</v>
      </c>
      <c r="S8083">
        <v>50</v>
      </c>
      <c r="T8083">
        <v>54.725267259123903</v>
      </c>
      <c r="U8083">
        <v>95.769217703466794</v>
      </c>
      <c r="V8083" t="s">
        <v>28</v>
      </c>
      <c r="W8083">
        <v>489.88438558015599</v>
      </c>
      <c r="X8083">
        <v>4898.8438558015596</v>
      </c>
      <c r="Y8083" t="s">
        <v>32</v>
      </c>
    </row>
    <row r="8084" spans="1:25" x14ac:dyDescent="0.35">
      <c r="A8084" t="s">
        <v>25</v>
      </c>
      <c r="B8084" s="1">
        <v>41594</v>
      </c>
      <c r="C8084">
        <v>15.1</v>
      </c>
      <c r="D8084">
        <v>73</v>
      </c>
      <c r="E8084">
        <v>240</v>
      </c>
      <c r="F8084">
        <v>18.52</v>
      </c>
      <c r="G8084">
        <v>0</v>
      </c>
      <c r="H8084">
        <v>83.957598659862001</v>
      </c>
      <c r="I8084">
        <v>19.637657512507001</v>
      </c>
      <c r="J8084">
        <v>89.842422499803106</v>
      </c>
      <c r="K8084">
        <v>4.6478275884073899</v>
      </c>
      <c r="L8084">
        <v>25.3971257584687</v>
      </c>
      <c r="M8084">
        <v>8.5103422028773394</v>
      </c>
      <c r="N8084">
        <v>1.20385764668519</v>
      </c>
      <c r="O8084">
        <v>41.584365005438002</v>
      </c>
      <c r="P8084">
        <v>59.274694126159602</v>
      </c>
      <c r="Q8084" t="s">
        <v>28</v>
      </c>
      <c r="R8084" t="s">
        <v>27</v>
      </c>
      <c r="S8084">
        <v>50</v>
      </c>
      <c r="T8084">
        <v>155.69580579032501</v>
      </c>
      <c r="U8084">
        <v>272.46766013307001</v>
      </c>
      <c r="V8084" t="s">
        <v>28</v>
      </c>
      <c r="W8084">
        <v>1115.0741731841999</v>
      </c>
      <c r="X8084">
        <v>11150.741731841999</v>
      </c>
      <c r="Y8084" t="s">
        <v>31</v>
      </c>
    </row>
    <row r="8085" spans="1:25" x14ac:dyDescent="0.35">
      <c r="A8085" t="s">
        <v>25</v>
      </c>
      <c r="B8085" s="1">
        <v>41595</v>
      </c>
      <c r="C8085">
        <v>14.2</v>
      </c>
      <c r="D8085">
        <v>76</v>
      </c>
      <c r="E8085">
        <v>160</v>
      </c>
      <c r="F8085">
        <v>5.556</v>
      </c>
      <c r="G8085">
        <v>0</v>
      </c>
      <c r="H8085">
        <v>83.484696620178894</v>
      </c>
      <c r="I8085">
        <v>20.416591528506999</v>
      </c>
      <c r="J8085">
        <v>94.8024224998031</v>
      </c>
      <c r="K8085">
        <v>2.27218623805474</v>
      </c>
      <c r="L8085">
        <v>26.5426571637081</v>
      </c>
      <c r="M8085">
        <v>4.4203017098685597</v>
      </c>
      <c r="N8085">
        <v>0.37758852772472501</v>
      </c>
      <c r="O8085">
        <v>6.4990482376718504</v>
      </c>
      <c r="P8085">
        <v>10.132227421723799</v>
      </c>
      <c r="Q8085" t="s">
        <v>28</v>
      </c>
      <c r="R8085" t="s">
        <v>27</v>
      </c>
      <c r="S8085">
        <v>50</v>
      </c>
      <c r="T8085">
        <v>49.4289219537592</v>
      </c>
      <c r="U8085">
        <v>86.500613419078604</v>
      </c>
      <c r="V8085" t="s">
        <v>28</v>
      </c>
      <c r="W8085">
        <v>450.839448749854</v>
      </c>
      <c r="X8085">
        <v>4508.39448749854</v>
      </c>
      <c r="Y8085" t="s">
        <v>32</v>
      </c>
    </row>
    <row r="8086" spans="1:25" x14ac:dyDescent="0.35">
      <c r="A8086" t="s">
        <v>25</v>
      </c>
      <c r="B8086" s="1">
        <v>41596</v>
      </c>
      <c r="C8086">
        <v>16.8</v>
      </c>
      <c r="D8086">
        <v>73</v>
      </c>
      <c r="E8086">
        <v>110</v>
      </c>
      <c r="F8086">
        <v>11.112</v>
      </c>
      <c r="G8086">
        <v>0</v>
      </c>
      <c r="H8086">
        <v>83.484695228923897</v>
      </c>
      <c r="I8086">
        <v>21.441806152506999</v>
      </c>
      <c r="J8086">
        <v>100.230422499803</v>
      </c>
      <c r="K8086">
        <v>3.0062971135582601</v>
      </c>
      <c r="L8086">
        <v>27.9406137438835</v>
      </c>
      <c r="M8086">
        <v>6.0614629474542303</v>
      </c>
      <c r="N8086">
        <v>0.66028434263055003</v>
      </c>
      <c r="O8086">
        <v>14.1199887454469</v>
      </c>
      <c r="P8086">
        <v>24.406869555747701</v>
      </c>
      <c r="Q8086" t="s">
        <v>28</v>
      </c>
      <c r="R8086" t="s">
        <v>27</v>
      </c>
      <c r="S8086">
        <v>50</v>
      </c>
      <c r="T8086">
        <v>77.864911812905305</v>
      </c>
      <c r="U8086">
        <v>136.26359567258399</v>
      </c>
      <c r="V8086" t="s">
        <v>28</v>
      </c>
      <c r="W8086">
        <v>650.94292605570797</v>
      </c>
      <c r="X8086">
        <v>6509.4292605570799</v>
      </c>
      <c r="Y8086" t="s">
        <v>32</v>
      </c>
    </row>
    <row r="8087" spans="1:25" x14ac:dyDescent="0.35">
      <c r="A8087" t="s">
        <v>25</v>
      </c>
      <c r="B8087" s="1">
        <v>41597</v>
      </c>
      <c r="C8087">
        <v>19.399999999999999</v>
      </c>
      <c r="D8087">
        <v>69</v>
      </c>
      <c r="E8087">
        <v>130</v>
      </c>
      <c r="F8087">
        <v>12.964</v>
      </c>
      <c r="G8087">
        <v>0</v>
      </c>
      <c r="H8087">
        <v>83.811159633553004</v>
      </c>
      <c r="I8087">
        <v>22.789879592506999</v>
      </c>
      <c r="J8087">
        <v>106.126422499803</v>
      </c>
      <c r="K8087">
        <v>3.44522002738361</v>
      </c>
      <c r="L8087">
        <v>29.657777560220399</v>
      </c>
      <c r="M8087">
        <v>7.1443450885291897</v>
      </c>
      <c r="N8087">
        <v>0.88324745393109105</v>
      </c>
      <c r="O8087">
        <v>20.679433765440699</v>
      </c>
      <c r="P8087">
        <v>40.240077715533602</v>
      </c>
      <c r="Q8087" t="s">
        <v>28</v>
      </c>
      <c r="R8087" t="s">
        <v>27</v>
      </c>
      <c r="S8087">
        <v>50</v>
      </c>
      <c r="T8087">
        <v>96.915243906697597</v>
      </c>
      <c r="U8087">
        <v>169.601676836721</v>
      </c>
      <c r="V8087" t="s">
        <v>28</v>
      </c>
      <c r="W8087">
        <v>774.08947186590501</v>
      </c>
      <c r="X8087">
        <v>7740.8947186590503</v>
      </c>
      <c r="Y8087" t="s">
        <v>32</v>
      </c>
    </row>
    <row r="8088" spans="1:25" x14ac:dyDescent="0.35">
      <c r="A8088" t="s">
        <v>25</v>
      </c>
      <c r="B8088" s="1">
        <v>41598</v>
      </c>
      <c r="C8088">
        <v>20.3</v>
      </c>
      <c r="D8088">
        <v>54</v>
      </c>
      <c r="E8088">
        <v>20</v>
      </c>
      <c r="F8088">
        <v>1.8520000000000001</v>
      </c>
      <c r="G8088">
        <v>1.8</v>
      </c>
      <c r="H8088">
        <v>75.155019444125003</v>
      </c>
      <c r="I8088">
        <v>23.0208042207821</v>
      </c>
      <c r="J8088">
        <v>112.18442249980301</v>
      </c>
      <c r="K8088">
        <v>0.84765896273754604</v>
      </c>
      <c r="L8088">
        <v>30.430421808168401</v>
      </c>
      <c r="M8088">
        <v>1.0865020634132401</v>
      </c>
      <c r="N8088">
        <v>3.15023525269163E-2</v>
      </c>
      <c r="O8088">
        <v>0.420921058434505</v>
      </c>
      <c r="P8088">
        <v>0.861553318522012</v>
      </c>
      <c r="Q8088" t="s">
        <v>26</v>
      </c>
      <c r="R8088" t="s">
        <v>27</v>
      </c>
      <c r="S8088">
        <v>50</v>
      </c>
      <c r="T8088">
        <v>9.6436231222796795</v>
      </c>
      <c r="U8088">
        <v>16.8763404639895</v>
      </c>
      <c r="V8088" t="s">
        <v>28</v>
      </c>
      <c r="W8088">
        <v>113.993959879847</v>
      </c>
      <c r="X8088">
        <v>1139.9395987984699</v>
      </c>
      <c r="Y8088" t="s">
        <v>29</v>
      </c>
    </row>
    <row r="8089" spans="1:25" x14ac:dyDescent="0.35">
      <c r="A8089" t="s">
        <v>25</v>
      </c>
      <c r="B8089" s="1">
        <v>41599</v>
      </c>
      <c r="C8089">
        <v>10.9</v>
      </c>
      <c r="D8089">
        <v>82</v>
      </c>
      <c r="E8089">
        <v>200</v>
      </c>
      <c r="F8089">
        <v>5.556</v>
      </c>
      <c r="G8089">
        <v>16.600000000000001</v>
      </c>
      <c r="H8089">
        <v>29.4287322974922</v>
      </c>
      <c r="I8089">
        <v>10.194359658015699</v>
      </c>
      <c r="J8089">
        <v>85.217194383851194</v>
      </c>
      <c r="K8089">
        <v>3.8691081021852802E-3</v>
      </c>
      <c r="L8089">
        <v>15.694859120974799</v>
      </c>
      <c r="M8089">
        <v>3.0205623139492798E-3</v>
      </c>
      <c r="N8089" s="2">
        <v>9.4259321515542497E-7</v>
      </c>
      <c r="O8089" s="2">
        <v>3.13758104415328E-8</v>
      </c>
      <c r="P8089" s="2">
        <v>1.60706139337847E-8</v>
      </c>
      <c r="Q8089" t="s">
        <v>26</v>
      </c>
      <c r="R8089" t="s">
        <v>27</v>
      </c>
      <c r="S8089">
        <v>50</v>
      </c>
      <c r="T8089">
        <v>1.03771390913317E-3</v>
      </c>
      <c r="U8089">
        <v>1.81599934098305E-3</v>
      </c>
      <c r="V8089" t="s">
        <v>26</v>
      </c>
      <c r="W8089">
        <v>3.7433064097682503E-2</v>
      </c>
      <c r="X8089">
        <v>0</v>
      </c>
      <c r="Y8089" t="s">
        <v>26</v>
      </c>
    </row>
    <row r="8090" spans="1:25" x14ac:dyDescent="0.35">
      <c r="A8090" t="s">
        <v>25</v>
      </c>
      <c r="B8090" s="1">
        <v>41600</v>
      </c>
      <c r="C8090">
        <v>15.9</v>
      </c>
      <c r="D8090">
        <v>61</v>
      </c>
      <c r="E8090">
        <v>90</v>
      </c>
      <c r="F8090">
        <v>5.556</v>
      </c>
      <c r="G8090">
        <v>0</v>
      </c>
      <c r="H8090">
        <v>57.0179820781009</v>
      </c>
      <c r="I8090">
        <v>11.6007682980157</v>
      </c>
      <c r="J8090">
        <v>90.483194383851199</v>
      </c>
      <c r="K8090">
        <v>0.43783655460009802</v>
      </c>
      <c r="L8090">
        <v>17.5699637863524</v>
      </c>
      <c r="M8090">
        <v>0.36611911894358701</v>
      </c>
      <c r="N8090">
        <v>4.5938897391481198E-3</v>
      </c>
      <c r="O8090">
        <v>4.6569027526460603E-2</v>
      </c>
      <c r="P8090">
        <v>3.0525511932738399E-2</v>
      </c>
      <c r="Q8090" t="s">
        <v>26</v>
      </c>
      <c r="R8090" t="s">
        <v>27</v>
      </c>
      <c r="S8090">
        <v>50</v>
      </c>
      <c r="T8090">
        <v>3.17519096371886</v>
      </c>
      <c r="U8090">
        <v>5.5565841865080001</v>
      </c>
      <c r="V8090" t="s">
        <v>26</v>
      </c>
      <c r="W8090">
        <v>43.623842081413599</v>
      </c>
      <c r="X8090">
        <v>0</v>
      </c>
      <c r="Y8090" t="s">
        <v>26</v>
      </c>
    </row>
    <row r="8091" spans="1:25" x14ac:dyDescent="0.35">
      <c r="A8091" t="s">
        <v>25</v>
      </c>
      <c r="B8091" s="1">
        <v>41601</v>
      </c>
      <c r="C8091">
        <v>17.5</v>
      </c>
      <c r="D8091">
        <v>70</v>
      </c>
      <c r="E8091">
        <v>100</v>
      </c>
      <c r="F8091">
        <v>5.556</v>
      </c>
      <c r="G8091">
        <v>0</v>
      </c>
      <c r="H8091">
        <v>71.156699128931294</v>
      </c>
      <c r="I8091">
        <v>12.7844425380157</v>
      </c>
      <c r="J8091">
        <v>96.037194383851201</v>
      </c>
      <c r="K8091">
        <v>0.85944621215350103</v>
      </c>
      <c r="L8091">
        <v>19.184348325266001</v>
      </c>
      <c r="M8091">
        <v>0.75896912607411704</v>
      </c>
      <c r="N8091">
        <v>1.6694198695133999E-2</v>
      </c>
      <c r="O8091">
        <v>0.35338033455713003</v>
      </c>
      <c r="P8091">
        <v>0.27997655981699499</v>
      </c>
      <c r="Q8091" t="s">
        <v>26</v>
      </c>
      <c r="R8091" t="s">
        <v>27</v>
      </c>
      <c r="S8091">
        <v>50</v>
      </c>
      <c r="T8091">
        <v>9.8692583418078197</v>
      </c>
      <c r="U8091">
        <v>17.271202098163698</v>
      </c>
      <c r="V8091" t="s">
        <v>28</v>
      </c>
      <c r="W8091">
        <v>116.278569774798</v>
      </c>
      <c r="X8091">
        <v>1162.7856977479801</v>
      </c>
      <c r="Y8091" t="s">
        <v>29</v>
      </c>
    </row>
    <row r="8092" spans="1:25" x14ac:dyDescent="0.35">
      <c r="A8092" t="s">
        <v>25</v>
      </c>
      <c r="B8092" s="1">
        <v>41602</v>
      </c>
      <c r="C8092">
        <v>16.3</v>
      </c>
      <c r="D8092">
        <v>61</v>
      </c>
      <c r="E8092">
        <v>220</v>
      </c>
      <c r="F8092">
        <v>3.7040000000000002</v>
      </c>
      <c r="G8092">
        <v>0</v>
      </c>
      <c r="H8092">
        <v>78.980418712445896</v>
      </c>
      <c r="I8092">
        <v>14.223943146015699</v>
      </c>
      <c r="J8092">
        <v>101.375194383851</v>
      </c>
      <c r="K8092">
        <v>1.23769018713623</v>
      </c>
      <c r="L8092">
        <v>21.060422114731001</v>
      </c>
      <c r="M8092">
        <v>1.58414422105984</v>
      </c>
      <c r="N8092">
        <v>6.1405257061290998E-2</v>
      </c>
      <c r="O8092">
        <v>1.06288174293597</v>
      </c>
      <c r="P8092">
        <v>1.02695483420155</v>
      </c>
      <c r="Q8092" t="s">
        <v>26</v>
      </c>
      <c r="R8092" t="s">
        <v>27</v>
      </c>
      <c r="S8092">
        <v>50</v>
      </c>
      <c r="T8092">
        <v>18.142449210816999</v>
      </c>
      <c r="U8092">
        <v>31.749286118929799</v>
      </c>
      <c r="V8092" t="s">
        <v>28</v>
      </c>
      <c r="W8092">
        <v>195.427026201735</v>
      </c>
      <c r="X8092">
        <v>1954.27026201735</v>
      </c>
      <c r="Y8092" t="s">
        <v>29</v>
      </c>
    </row>
    <row r="8093" spans="1:25" x14ac:dyDescent="0.35">
      <c r="A8093" t="s">
        <v>25</v>
      </c>
      <c r="B8093" s="1">
        <v>41603</v>
      </c>
      <c r="C8093">
        <v>7.2</v>
      </c>
      <c r="D8093">
        <v>97</v>
      </c>
      <c r="E8093">
        <v>150</v>
      </c>
      <c r="F8093">
        <v>7.4080000000000004</v>
      </c>
      <c r="G8093">
        <v>22.6</v>
      </c>
      <c r="H8093">
        <v>14.893299767736</v>
      </c>
      <c r="I8093">
        <v>5.9463054994994096</v>
      </c>
      <c r="J8093">
        <v>63.0115238989641</v>
      </c>
      <c r="K8093" s="2">
        <v>2.1865626016444302E-5</v>
      </c>
      <c r="L8093">
        <v>9.62246586674115</v>
      </c>
      <c r="M8093" s="2">
        <v>1.2920149327717001E-5</v>
      </c>
      <c r="N8093" s="2">
        <v>6.0466166793384296E-11</v>
      </c>
      <c r="O8093" s="2">
        <v>3.6175878821542601E-15</v>
      </c>
      <c r="P8093" s="2">
        <v>6.1393544776838005E-16</v>
      </c>
      <c r="Q8093" t="s">
        <v>26</v>
      </c>
      <c r="R8093" t="s">
        <v>27</v>
      </c>
      <c r="S8093">
        <v>50</v>
      </c>
      <c r="T8093" s="2">
        <v>1.5659725057203101E-7</v>
      </c>
      <c r="U8093" s="2">
        <v>2.7404518850105399E-7</v>
      </c>
      <c r="V8093" t="s">
        <v>26</v>
      </c>
      <c r="W8093" s="2">
        <v>1.5907695315417099E-5</v>
      </c>
      <c r="X8093">
        <v>0</v>
      </c>
      <c r="Y8093" t="s">
        <v>26</v>
      </c>
    </row>
    <row r="8094" spans="1:25" x14ac:dyDescent="0.35">
      <c r="A8094" t="s">
        <v>25</v>
      </c>
      <c r="B8094" s="1">
        <v>41604</v>
      </c>
      <c r="C8094">
        <v>11.1</v>
      </c>
      <c r="D8094">
        <v>76</v>
      </c>
      <c r="E8094">
        <v>130</v>
      </c>
      <c r="F8094">
        <v>14.816000000000001</v>
      </c>
      <c r="G8094">
        <v>0.2</v>
      </c>
      <c r="H8094">
        <v>40.797167271228602</v>
      </c>
      <c r="I8094">
        <v>6.5674162834994103</v>
      </c>
      <c r="J8094">
        <v>67.413523898964101</v>
      </c>
      <c r="K8094">
        <v>8.4772446842609497E-2</v>
      </c>
      <c r="L8094">
        <v>10.5623707743302</v>
      </c>
      <c r="M8094">
        <v>5.2686053811676598E-2</v>
      </c>
      <c r="N8094">
        <v>1.4858338286352299E-4</v>
      </c>
      <c r="O8094">
        <v>2.31362609627688E-4</v>
      </c>
      <c r="P8094" s="2">
        <v>4.8643183971995998E-5</v>
      </c>
      <c r="Q8094" t="s">
        <v>26</v>
      </c>
      <c r="R8094" t="s">
        <v>27</v>
      </c>
      <c r="S8094">
        <v>50</v>
      </c>
      <c r="T8094">
        <v>0.19684626047512599</v>
      </c>
      <c r="U8094">
        <v>0.34448095583147098</v>
      </c>
      <c r="V8094" t="s">
        <v>26</v>
      </c>
      <c r="W8094">
        <v>3.81582031618185</v>
      </c>
      <c r="X8094">
        <v>0</v>
      </c>
      <c r="Y8094" t="s">
        <v>26</v>
      </c>
    </row>
    <row r="8095" spans="1:25" x14ac:dyDescent="0.35">
      <c r="A8095" t="s">
        <v>25</v>
      </c>
      <c r="B8095" s="1">
        <v>41605</v>
      </c>
      <c r="C8095">
        <v>15.1</v>
      </c>
      <c r="D8095">
        <v>66</v>
      </c>
      <c r="E8095">
        <v>210</v>
      </c>
      <c r="F8095">
        <v>1.8520000000000001</v>
      </c>
      <c r="G8095">
        <v>0</v>
      </c>
      <c r="H8095">
        <v>58.860451277569503</v>
      </c>
      <c r="I8095">
        <v>7.7358173074994099</v>
      </c>
      <c r="J8095">
        <v>72.535523898964101</v>
      </c>
      <c r="K8095">
        <v>0.41645789514610898</v>
      </c>
      <c r="L8095">
        <v>12.214882197840399</v>
      </c>
      <c r="M8095">
        <v>0.28073327047487001</v>
      </c>
      <c r="N8095">
        <v>2.8711050344215798E-3</v>
      </c>
      <c r="O8095">
        <v>3.04142514520108E-2</v>
      </c>
      <c r="P8095">
        <v>8.9018058340721296E-3</v>
      </c>
      <c r="Q8095" t="s">
        <v>26</v>
      </c>
      <c r="R8095" t="s">
        <v>27</v>
      </c>
      <c r="S8095">
        <v>50</v>
      </c>
      <c r="T8095">
        <v>2.9180035723133901</v>
      </c>
      <c r="U8095">
        <v>5.1065062515484199</v>
      </c>
      <c r="V8095" t="s">
        <v>26</v>
      </c>
      <c r="W8095">
        <v>40.532549904851301</v>
      </c>
      <c r="X8095">
        <v>0</v>
      </c>
      <c r="Y8095" t="s">
        <v>26</v>
      </c>
    </row>
    <row r="8096" spans="1:25" x14ac:dyDescent="0.35">
      <c r="A8096" t="s">
        <v>25</v>
      </c>
      <c r="B8096" s="1">
        <v>41606</v>
      </c>
      <c r="C8096">
        <v>19.7</v>
      </c>
      <c r="D8096">
        <v>60</v>
      </c>
      <c r="E8096">
        <v>100</v>
      </c>
      <c r="F8096">
        <v>7.4080000000000004</v>
      </c>
      <c r="G8096">
        <v>0</v>
      </c>
      <c r="H8096">
        <v>76.226778689323098</v>
      </c>
      <c r="I8096">
        <v>9.5007222674994107</v>
      </c>
      <c r="J8096">
        <v>78.485523898964104</v>
      </c>
      <c r="K8096">
        <v>1.19738323380983</v>
      </c>
      <c r="L8096">
        <v>14.5870235018097</v>
      </c>
      <c r="M8096">
        <v>0.89480136914102004</v>
      </c>
      <c r="N8096">
        <v>2.23421548097072E-2</v>
      </c>
      <c r="O8096">
        <v>0.76438548420714403</v>
      </c>
      <c r="P8096">
        <v>0.33301535596703602</v>
      </c>
      <c r="Q8096" t="s">
        <v>26</v>
      </c>
      <c r="R8096" t="s">
        <v>27</v>
      </c>
      <c r="S8096">
        <v>50</v>
      </c>
      <c r="T8096">
        <v>17.169951808373501</v>
      </c>
      <c r="U8096">
        <v>30.047415664653499</v>
      </c>
      <c r="V8096" t="s">
        <v>28</v>
      </c>
      <c r="W8096">
        <v>186.51025150438701</v>
      </c>
      <c r="X8096">
        <v>1865.10251504387</v>
      </c>
      <c r="Y8096" t="s">
        <v>29</v>
      </c>
    </row>
    <row r="8097" spans="1:25" x14ac:dyDescent="0.35">
      <c r="A8097" t="s">
        <v>25</v>
      </c>
      <c r="B8097" s="1">
        <v>41607</v>
      </c>
      <c r="C8097">
        <v>15.8</v>
      </c>
      <c r="D8097">
        <v>72</v>
      </c>
      <c r="E8097">
        <v>90</v>
      </c>
      <c r="F8097">
        <v>7.4080000000000004</v>
      </c>
      <c r="G8097">
        <v>0</v>
      </c>
      <c r="H8097">
        <v>79.925629466802405</v>
      </c>
      <c r="I8097">
        <v>10.5045119634994</v>
      </c>
      <c r="J8097">
        <v>83.733523898964094</v>
      </c>
      <c r="K8097">
        <v>1.6374502047210799</v>
      </c>
      <c r="L8097">
        <v>15.9931155489903</v>
      </c>
      <c r="M8097">
        <v>1.9307113006905501</v>
      </c>
      <c r="N8097">
        <v>8.7154254686444804E-2</v>
      </c>
      <c r="O8097">
        <v>1.98527653583997</v>
      </c>
      <c r="P8097">
        <v>1.05982706061139</v>
      </c>
      <c r="Q8097" t="s">
        <v>26</v>
      </c>
      <c r="R8097" t="s">
        <v>27</v>
      </c>
      <c r="S8097">
        <v>50</v>
      </c>
      <c r="T8097">
        <v>28.854907423366299</v>
      </c>
      <c r="U8097">
        <v>50.496087990891098</v>
      </c>
      <c r="V8097" t="s">
        <v>28</v>
      </c>
      <c r="W8097">
        <v>288.80832288418901</v>
      </c>
      <c r="X8097">
        <v>2888.0832288418901</v>
      </c>
      <c r="Y8097" t="s">
        <v>30</v>
      </c>
    </row>
    <row r="8098" spans="1:25" x14ac:dyDescent="0.35">
      <c r="A8098" t="s">
        <v>25</v>
      </c>
      <c r="B8098" s="1">
        <v>41608</v>
      </c>
      <c r="C8098">
        <v>7.7</v>
      </c>
      <c r="D8098">
        <v>75</v>
      </c>
      <c r="E8098">
        <v>260</v>
      </c>
      <c r="F8098">
        <v>12.964</v>
      </c>
      <c r="G8098">
        <v>1.2</v>
      </c>
      <c r="H8098">
        <v>72.8898587298942</v>
      </c>
      <c r="I8098">
        <v>10.9711935634994</v>
      </c>
      <c r="J8098">
        <v>87.5235238989641</v>
      </c>
      <c r="K8098">
        <v>1.33115066047477</v>
      </c>
      <c r="L8098">
        <v>16.706827781004101</v>
      </c>
      <c r="M8098">
        <v>1.34977596461862</v>
      </c>
      <c r="N8098">
        <v>4.6252168173448398E-2</v>
      </c>
      <c r="O8098">
        <v>1.1391696238514499</v>
      </c>
      <c r="P8098">
        <v>0.66916146509614305</v>
      </c>
      <c r="Q8098" t="s">
        <v>26</v>
      </c>
      <c r="R8098" t="s">
        <v>27</v>
      </c>
      <c r="S8098">
        <v>50</v>
      </c>
      <c r="T8098">
        <v>20.475917856439999</v>
      </c>
      <c r="U8098">
        <v>35.832856248770099</v>
      </c>
      <c r="V8098" t="s">
        <v>28</v>
      </c>
      <c r="W8098">
        <v>216.48532731956601</v>
      </c>
      <c r="X8098">
        <v>2164.8532731956602</v>
      </c>
      <c r="Y8098" t="s">
        <v>30</v>
      </c>
    </row>
    <row r="8099" spans="1:25" x14ac:dyDescent="0.35">
      <c r="A8099" t="s">
        <v>25</v>
      </c>
      <c r="B8099" s="1">
        <v>41609</v>
      </c>
      <c r="C8099">
        <v>10.3</v>
      </c>
      <c r="D8099">
        <v>63</v>
      </c>
      <c r="E8099">
        <v>210</v>
      </c>
      <c r="F8099">
        <v>22.224</v>
      </c>
      <c r="G8099">
        <v>3</v>
      </c>
      <c r="H8099">
        <v>63.989948927591698</v>
      </c>
      <c r="I8099">
        <v>8.64966908567588</v>
      </c>
      <c r="J8099">
        <v>89.8036581318743</v>
      </c>
      <c r="K8099">
        <v>1.5482092644999399</v>
      </c>
      <c r="L8099">
        <v>13.9421528647897</v>
      </c>
      <c r="M8099">
        <v>1.4920936969024901</v>
      </c>
      <c r="N8099">
        <v>5.5231646940333202E-2</v>
      </c>
      <c r="O8099">
        <v>1.5303427236541001</v>
      </c>
      <c r="P8099">
        <v>0.60288219744229699</v>
      </c>
      <c r="Q8099" t="s">
        <v>26</v>
      </c>
      <c r="R8099" t="s">
        <v>27</v>
      </c>
      <c r="S8099">
        <v>60</v>
      </c>
      <c r="T8099">
        <v>20.1759694976734</v>
      </c>
      <c r="U8099">
        <v>35.307946620928398</v>
      </c>
      <c r="V8099" t="s">
        <v>28</v>
      </c>
      <c r="W8099">
        <v>267.25859110498601</v>
      </c>
      <c r="X8099">
        <v>2672.58591104986</v>
      </c>
      <c r="Y8099" t="s">
        <v>30</v>
      </c>
    </row>
    <row r="8100" spans="1:25" x14ac:dyDescent="0.35">
      <c r="A8100" t="s">
        <v>25</v>
      </c>
      <c r="B8100" s="1">
        <v>41610</v>
      </c>
      <c r="C8100">
        <v>18.3</v>
      </c>
      <c r="D8100">
        <v>48</v>
      </c>
      <c r="E8100">
        <v>180</v>
      </c>
      <c r="F8100">
        <v>11.112</v>
      </c>
      <c r="G8100">
        <v>0</v>
      </c>
      <c r="H8100">
        <v>80.793235654787793</v>
      </c>
      <c r="I8100">
        <v>10.9042563816759</v>
      </c>
      <c r="J8100">
        <v>96.501658131874294</v>
      </c>
      <c r="K8100">
        <v>2.1661238148250899</v>
      </c>
      <c r="L8100">
        <v>17.0048363564261</v>
      </c>
      <c r="M8100">
        <v>3.0244207787681701</v>
      </c>
      <c r="N8100">
        <v>0.19288818265950999</v>
      </c>
      <c r="O8100">
        <v>4.5033807473023604</v>
      </c>
      <c r="P8100">
        <v>2.7493658763359101</v>
      </c>
      <c r="Q8100" t="s">
        <v>26</v>
      </c>
      <c r="R8100" t="s">
        <v>27</v>
      </c>
      <c r="S8100">
        <v>60</v>
      </c>
      <c r="T8100">
        <v>35.066177377040397</v>
      </c>
      <c r="U8100">
        <v>61.365810409820803</v>
      </c>
      <c r="V8100" t="s">
        <v>28</v>
      </c>
      <c r="W8100">
        <v>422.87103915041098</v>
      </c>
      <c r="X8100">
        <v>4228.7103915041098</v>
      </c>
      <c r="Y8100" t="s">
        <v>32</v>
      </c>
    </row>
    <row r="8101" spans="1:25" x14ac:dyDescent="0.35">
      <c r="A8101" t="s">
        <v>25</v>
      </c>
      <c r="B8101" s="1">
        <v>41611</v>
      </c>
      <c r="C8101">
        <v>19</v>
      </c>
      <c r="D8101">
        <v>62</v>
      </c>
      <c r="E8101">
        <v>170</v>
      </c>
      <c r="F8101">
        <v>3.7040000000000002</v>
      </c>
      <c r="G8101">
        <v>0</v>
      </c>
      <c r="H8101">
        <v>83.478288599037995</v>
      </c>
      <c r="I8101">
        <v>12.6112882776759</v>
      </c>
      <c r="J8101">
        <v>103.32565813187399</v>
      </c>
      <c r="K8101">
        <v>2.06800151122795</v>
      </c>
      <c r="L8101">
        <v>19.325653403894499</v>
      </c>
      <c r="M8101">
        <v>3.1496928479702002</v>
      </c>
      <c r="N8101">
        <v>0.20725433617250599</v>
      </c>
      <c r="O8101">
        <v>4.2887450731734598</v>
      </c>
      <c r="P8101">
        <v>3.4517070474089899</v>
      </c>
      <c r="Q8101" t="s">
        <v>26</v>
      </c>
      <c r="R8101" t="s">
        <v>27</v>
      </c>
      <c r="S8101">
        <v>60</v>
      </c>
      <c r="T8101">
        <v>32.502398679277199</v>
      </c>
      <c r="U8101">
        <v>56.879197688735097</v>
      </c>
      <c r="V8101" t="s">
        <v>28</v>
      </c>
      <c r="W8101">
        <v>397.27630848546301</v>
      </c>
      <c r="X8101">
        <v>3972.7630848546301</v>
      </c>
      <c r="Y8101" t="s">
        <v>30</v>
      </c>
    </row>
    <row r="8102" spans="1:25" x14ac:dyDescent="0.35">
      <c r="A8102" t="s">
        <v>25</v>
      </c>
      <c r="B8102" s="1">
        <v>41612</v>
      </c>
      <c r="C8102">
        <v>20.5</v>
      </c>
      <c r="D8102">
        <v>58</v>
      </c>
      <c r="E8102">
        <v>150</v>
      </c>
      <c r="F8102">
        <v>7.4080000000000004</v>
      </c>
      <c r="G8102">
        <v>0</v>
      </c>
      <c r="H8102">
        <v>85.314153819460699</v>
      </c>
      <c r="I8102">
        <v>14.6388077016759</v>
      </c>
      <c r="J8102">
        <v>110.419658131874</v>
      </c>
      <c r="K8102">
        <v>3.1931450597397801</v>
      </c>
      <c r="L8102">
        <v>21.989507185400701</v>
      </c>
      <c r="M8102">
        <v>5.5214776163728798</v>
      </c>
      <c r="N8102">
        <v>0.559766383021569</v>
      </c>
      <c r="O8102">
        <v>14.863643368065601</v>
      </c>
      <c r="P8102">
        <v>15.7264457104444</v>
      </c>
      <c r="Q8102" t="s">
        <v>28</v>
      </c>
      <c r="R8102" t="s">
        <v>27</v>
      </c>
      <c r="S8102">
        <v>60</v>
      </c>
      <c r="T8102">
        <v>65.816769038498407</v>
      </c>
      <c r="U8102">
        <v>115.179345817372</v>
      </c>
      <c r="V8102" t="s">
        <v>28</v>
      </c>
      <c r="W8102">
        <v>703.15475945492699</v>
      </c>
      <c r="X8102">
        <v>7031.5475945492699</v>
      </c>
      <c r="Y8102" t="s">
        <v>32</v>
      </c>
    </row>
    <row r="8103" spans="1:25" x14ac:dyDescent="0.35">
      <c r="A8103" t="s">
        <v>25</v>
      </c>
      <c r="B8103" s="1">
        <v>41613</v>
      </c>
      <c r="C8103">
        <v>20.7</v>
      </c>
      <c r="D8103">
        <v>67</v>
      </c>
      <c r="E8103">
        <v>130</v>
      </c>
      <c r="F8103">
        <v>11.112</v>
      </c>
      <c r="G8103">
        <v>0</v>
      </c>
      <c r="H8103">
        <v>85.314152410404802</v>
      </c>
      <c r="I8103">
        <v>16.246609149675901</v>
      </c>
      <c r="J8103">
        <v>117.549658131874</v>
      </c>
      <c r="K8103">
        <v>3.84837394844208</v>
      </c>
      <c r="L8103">
        <v>24.149073325268699</v>
      </c>
      <c r="M8103">
        <v>6.9817751125591503</v>
      </c>
      <c r="N8103">
        <v>0.84798558324491502</v>
      </c>
      <c r="O8103">
        <v>25.261556168074801</v>
      </c>
      <c r="P8103">
        <v>32.473305336620101</v>
      </c>
      <c r="Q8103" t="s">
        <v>28</v>
      </c>
      <c r="R8103" t="s">
        <v>27</v>
      </c>
      <c r="S8103">
        <v>60</v>
      </c>
      <c r="T8103">
        <v>88.683801979813396</v>
      </c>
      <c r="U8103">
        <v>155.19665346467301</v>
      </c>
      <c r="V8103" t="s">
        <v>28</v>
      </c>
      <c r="W8103">
        <v>888.272910784592</v>
      </c>
      <c r="X8103">
        <v>8882.7291078459202</v>
      </c>
      <c r="Y8103" t="s">
        <v>32</v>
      </c>
    </row>
    <row r="8104" spans="1:25" x14ac:dyDescent="0.35">
      <c r="A8104" t="s">
        <v>25</v>
      </c>
      <c r="B8104" s="1">
        <v>41614</v>
      </c>
      <c r="C8104">
        <v>23.2</v>
      </c>
      <c r="D8104">
        <v>57</v>
      </c>
      <c r="E8104">
        <v>150</v>
      </c>
      <c r="F8104">
        <v>5.556</v>
      </c>
      <c r="G8104">
        <v>0.6</v>
      </c>
      <c r="H8104">
        <v>85.640877624935797</v>
      </c>
      <c r="I8104">
        <v>18.5818770576759</v>
      </c>
      <c r="J8104">
        <v>125.129658131874</v>
      </c>
      <c r="K8104">
        <v>3.0438163071420101</v>
      </c>
      <c r="L8104">
        <v>27.102051127145799</v>
      </c>
      <c r="M8104">
        <v>6.0162279970497696</v>
      </c>
      <c r="N8104">
        <v>0.65158772000877296</v>
      </c>
      <c r="O8104">
        <v>14.4129079763671</v>
      </c>
      <c r="P8104">
        <v>23.435791721556601</v>
      </c>
      <c r="Q8104" t="s">
        <v>28</v>
      </c>
      <c r="R8104" t="s">
        <v>27</v>
      </c>
      <c r="S8104">
        <v>60</v>
      </c>
      <c r="T8104">
        <v>60.935514131591503</v>
      </c>
      <c r="U8104">
        <v>106.637149730285</v>
      </c>
      <c r="V8104" t="s">
        <v>28</v>
      </c>
      <c r="W8104">
        <v>661.39691247557698</v>
      </c>
      <c r="X8104">
        <v>6613.9691247557703</v>
      </c>
      <c r="Y8104" t="s">
        <v>32</v>
      </c>
    </row>
    <row r="8105" spans="1:25" x14ac:dyDescent="0.35">
      <c r="A8105" t="s">
        <v>25</v>
      </c>
      <c r="B8105" s="1">
        <v>41615</v>
      </c>
      <c r="C8105">
        <v>16.2</v>
      </c>
      <c r="D8105">
        <v>72</v>
      </c>
      <c r="E8105">
        <v>180</v>
      </c>
      <c r="F8105">
        <v>16.667999999999999</v>
      </c>
      <c r="G8105">
        <v>0.6</v>
      </c>
      <c r="H8105">
        <v>83.205708673859405</v>
      </c>
      <c r="I8105">
        <v>19.664472305675901</v>
      </c>
      <c r="J8105">
        <v>131.449658131874</v>
      </c>
      <c r="K8105">
        <v>3.8359837750437098</v>
      </c>
      <c r="L8105">
        <v>28.623843150546801</v>
      </c>
      <c r="M8105">
        <v>7.70472359410424</v>
      </c>
      <c r="N8105">
        <v>1.0095524932537501</v>
      </c>
      <c r="O8105">
        <v>26.9301549714286</v>
      </c>
      <c r="P8105">
        <v>48.847057048565901</v>
      </c>
      <c r="Q8105" t="s">
        <v>28</v>
      </c>
      <c r="R8105" t="s">
        <v>27</v>
      </c>
      <c r="S8105">
        <v>60</v>
      </c>
      <c r="T8105">
        <v>88.230744410801194</v>
      </c>
      <c r="U8105">
        <v>154.403802718902</v>
      </c>
      <c r="V8105" t="s">
        <v>28</v>
      </c>
      <c r="W8105">
        <v>884.755874608108</v>
      </c>
      <c r="X8105">
        <v>8847.5587460810802</v>
      </c>
      <c r="Y8105" t="s">
        <v>32</v>
      </c>
    </row>
    <row r="8106" spans="1:25" x14ac:dyDescent="0.35">
      <c r="A8106" t="s">
        <v>25</v>
      </c>
      <c r="B8106" s="1">
        <v>41616</v>
      </c>
      <c r="C8106">
        <v>9.4</v>
      </c>
      <c r="D8106">
        <v>84</v>
      </c>
      <c r="E8106">
        <v>280</v>
      </c>
      <c r="F8106">
        <v>7.4080000000000004</v>
      </c>
      <c r="G8106">
        <v>31.2</v>
      </c>
      <c r="H8106">
        <v>26.6322509805515</v>
      </c>
      <c r="I8106">
        <v>7.8769155811025398</v>
      </c>
      <c r="J8106">
        <v>74.311866242419796</v>
      </c>
      <c r="K8106">
        <v>1.8649893101466699E-3</v>
      </c>
      <c r="L8106">
        <v>12.453668581998199</v>
      </c>
      <c r="M8106">
        <v>1.2711423295584199E-3</v>
      </c>
      <c r="N8106" s="2">
        <v>2.0370073904381901E-7</v>
      </c>
      <c r="O8106" s="2">
        <v>2.9210928328519801E-9</v>
      </c>
      <c r="P8106" s="2">
        <v>8.93183854206487E-10</v>
      </c>
      <c r="Q8106" t="s">
        <v>26</v>
      </c>
      <c r="R8106" t="s">
        <v>27</v>
      </c>
      <c r="S8106">
        <v>60</v>
      </c>
      <c r="T8106">
        <v>2.30230376507977E-4</v>
      </c>
      <c r="U8106">
        <v>4.0290315888896001E-4</v>
      </c>
      <c r="V8106" t="s">
        <v>26</v>
      </c>
      <c r="W8106">
        <v>1.2529071203735099E-2</v>
      </c>
      <c r="X8106">
        <v>0</v>
      </c>
      <c r="Y8106" t="s">
        <v>26</v>
      </c>
    </row>
    <row r="8107" spans="1:25" x14ac:dyDescent="0.35">
      <c r="A8107" t="s">
        <v>25</v>
      </c>
      <c r="B8107" s="1">
        <v>41617</v>
      </c>
      <c r="C8107">
        <v>17.5</v>
      </c>
      <c r="D8107">
        <v>65</v>
      </c>
      <c r="E8107">
        <v>130</v>
      </c>
      <c r="F8107">
        <v>7.4080000000000004</v>
      </c>
      <c r="G8107">
        <v>1</v>
      </c>
      <c r="H8107">
        <v>54.487513565923201</v>
      </c>
      <c r="I8107">
        <v>9.3318485011025398</v>
      </c>
      <c r="J8107">
        <v>80.865866242419798</v>
      </c>
      <c r="K8107">
        <v>0.38596378498882999</v>
      </c>
      <c r="L8107">
        <v>14.484850175869999</v>
      </c>
      <c r="M8107">
        <v>0.28723194077348702</v>
      </c>
      <c r="N8107">
        <v>2.9897910733598099E-3</v>
      </c>
      <c r="O8107">
        <v>2.8038225446194501E-2</v>
      </c>
      <c r="P8107">
        <v>1.202602183302E-2</v>
      </c>
      <c r="Q8107" t="s">
        <v>26</v>
      </c>
      <c r="R8107" t="s">
        <v>27</v>
      </c>
      <c r="S8107">
        <v>60</v>
      </c>
      <c r="T8107">
        <v>1.9687244614498001</v>
      </c>
      <c r="U8107">
        <v>3.4452678075371601</v>
      </c>
      <c r="V8107" t="s">
        <v>26</v>
      </c>
      <c r="W8107">
        <v>36.245469247215397</v>
      </c>
      <c r="X8107">
        <v>0</v>
      </c>
      <c r="Y8107" t="s">
        <v>26</v>
      </c>
    </row>
    <row r="8108" spans="1:25" x14ac:dyDescent="0.35">
      <c r="A8108" t="s">
        <v>25</v>
      </c>
      <c r="B8108" s="1">
        <v>41618</v>
      </c>
      <c r="C8108">
        <v>17</v>
      </c>
      <c r="D8108">
        <v>71</v>
      </c>
      <c r="E8108">
        <v>140</v>
      </c>
      <c r="F8108">
        <v>11.112</v>
      </c>
      <c r="G8108">
        <v>0</v>
      </c>
      <c r="H8108">
        <v>71.1446889541388</v>
      </c>
      <c r="I8108">
        <v>10.5049580091025</v>
      </c>
      <c r="J8108">
        <v>87.329866242419797</v>
      </c>
      <c r="K8108">
        <v>1.1366560182129299</v>
      </c>
      <c r="L8108">
        <v>16.152448548859098</v>
      </c>
      <c r="M8108">
        <v>0.90289789289914102</v>
      </c>
      <c r="N8108">
        <v>2.2701225146635601E-2</v>
      </c>
      <c r="O8108">
        <v>0.70926575256535496</v>
      </c>
      <c r="P8108">
        <v>0.38696581114871598</v>
      </c>
      <c r="Q8108" t="s">
        <v>26</v>
      </c>
      <c r="R8108" t="s">
        <v>27</v>
      </c>
      <c r="S8108">
        <v>60</v>
      </c>
      <c r="T8108">
        <v>12.0772795608012</v>
      </c>
      <c r="U8108">
        <v>21.1352392314021</v>
      </c>
      <c r="V8108" t="s">
        <v>28</v>
      </c>
      <c r="W8108">
        <v>173.27506885643899</v>
      </c>
      <c r="X8108">
        <v>1732.75068856439</v>
      </c>
      <c r="Y8108" t="s">
        <v>29</v>
      </c>
    </row>
    <row r="8109" spans="1:25" x14ac:dyDescent="0.35">
      <c r="A8109" t="s">
        <v>25</v>
      </c>
      <c r="B8109" s="1">
        <v>41619</v>
      </c>
      <c r="C8109">
        <v>18.399999999999999</v>
      </c>
      <c r="D8109">
        <v>74</v>
      </c>
      <c r="E8109">
        <v>140</v>
      </c>
      <c r="F8109">
        <v>12.964</v>
      </c>
      <c r="G8109">
        <v>1.8</v>
      </c>
      <c r="H8109">
        <v>69.248866412278105</v>
      </c>
      <c r="I8109">
        <v>10.360805706464101</v>
      </c>
      <c r="J8109">
        <v>94.045866242419805</v>
      </c>
      <c r="K8109">
        <v>1.1733477859391599</v>
      </c>
      <c r="L8109">
        <v>16.2469056310524</v>
      </c>
      <c r="M8109">
        <v>0.93534121985503405</v>
      </c>
      <c r="N8109">
        <v>2.4164951883136498E-2</v>
      </c>
      <c r="O8109">
        <v>0.77994397653834502</v>
      </c>
      <c r="P8109">
        <v>0.43100234483557998</v>
      </c>
      <c r="Q8109" t="s">
        <v>26</v>
      </c>
      <c r="R8109" t="s">
        <v>27</v>
      </c>
      <c r="S8109">
        <v>60</v>
      </c>
      <c r="T8109">
        <v>12.733691976513899</v>
      </c>
      <c r="U8109">
        <v>22.2839609588993</v>
      </c>
      <c r="V8109" t="s">
        <v>28</v>
      </c>
      <c r="W8109">
        <v>181.242693397891</v>
      </c>
      <c r="X8109">
        <v>1812.42693397891</v>
      </c>
      <c r="Y8109" t="s">
        <v>29</v>
      </c>
    </row>
    <row r="8110" spans="1:25" x14ac:dyDescent="0.35">
      <c r="A8110" t="s">
        <v>25</v>
      </c>
      <c r="B8110" s="1">
        <v>41620</v>
      </c>
      <c r="C8110">
        <v>15</v>
      </c>
      <c r="D8110">
        <v>84</v>
      </c>
      <c r="E8110">
        <v>190</v>
      </c>
      <c r="F8110">
        <v>7.4080000000000004</v>
      </c>
      <c r="G8110">
        <v>0</v>
      </c>
      <c r="H8110">
        <v>73.6938396953297</v>
      </c>
      <c r="I8110">
        <v>10.9365210984641</v>
      </c>
      <c r="J8110">
        <v>100.14986624242</v>
      </c>
      <c r="K8110">
        <v>1.0415167731645201</v>
      </c>
      <c r="L8110">
        <v>17.182227347318399</v>
      </c>
      <c r="M8110">
        <v>0.85906190900100099</v>
      </c>
      <c r="N8110">
        <v>2.0787018525390999E-2</v>
      </c>
      <c r="O8110">
        <v>0.57515622026908797</v>
      </c>
      <c r="P8110">
        <v>0.359165016853771</v>
      </c>
      <c r="Q8110" t="s">
        <v>26</v>
      </c>
      <c r="R8110" t="s">
        <v>27</v>
      </c>
      <c r="S8110">
        <v>60</v>
      </c>
      <c r="T8110">
        <v>10.438877369762301</v>
      </c>
      <c r="U8110">
        <v>18.268035397083999</v>
      </c>
      <c r="V8110" t="s">
        <v>28</v>
      </c>
      <c r="W8110">
        <v>153.05042673301</v>
      </c>
      <c r="X8110">
        <v>1530.5042673301</v>
      </c>
      <c r="Y8110" t="s">
        <v>29</v>
      </c>
    </row>
    <row r="8111" spans="1:25" x14ac:dyDescent="0.35">
      <c r="A8111" t="s">
        <v>25</v>
      </c>
      <c r="B8111" s="1">
        <v>41621</v>
      </c>
      <c r="C8111">
        <v>18.600000000000001</v>
      </c>
      <c r="D8111">
        <v>42</v>
      </c>
      <c r="E8111">
        <v>290</v>
      </c>
      <c r="F8111">
        <v>24.076000000000001</v>
      </c>
      <c r="G8111">
        <v>7.2</v>
      </c>
      <c r="H8111">
        <v>69.798863498763893</v>
      </c>
      <c r="I8111">
        <v>8.2025373237731802</v>
      </c>
      <c r="J8111">
        <v>95.176064053121905</v>
      </c>
      <c r="K8111">
        <v>2.0901904056754801</v>
      </c>
      <c r="L8111">
        <v>13.4970430772391</v>
      </c>
      <c r="M8111">
        <v>2.4026922417749099</v>
      </c>
      <c r="N8111">
        <v>0.128352585841114</v>
      </c>
      <c r="O8111">
        <v>3.4421930393932998</v>
      </c>
      <c r="P8111">
        <v>1.2611965082015699</v>
      </c>
      <c r="Q8111" t="s">
        <v>26</v>
      </c>
      <c r="R8111" t="s">
        <v>27</v>
      </c>
      <c r="S8111">
        <v>60</v>
      </c>
      <c r="T8111">
        <v>33.075902288833802</v>
      </c>
      <c r="U8111">
        <v>57.882829005459101</v>
      </c>
      <c r="V8111" t="s">
        <v>28</v>
      </c>
      <c r="W8111">
        <v>403.039351515443</v>
      </c>
      <c r="X8111">
        <v>4030.3935151544301</v>
      </c>
      <c r="Y8111" t="s">
        <v>32</v>
      </c>
    </row>
    <row r="8112" spans="1:25" x14ac:dyDescent="0.35">
      <c r="A8112" t="s">
        <v>25</v>
      </c>
      <c r="B8112" s="1">
        <v>41622</v>
      </c>
      <c r="C8112">
        <v>19.7</v>
      </c>
      <c r="D8112">
        <v>48</v>
      </c>
      <c r="E8112">
        <v>300</v>
      </c>
      <c r="F8112">
        <v>14.816000000000001</v>
      </c>
      <c r="G8112">
        <v>0</v>
      </c>
      <c r="H8112">
        <v>83.506560700905496</v>
      </c>
      <c r="I8112">
        <v>10.6198267957732</v>
      </c>
      <c r="J8112">
        <v>102.12606405312199</v>
      </c>
      <c r="K8112">
        <v>3.6335607679508302</v>
      </c>
      <c r="L8112">
        <v>16.8572884048187</v>
      </c>
      <c r="M8112">
        <v>5.32188927722191</v>
      </c>
      <c r="N8112">
        <v>0.52445162032262704</v>
      </c>
      <c r="O8112">
        <v>17.843093491351802</v>
      </c>
      <c r="P8112">
        <v>10.688384530932</v>
      </c>
      <c r="Q8112" t="s">
        <v>28</v>
      </c>
      <c r="R8112" t="s">
        <v>27</v>
      </c>
      <c r="S8112">
        <v>60</v>
      </c>
      <c r="T8112">
        <v>80.938093729376305</v>
      </c>
      <c r="U8112">
        <v>141.64166402640899</v>
      </c>
      <c r="V8112" t="s">
        <v>28</v>
      </c>
      <c r="W8112">
        <v>827.35297928120804</v>
      </c>
      <c r="X8112">
        <v>8273.5297928120799</v>
      </c>
      <c r="Y8112" t="s">
        <v>32</v>
      </c>
    </row>
    <row r="8113" spans="1:25" x14ac:dyDescent="0.35">
      <c r="A8113" t="s">
        <v>25</v>
      </c>
      <c r="B8113" s="1">
        <v>41623</v>
      </c>
      <c r="C8113">
        <v>18.399999999999999</v>
      </c>
      <c r="D8113">
        <v>58</v>
      </c>
      <c r="E8113">
        <v>280</v>
      </c>
      <c r="F8113">
        <v>3.7040000000000002</v>
      </c>
      <c r="G8113">
        <v>0</v>
      </c>
      <c r="H8113">
        <v>84.914312520584602</v>
      </c>
      <c r="I8113">
        <v>12.450226275773201</v>
      </c>
      <c r="J8113">
        <v>108.842064053122</v>
      </c>
      <c r="K8113">
        <v>2.50736015347149</v>
      </c>
      <c r="L8113">
        <v>19.363167444873401</v>
      </c>
      <c r="M8113">
        <v>3.9459790729756601</v>
      </c>
      <c r="N8113">
        <v>0.308860848749405</v>
      </c>
      <c r="O8113">
        <v>7.2713374990341402</v>
      </c>
      <c r="P8113">
        <v>5.8765186534427896</v>
      </c>
      <c r="Q8113" t="s">
        <v>26</v>
      </c>
      <c r="R8113" t="s">
        <v>27</v>
      </c>
      <c r="S8113">
        <v>60</v>
      </c>
      <c r="T8113">
        <v>44.519113311897001</v>
      </c>
      <c r="U8113">
        <v>77.908448295819696</v>
      </c>
      <c r="V8113" t="s">
        <v>28</v>
      </c>
      <c r="W8113">
        <v>513.83751063413001</v>
      </c>
      <c r="X8113">
        <v>5138.3751063413001</v>
      </c>
      <c r="Y8113" t="s">
        <v>32</v>
      </c>
    </row>
    <row r="8114" spans="1:25" x14ac:dyDescent="0.35">
      <c r="A8114" t="s">
        <v>25</v>
      </c>
      <c r="B8114" s="1">
        <v>41624</v>
      </c>
      <c r="C8114">
        <v>17.600000000000001</v>
      </c>
      <c r="D8114">
        <v>48</v>
      </c>
      <c r="E8114">
        <v>300</v>
      </c>
      <c r="F8114">
        <v>20.372</v>
      </c>
      <c r="G8114">
        <v>14.2</v>
      </c>
      <c r="H8114">
        <v>62.854492785018003</v>
      </c>
      <c r="I8114">
        <v>7.7399331566349003</v>
      </c>
      <c r="J8114">
        <v>89.122950177629804</v>
      </c>
      <c r="K8114">
        <v>1.3380312885162</v>
      </c>
      <c r="L8114">
        <v>12.7185024220645</v>
      </c>
      <c r="M8114">
        <v>0.92304077306407095</v>
      </c>
      <c r="N8114">
        <v>2.3605318851755101E-2</v>
      </c>
      <c r="O8114">
        <v>0.93757081727547298</v>
      </c>
      <c r="P8114">
        <v>0.300610981380174</v>
      </c>
      <c r="Q8114" t="s">
        <v>26</v>
      </c>
      <c r="R8114" t="s">
        <v>27</v>
      </c>
      <c r="S8114">
        <v>60</v>
      </c>
      <c r="T8114">
        <v>15.8419755967274</v>
      </c>
      <c r="U8114">
        <v>27.723457294272901</v>
      </c>
      <c r="V8114" t="s">
        <v>28</v>
      </c>
      <c r="W8114">
        <v>218.05593888312401</v>
      </c>
      <c r="X8114">
        <v>2180.5593888312401</v>
      </c>
      <c r="Y8114" t="s">
        <v>30</v>
      </c>
    </row>
    <row r="8115" spans="1:25" x14ac:dyDescent="0.35">
      <c r="A8115" t="s">
        <v>25</v>
      </c>
      <c r="B8115" s="1">
        <v>41625</v>
      </c>
      <c r="C8115">
        <v>13.2</v>
      </c>
      <c r="D8115">
        <v>66</v>
      </c>
      <c r="E8115">
        <v>190</v>
      </c>
      <c r="F8115">
        <v>3.7040000000000002</v>
      </c>
      <c r="G8115">
        <v>5.2</v>
      </c>
      <c r="H8115">
        <v>46.271593342382303</v>
      </c>
      <c r="I8115">
        <v>5.2141163043301502</v>
      </c>
      <c r="J8115">
        <v>87.479714283968207</v>
      </c>
      <c r="K8115">
        <v>0.11969866443106</v>
      </c>
      <c r="L8115">
        <v>9.0758470209082205</v>
      </c>
      <c r="M8115">
        <v>6.8566389996719906E-2</v>
      </c>
      <c r="N8115">
        <v>2.36856811005386E-4</v>
      </c>
      <c r="O8115">
        <v>5.4555786781500303E-4</v>
      </c>
      <c r="P8115" s="2">
        <v>8.0879541487910604E-5</v>
      </c>
      <c r="Q8115" t="s">
        <v>26</v>
      </c>
      <c r="R8115" t="s">
        <v>27</v>
      </c>
      <c r="S8115">
        <v>60</v>
      </c>
      <c r="T8115">
        <v>0.27117069240233799</v>
      </c>
      <c r="U8115">
        <v>0.47454871170409102</v>
      </c>
      <c r="V8115" t="s">
        <v>26</v>
      </c>
      <c r="W8115">
        <v>6.3856353349608401</v>
      </c>
      <c r="X8115">
        <v>0</v>
      </c>
      <c r="Y8115" t="s">
        <v>26</v>
      </c>
    </row>
    <row r="8116" spans="1:25" x14ac:dyDescent="0.35">
      <c r="A8116" t="s">
        <v>25</v>
      </c>
      <c r="B8116" s="1">
        <v>41626</v>
      </c>
      <c r="C8116">
        <v>12.8</v>
      </c>
      <c r="D8116">
        <v>83</v>
      </c>
      <c r="E8116">
        <v>200</v>
      </c>
      <c r="F8116">
        <v>25.928000000000001</v>
      </c>
      <c r="G8116">
        <v>0.4</v>
      </c>
      <c r="H8116">
        <v>62.8792180357283</v>
      </c>
      <c r="I8116">
        <v>5.7422279003301604</v>
      </c>
      <c r="J8116">
        <v>93.187714283968205</v>
      </c>
      <c r="K8116">
        <v>1.7724646624245499</v>
      </c>
      <c r="L8116">
        <v>9.9514367211675303</v>
      </c>
      <c r="M8116">
        <v>1.3080535585867299</v>
      </c>
      <c r="N8116">
        <v>4.375181622951E-2</v>
      </c>
      <c r="O8116">
        <v>1.6226786166943801</v>
      </c>
      <c r="P8116">
        <v>0.29755491137163997</v>
      </c>
      <c r="Q8116" t="s">
        <v>26</v>
      </c>
      <c r="R8116" t="s">
        <v>27</v>
      </c>
      <c r="S8116">
        <v>60</v>
      </c>
      <c r="T8116">
        <v>25.2253096052555</v>
      </c>
      <c r="U8116">
        <v>44.144291809197199</v>
      </c>
      <c r="V8116" t="s">
        <v>28</v>
      </c>
      <c r="W8116">
        <v>322.07063661498</v>
      </c>
      <c r="X8116">
        <v>3220.7063661498</v>
      </c>
      <c r="Y8116" t="s">
        <v>30</v>
      </c>
    </row>
    <row r="8117" spans="1:25" x14ac:dyDescent="0.35">
      <c r="A8117" t="s">
        <v>25</v>
      </c>
      <c r="B8117" s="1">
        <v>41627</v>
      </c>
      <c r="C8117">
        <v>11.9</v>
      </c>
      <c r="D8117">
        <v>69</v>
      </c>
      <c r="E8117">
        <v>210</v>
      </c>
      <c r="F8117">
        <v>14.816000000000001</v>
      </c>
      <c r="G8117">
        <v>1</v>
      </c>
      <c r="H8117">
        <v>70.458446823843701</v>
      </c>
      <c r="I8117">
        <v>6.6429006603301604</v>
      </c>
      <c r="J8117">
        <v>98.733714283968197</v>
      </c>
      <c r="K8117">
        <v>1.33895588016649</v>
      </c>
      <c r="L8117">
        <v>11.3728587323365</v>
      </c>
      <c r="M8117">
        <v>0.86694611345969597</v>
      </c>
      <c r="N8117">
        <v>2.1125885814305401E-2</v>
      </c>
      <c r="O8117">
        <v>0.84679621287302698</v>
      </c>
      <c r="P8117">
        <v>0.210770499845327</v>
      </c>
      <c r="Q8117" t="s">
        <v>26</v>
      </c>
      <c r="R8117" t="s">
        <v>27</v>
      </c>
      <c r="S8117">
        <v>60</v>
      </c>
      <c r="T8117">
        <v>15.860157049330001</v>
      </c>
      <c r="U8117">
        <v>27.755274836327601</v>
      </c>
      <c r="V8117" t="s">
        <v>28</v>
      </c>
      <c r="W8117">
        <v>218.267197289021</v>
      </c>
      <c r="X8117">
        <v>2182.6719728902099</v>
      </c>
      <c r="Y8117" t="s">
        <v>30</v>
      </c>
    </row>
    <row r="8118" spans="1:25" x14ac:dyDescent="0.35">
      <c r="A8118" t="s">
        <v>25</v>
      </c>
      <c r="B8118" s="1">
        <v>41628</v>
      </c>
      <c r="C8118">
        <v>19.3</v>
      </c>
      <c r="D8118">
        <v>34</v>
      </c>
      <c r="E8118">
        <v>280</v>
      </c>
      <c r="F8118">
        <v>29.632000000000001</v>
      </c>
      <c r="G8118">
        <v>0</v>
      </c>
      <c r="H8118">
        <v>87.117184781273394</v>
      </c>
      <c r="I8118">
        <v>9.6519969483301509</v>
      </c>
      <c r="J8118">
        <v>105.611714283968</v>
      </c>
      <c r="K8118">
        <v>12.6132193577993</v>
      </c>
      <c r="L8118">
        <v>15.7137434100358</v>
      </c>
      <c r="M8118">
        <v>14.992739621553101</v>
      </c>
      <c r="N8118">
        <v>3.28003344243661</v>
      </c>
      <c r="O8118">
        <v>271.82148830200998</v>
      </c>
      <c r="P8118">
        <v>139.595308138767</v>
      </c>
      <c r="Q8118" t="s">
        <v>28</v>
      </c>
      <c r="R8118" t="s">
        <v>27</v>
      </c>
      <c r="S8118">
        <v>60</v>
      </c>
      <c r="T8118">
        <v>520.54770839725995</v>
      </c>
      <c r="U8118">
        <v>910.958489695205</v>
      </c>
      <c r="V8118" t="s">
        <v>29</v>
      </c>
      <c r="W8118">
        <v>2985.31403493586</v>
      </c>
      <c r="X8118">
        <v>29853.1403493586</v>
      </c>
      <c r="Y8118" t="s">
        <v>31</v>
      </c>
    </row>
    <row r="8119" spans="1:25" x14ac:dyDescent="0.35">
      <c r="A8119" t="s">
        <v>25</v>
      </c>
      <c r="B8119" s="1">
        <v>41629</v>
      </c>
      <c r="C8119">
        <v>11.3</v>
      </c>
      <c r="D8119">
        <v>83</v>
      </c>
      <c r="E8119">
        <v>320</v>
      </c>
      <c r="F8119">
        <v>5.556</v>
      </c>
      <c r="G8119">
        <v>33.6</v>
      </c>
      <c r="H8119">
        <v>27.5606638394515</v>
      </c>
      <c r="I8119">
        <v>4.2928216720146297</v>
      </c>
      <c r="J8119">
        <v>48.051422767058597</v>
      </c>
      <c r="K8119">
        <v>2.2523324313658299E-3</v>
      </c>
      <c r="L8119">
        <v>7.0181690413179902</v>
      </c>
      <c r="M8119">
        <v>1.1324940041186201E-3</v>
      </c>
      <c r="N8119" s="2">
        <v>1.66039901527623E-7</v>
      </c>
      <c r="O8119" s="2">
        <v>2.5707122074081001E-9</v>
      </c>
      <c r="P8119" s="2">
        <v>2.0907746423265101E-10</v>
      </c>
      <c r="Q8119" t="s">
        <v>26</v>
      </c>
      <c r="R8119" t="s">
        <v>27</v>
      </c>
      <c r="S8119">
        <v>60</v>
      </c>
      <c r="T8119">
        <v>3.1730949148035299E-4</v>
      </c>
      <c r="U8119">
        <v>5.5529161009061905E-4</v>
      </c>
      <c r="V8119" t="s">
        <v>26</v>
      </c>
      <c r="W8119">
        <v>1.6628017634268102E-2</v>
      </c>
      <c r="X8119">
        <v>0</v>
      </c>
      <c r="Y8119" t="s">
        <v>26</v>
      </c>
    </row>
    <row r="8120" spans="1:25" x14ac:dyDescent="0.35">
      <c r="A8120" t="s">
        <v>25</v>
      </c>
      <c r="B8120" s="1">
        <v>41630</v>
      </c>
      <c r="C8120">
        <v>11.5</v>
      </c>
      <c r="D8120">
        <v>59</v>
      </c>
      <c r="E8120">
        <v>200</v>
      </c>
      <c r="F8120">
        <v>12.964</v>
      </c>
      <c r="G8120">
        <v>9.8000000000000007</v>
      </c>
      <c r="H8120">
        <v>40.037764124871103</v>
      </c>
      <c r="I8120">
        <v>2.7755296064295201</v>
      </c>
      <c r="J8120">
        <v>38.571992352613698</v>
      </c>
      <c r="K8120">
        <v>6.6961994260239105E-2</v>
      </c>
      <c r="L8120">
        <v>4.7047148478448602</v>
      </c>
      <c r="M8120">
        <v>2.8064156922957099E-2</v>
      </c>
      <c r="N8120" s="2">
        <v>4.8730171988409201E-5</v>
      </c>
      <c r="O8120" s="2">
        <v>3.0673846797305002E-5</v>
      </c>
      <c r="P8120" s="2">
        <v>9.650783380075681E-7</v>
      </c>
      <c r="Q8120" t="s">
        <v>26</v>
      </c>
      <c r="R8120" t="s">
        <v>27</v>
      </c>
      <c r="S8120">
        <v>60</v>
      </c>
      <c r="T8120">
        <v>0.10117662247765601</v>
      </c>
      <c r="U8120">
        <v>0.17705908933589901</v>
      </c>
      <c r="V8120" t="s">
        <v>26</v>
      </c>
      <c r="W8120">
        <v>2.6824262906521601</v>
      </c>
      <c r="X8120">
        <v>0</v>
      </c>
      <c r="Y8120" t="s">
        <v>26</v>
      </c>
    </row>
    <row r="8121" spans="1:25" x14ac:dyDescent="0.35">
      <c r="A8121" t="s">
        <v>25</v>
      </c>
      <c r="B8121" s="1">
        <v>41631</v>
      </c>
      <c r="C8121">
        <v>17.2</v>
      </c>
      <c r="D8121">
        <v>42</v>
      </c>
      <c r="E8121">
        <v>300</v>
      </c>
      <c r="F8121">
        <v>18.52</v>
      </c>
      <c r="G8121">
        <v>0</v>
      </c>
      <c r="H8121">
        <v>74.7281269598775</v>
      </c>
      <c r="I8121">
        <v>5.1476736944295203</v>
      </c>
      <c r="J8121">
        <v>45.071992352613698</v>
      </c>
      <c r="K8121">
        <v>1.91807763079199</v>
      </c>
      <c r="L8121">
        <v>8.0086709676647203</v>
      </c>
      <c r="M8121">
        <v>1.1758957718749099</v>
      </c>
      <c r="N8121">
        <v>3.6234454790477898E-2</v>
      </c>
      <c r="O8121">
        <v>1.54020719419328</v>
      </c>
      <c r="P8121">
        <v>0.170697906933508</v>
      </c>
      <c r="Q8121" t="s">
        <v>26</v>
      </c>
      <c r="R8121" t="s">
        <v>27</v>
      </c>
      <c r="S8121">
        <v>60</v>
      </c>
      <c r="T8121">
        <v>28.725394980759098</v>
      </c>
      <c r="U8121">
        <v>50.269441216328502</v>
      </c>
      <c r="V8121" t="s">
        <v>28</v>
      </c>
      <c r="W8121">
        <v>358.74585303543898</v>
      </c>
      <c r="X8121">
        <v>3587.4585303543899</v>
      </c>
      <c r="Y8121" t="s">
        <v>30</v>
      </c>
    </row>
    <row r="8122" spans="1:25" x14ac:dyDescent="0.35">
      <c r="A8122" t="s">
        <v>25</v>
      </c>
      <c r="B8122" s="1">
        <v>41632</v>
      </c>
      <c r="C8122">
        <v>15.6</v>
      </c>
      <c r="D8122">
        <v>89</v>
      </c>
      <c r="E8122">
        <v>150</v>
      </c>
      <c r="F8122">
        <v>1.8520000000000001</v>
      </c>
      <c r="G8122">
        <v>13.2</v>
      </c>
      <c r="H8122">
        <v>24.7736333348541</v>
      </c>
      <c r="I8122">
        <v>2.4005719714896498</v>
      </c>
      <c r="J8122">
        <v>30.4927524972504</v>
      </c>
      <c r="K8122">
        <v>7.7976567923898805E-4</v>
      </c>
      <c r="L8122">
        <v>4.0116008696427503</v>
      </c>
      <c r="M8122">
        <v>3.0613672609552099E-4</v>
      </c>
      <c r="N8122" s="2">
        <v>1.63922746205203E-8</v>
      </c>
      <c r="O8122" s="2">
        <v>3.2409724722437701E-11</v>
      </c>
      <c r="P8122" s="2">
        <v>6.9553082330417901E-13</v>
      </c>
      <c r="Q8122" t="s">
        <v>26</v>
      </c>
      <c r="R8122" t="s">
        <v>27</v>
      </c>
      <c r="S8122">
        <v>60</v>
      </c>
      <c r="T8122" s="2">
        <v>5.22836444741876E-5</v>
      </c>
      <c r="U8122" s="2">
        <v>9.1496377829828303E-5</v>
      </c>
      <c r="V8122" t="s">
        <v>26</v>
      </c>
      <c r="W8122">
        <v>3.3875512829304299E-3</v>
      </c>
      <c r="X8122">
        <v>0</v>
      </c>
      <c r="Y8122" t="s">
        <v>26</v>
      </c>
    </row>
    <row r="8123" spans="1:25" x14ac:dyDescent="0.35">
      <c r="A8123" t="s">
        <v>25</v>
      </c>
      <c r="B8123" s="1">
        <v>41633</v>
      </c>
      <c r="C8123">
        <v>11.5</v>
      </c>
      <c r="D8123">
        <v>90</v>
      </c>
      <c r="E8123">
        <v>250</v>
      </c>
      <c r="F8123">
        <v>16.667999999999999</v>
      </c>
      <c r="G8123">
        <v>1.4</v>
      </c>
      <c r="H8123">
        <v>34.892198376655401</v>
      </c>
      <c r="I8123">
        <v>2.68217189148965</v>
      </c>
      <c r="J8123">
        <v>35.966752497250397</v>
      </c>
      <c r="K8123">
        <v>2.73196997214777E-2</v>
      </c>
      <c r="L8123">
        <v>4.5214004789082303</v>
      </c>
      <c r="M8123">
        <v>1.1260443309799299E-2</v>
      </c>
      <c r="N8123" s="2">
        <v>9.6788134353198694E-6</v>
      </c>
      <c r="O8123" s="2">
        <v>1.90115962714377E-6</v>
      </c>
      <c r="P8123" s="2">
        <v>5.4382774159024803E-8</v>
      </c>
      <c r="Q8123" t="s">
        <v>26</v>
      </c>
      <c r="R8123" t="s">
        <v>27</v>
      </c>
      <c r="S8123">
        <v>60</v>
      </c>
      <c r="T8123">
        <v>2.2064447003251001E-2</v>
      </c>
      <c r="U8123">
        <v>3.8612782255689301E-2</v>
      </c>
      <c r="V8123" t="s">
        <v>26</v>
      </c>
      <c r="W8123">
        <v>0.70111511203157995</v>
      </c>
      <c r="X8123">
        <v>0</v>
      </c>
      <c r="Y8123" t="s">
        <v>26</v>
      </c>
    </row>
    <row r="8124" spans="1:25" x14ac:dyDescent="0.35">
      <c r="A8124" t="s">
        <v>25</v>
      </c>
      <c r="B8124" s="1">
        <v>41634</v>
      </c>
      <c r="C8124">
        <v>13</v>
      </c>
      <c r="D8124">
        <v>86</v>
      </c>
      <c r="E8124">
        <v>150</v>
      </c>
      <c r="F8124">
        <v>7.4080000000000004</v>
      </c>
      <c r="G8124">
        <v>13.2</v>
      </c>
      <c r="H8124">
        <v>21.952339093892</v>
      </c>
      <c r="I8124">
        <v>1.1335921329196701</v>
      </c>
      <c r="J8124">
        <v>21.375746864259199</v>
      </c>
      <c r="K8124">
        <v>3.8998604931139702E-4</v>
      </c>
      <c r="L8124">
        <v>2.0017886433723402</v>
      </c>
      <c r="M8124">
        <v>1.20799868510072E-4</v>
      </c>
      <c r="N8124" s="2">
        <v>3.1610148856233602E-9</v>
      </c>
      <c r="O8124" s="2">
        <v>2.4844888379074601E-13</v>
      </c>
      <c r="P8124" s="2">
        <v>9.8667406853904693E-16</v>
      </c>
      <c r="Q8124" t="s">
        <v>26</v>
      </c>
      <c r="R8124" t="s">
        <v>27</v>
      </c>
      <c r="S8124">
        <v>60</v>
      </c>
      <c r="T8124" s="2">
        <v>1.6099608420628301E-5</v>
      </c>
      <c r="U8124" s="2">
        <v>2.8174314736099499E-5</v>
      </c>
      <c r="V8124" t="s">
        <v>26</v>
      </c>
      <c r="W8124">
        <v>1.1981908742283399E-3</v>
      </c>
      <c r="X8124">
        <v>0</v>
      </c>
      <c r="Y8124" t="s">
        <v>26</v>
      </c>
    </row>
    <row r="8125" spans="1:25" x14ac:dyDescent="0.35">
      <c r="A8125" t="s">
        <v>25</v>
      </c>
      <c r="B8125" s="1">
        <v>41635</v>
      </c>
      <c r="C8125">
        <v>20.9</v>
      </c>
      <c r="D8125">
        <v>65</v>
      </c>
      <c r="E8125">
        <v>100</v>
      </c>
      <c r="F8125">
        <v>9.26</v>
      </c>
      <c r="G8125">
        <v>0</v>
      </c>
      <c r="H8125">
        <v>58.0404851830098</v>
      </c>
      <c r="I8125">
        <v>2.8544805329196699</v>
      </c>
      <c r="J8125">
        <v>28.541746864259199</v>
      </c>
      <c r="K8125">
        <v>0.57057316853670004</v>
      </c>
      <c r="L8125">
        <v>4.5670709734035704</v>
      </c>
      <c r="M8125">
        <v>0.23616318437714401</v>
      </c>
      <c r="N8125">
        <v>2.1142410030602098E-3</v>
      </c>
      <c r="O8125">
        <v>1.66357592173032E-2</v>
      </c>
      <c r="P8125">
        <v>4.8746982869291201E-4</v>
      </c>
      <c r="Q8125" t="s">
        <v>26</v>
      </c>
      <c r="R8125" t="s">
        <v>27</v>
      </c>
      <c r="S8125">
        <v>60</v>
      </c>
      <c r="T8125">
        <v>3.8054544718754202</v>
      </c>
      <c r="U8125">
        <v>6.6595453257819903</v>
      </c>
      <c r="V8125" t="s">
        <v>26</v>
      </c>
      <c r="W8125">
        <v>64.259260847572307</v>
      </c>
      <c r="X8125">
        <v>0</v>
      </c>
      <c r="Y8125" t="s">
        <v>26</v>
      </c>
    </row>
    <row r="8126" spans="1:25" x14ac:dyDescent="0.35">
      <c r="A8126" t="s">
        <v>25</v>
      </c>
      <c r="B8126" s="1">
        <v>41636</v>
      </c>
      <c r="C8126">
        <v>20.399999999999999</v>
      </c>
      <c r="D8126">
        <v>68</v>
      </c>
      <c r="E8126">
        <v>120</v>
      </c>
      <c r="F8126">
        <v>12.964</v>
      </c>
      <c r="G8126">
        <v>0</v>
      </c>
      <c r="H8126">
        <v>75.615827770294601</v>
      </c>
      <c r="I8126">
        <v>4.3921054929196703</v>
      </c>
      <c r="J8126">
        <v>35.617746864259203</v>
      </c>
      <c r="K8126">
        <v>1.52429440293729</v>
      </c>
      <c r="L8126">
        <v>6.7143167549513096</v>
      </c>
      <c r="M8126">
        <v>0.75019473822201399</v>
      </c>
      <c r="N8126">
        <v>1.6354109766311801E-2</v>
      </c>
      <c r="O8126">
        <v>0.61887556165632696</v>
      </c>
      <c r="P8126">
        <v>4.5350605868946597E-2</v>
      </c>
      <c r="Q8126" t="s">
        <v>26</v>
      </c>
      <c r="R8126" t="s">
        <v>27</v>
      </c>
      <c r="S8126">
        <v>60</v>
      </c>
      <c r="T8126">
        <v>19.6628858576358</v>
      </c>
      <c r="U8126">
        <v>34.410050250862703</v>
      </c>
      <c r="V8126" t="s">
        <v>28</v>
      </c>
      <c r="W8126">
        <v>261.54684425168603</v>
      </c>
      <c r="X8126">
        <v>2615.4684425168598</v>
      </c>
      <c r="Y8126" t="s">
        <v>30</v>
      </c>
    </row>
    <row r="8127" spans="1:25" x14ac:dyDescent="0.35">
      <c r="A8127" t="s">
        <v>25</v>
      </c>
      <c r="B8127" s="1">
        <v>41637</v>
      </c>
      <c r="C8127">
        <v>22.3</v>
      </c>
      <c r="D8127">
        <v>64</v>
      </c>
      <c r="E8127">
        <v>110</v>
      </c>
      <c r="F8127">
        <v>9.26</v>
      </c>
      <c r="G8127">
        <v>0</v>
      </c>
      <c r="H8127">
        <v>82.5382330183091</v>
      </c>
      <c r="I8127">
        <v>6.2748021009196702</v>
      </c>
      <c r="J8127">
        <v>43.035746864259202</v>
      </c>
      <c r="K8127">
        <v>2.4261462561618901</v>
      </c>
      <c r="L8127">
        <v>9.1971437000261407</v>
      </c>
      <c r="M8127">
        <v>2.1876930436993902</v>
      </c>
      <c r="N8127">
        <v>0.108728853100569</v>
      </c>
      <c r="O8127">
        <v>3.5172497779888401</v>
      </c>
      <c r="P8127">
        <v>0.53771116394433305</v>
      </c>
      <c r="Q8127" t="s">
        <v>26</v>
      </c>
      <c r="R8127" t="s">
        <v>27</v>
      </c>
      <c r="S8127">
        <v>60</v>
      </c>
      <c r="T8127">
        <v>42.195987263059997</v>
      </c>
      <c r="U8127">
        <v>73.842977710355001</v>
      </c>
      <c r="V8127" t="s">
        <v>28</v>
      </c>
      <c r="W8127">
        <v>491.94081151509499</v>
      </c>
      <c r="X8127">
        <v>4919.4081151509499</v>
      </c>
      <c r="Y8127" t="s">
        <v>32</v>
      </c>
    </row>
    <row r="8128" spans="1:25" x14ac:dyDescent="0.35">
      <c r="A8128" t="s">
        <v>25</v>
      </c>
      <c r="B8128" s="1">
        <v>41638</v>
      </c>
      <c r="C8128">
        <v>15</v>
      </c>
      <c r="D8128">
        <v>73</v>
      </c>
      <c r="E8128">
        <v>310</v>
      </c>
      <c r="F8128">
        <v>20.372</v>
      </c>
      <c r="G8128">
        <v>12.2</v>
      </c>
      <c r="H8128">
        <v>50.009434068596498</v>
      </c>
      <c r="I8128">
        <v>3.57597170091167</v>
      </c>
      <c r="J8128">
        <v>30.182870841144101</v>
      </c>
      <c r="K8128">
        <v>0.45751119054169798</v>
      </c>
      <c r="L8128">
        <v>5.5176567997415598</v>
      </c>
      <c r="M8128">
        <v>0.20554181400410601</v>
      </c>
      <c r="N8128">
        <v>1.65349250852404E-3</v>
      </c>
      <c r="O8128">
        <v>1.3241871483914199E-2</v>
      </c>
      <c r="P8128">
        <v>6.0949820384900396E-4</v>
      </c>
      <c r="Q8128" t="s">
        <v>26</v>
      </c>
      <c r="R8128" t="s">
        <v>27</v>
      </c>
      <c r="S8128">
        <v>60</v>
      </c>
      <c r="T8128">
        <v>2.6231104652908201</v>
      </c>
      <c r="U8128">
        <v>4.5904433142589296</v>
      </c>
      <c r="V8128" t="s">
        <v>26</v>
      </c>
      <c r="W8128">
        <v>46.528859276324901</v>
      </c>
      <c r="X8128">
        <v>0</v>
      </c>
      <c r="Y8128" t="s">
        <v>26</v>
      </c>
    </row>
    <row r="8129" spans="1:25" x14ac:dyDescent="0.35">
      <c r="A8129" t="s">
        <v>25</v>
      </c>
      <c r="B8129" s="1">
        <v>41639</v>
      </c>
      <c r="C8129">
        <v>16.100000000000001</v>
      </c>
      <c r="D8129">
        <v>42</v>
      </c>
      <c r="E8129">
        <v>300</v>
      </c>
      <c r="F8129">
        <v>25.928000000000001</v>
      </c>
      <c r="G8129">
        <v>0</v>
      </c>
      <c r="H8129">
        <v>78.7642167035131</v>
      </c>
      <c r="I8129">
        <v>5.8055278929116696</v>
      </c>
      <c r="J8129">
        <v>36.484870841144101</v>
      </c>
      <c r="K8129">
        <v>3.71748562369274</v>
      </c>
      <c r="L8129">
        <v>8.3066421100593306</v>
      </c>
      <c r="M8129">
        <v>3.5599930377298898</v>
      </c>
      <c r="N8129">
        <v>0.25741502769972102</v>
      </c>
      <c r="O8129">
        <v>9.5757996211451708</v>
      </c>
      <c r="P8129">
        <v>1.1556515692685101</v>
      </c>
      <c r="Q8129" t="s">
        <v>26</v>
      </c>
      <c r="R8129" t="s">
        <v>27</v>
      </c>
      <c r="S8129">
        <v>60</v>
      </c>
      <c r="T8129">
        <v>83.936443122635396</v>
      </c>
      <c r="U8129">
        <v>146.888775464612</v>
      </c>
      <c r="V8129" t="s">
        <v>28</v>
      </c>
      <c r="W8129">
        <v>851.13728132255801</v>
      </c>
      <c r="X8129">
        <v>8511.3728132255801</v>
      </c>
      <c r="Y8129" t="s">
        <v>32</v>
      </c>
    </row>
    <row r="8130" spans="1:25" x14ac:dyDescent="0.35">
      <c r="A8130" t="s">
        <v>25</v>
      </c>
      <c r="B8130" s="1">
        <v>41640</v>
      </c>
      <c r="C8130">
        <v>12.5</v>
      </c>
      <c r="D8130">
        <v>75</v>
      </c>
      <c r="E8130">
        <v>340</v>
      </c>
      <c r="F8130">
        <v>11.112</v>
      </c>
      <c r="G8130">
        <v>0</v>
      </c>
      <c r="H8130">
        <v>80.3515072793749</v>
      </c>
      <c r="I8130">
        <v>6.54608189291167</v>
      </c>
      <c r="J8130">
        <v>42.438870841144102</v>
      </c>
      <c r="K8130">
        <v>2.0639900559752</v>
      </c>
      <c r="L8130">
        <v>9.4486078136525293</v>
      </c>
      <c r="M8130">
        <v>1.7142473057532099</v>
      </c>
      <c r="N8130">
        <v>7.0612072067893897E-2</v>
      </c>
      <c r="O8130">
        <v>2.3329518838031702</v>
      </c>
      <c r="P8130">
        <v>0.379606289680116</v>
      </c>
      <c r="Q8130" t="s">
        <v>26</v>
      </c>
      <c r="R8130" t="s">
        <v>27</v>
      </c>
      <c r="S8130">
        <v>70</v>
      </c>
      <c r="T8130">
        <v>64.798221523338597</v>
      </c>
      <c r="U8130">
        <v>113.396887665842</v>
      </c>
      <c r="V8130" t="s">
        <v>28</v>
      </c>
      <c r="W8130">
        <v>396.23602253818001</v>
      </c>
      <c r="X8130">
        <v>3962.3602253817999</v>
      </c>
      <c r="Y8130" t="s">
        <v>30</v>
      </c>
    </row>
    <row r="8131" spans="1:25" x14ac:dyDescent="0.35">
      <c r="A8131" t="s">
        <v>25</v>
      </c>
      <c r="B8131" s="1">
        <v>41641</v>
      </c>
      <c r="C8131">
        <v>18.7</v>
      </c>
      <c r="D8131">
        <v>46</v>
      </c>
      <c r="E8131">
        <v>320</v>
      </c>
      <c r="F8131">
        <v>22.224</v>
      </c>
      <c r="G8131">
        <v>0</v>
      </c>
      <c r="H8131">
        <v>86.391744651021597</v>
      </c>
      <c r="I8131">
        <v>8.8749064129116704</v>
      </c>
      <c r="J8131">
        <v>49.508870841144102</v>
      </c>
      <c r="K8131">
        <v>7.8340589433441403</v>
      </c>
      <c r="L8131">
        <v>12.2569113061086</v>
      </c>
      <c r="M8131">
        <v>9.0725205846951695</v>
      </c>
      <c r="N8131">
        <v>1.34817850074495</v>
      </c>
      <c r="O8131">
        <v>87.560284784405198</v>
      </c>
      <c r="P8131">
        <v>25.827401604246099</v>
      </c>
      <c r="Q8131" t="s">
        <v>28</v>
      </c>
      <c r="R8131" t="s">
        <v>27</v>
      </c>
      <c r="S8131">
        <v>70</v>
      </c>
      <c r="T8131">
        <v>529.58756503598897</v>
      </c>
      <c r="U8131">
        <v>926.77823881298002</v>
      </c>
      <c r="V8131" t="s">
        <v>29</v>
      </c>
      <c r="W8131">
        <v>1969.4634044245399</v>
      </c>
      <c r="X8131">
        <v>19694.634044245398</v>
      </c>
      <c r="Y8131" t="s">
        <v>31</v>
      </c>
    </row>
    <row r="8132" spans="1:25" x14ac:dyDescent="0.35">
      <c r="A8132" t="s">
        <v>25</v>
      </c>
      <c r="B8132" s="1">
        <v>41642</v>
      </c>
      <c r="C8132">
        <v>18.2</v>
      </c>
      <c r="D8132">
        <v>46</v>
      </c>
      <c r="E8132">
        <v>310</v>
      </c>
      <c r="F8132">
        <v>35.188000000000002</v>
      </c>
      <c r="G8132">
        <v>5.6</v>
      </c>
      <c r="H8132">
        <v>74.111227298375198</v>
      </c>
      <c r="I8132">
        <v>7.0303677503297504</v>
      </c>
      <c r="J8132">
        <v>49.033060886371601</v>
      </c>
      <c r="K8132">
        <v>4.30622088545321</v>
      </c>
      <c r="L8132">
        <v>10.35056980601</v>
      </c>
      <c r="M8132">
        <v>4.7470860828448398</v>
      </c>
      <c r="N8132">
        <v>0.42839548380241099</v>
      </c>
      <c r="O8132">
        <v>18.1493986147713</v>
      </c>
      <c r="P8132">
        <v>3.64275120678007</v>
      </c>
      <c r="Q8132" t="s">
        <v>26</v>
      </c>
      <c r="R8132" t="s">
        <v>27</v>
      </c>
      <c r="S8132">
        <v>70</v>
      </c>
      <c r="T8132">
        <v>211.88089950415301</v>
      </c>
      <c r="U8132">
        <v>370.79157413226699</v>
      </c>
      <c r="V8132" t="s">
        <v>28</v>
      </c>
      <c r="W8132">
        <v>1018.2925165458699</v>
      </c>
      <c r="X8132">
        <v>10182.925165458701</v>
      </c>
      <c r="Y8132" t="s">
        <v>31</v>
      </c>
    </row>
    <row r="8133" spans="1:25" x14ac:dyDescent="0.35">
      <c r="A8133" t="s">
        <v>25</v>
      </c>
      <c r="B8133" s="1">
        <v>41643</v>
      </c>
      <c r="C8133">
        <v>19.2</v>
      </c>
      <c r="D8133">
        <v>41</v>
      </c>
      <c r="E8133">
        <v>10</v>
      </c>
      <c r="F8133">
        <v>7.4080000000000004</v>
      </c>
      <c r="G8133">
        <v>0</v>
      </c>
      <c r="H8133">
        <v>84.9034518026575</v>
      </c>
      <c r="I8133">
        <v>9.6390781203297493</v>
      </c>
      <c r="J8133">
        <v>56.193060886371597</v>
      </c>
      <c r="K8133">
        <v>3.01736903589206</v>
      </c>
      <c r="L8133">
        <v>13.4921958498271</v>
      </c>
      <c r="M8133">
        <v>3.8011846885403702</v>
      </c>
      <c r="N8133">
        <v>0.289084950380114</v>
      </c>
      <c r="O8133">
        <v>9.2973225477902801</v>
      </c>
      <c r="P8133">
        <v>3.4037382416255499</v>
      </c>
      <c r="Q8133" t="s">
        <v>26</v>
      </c>
      <c r="R8133" t="s">
        <v>27</v>
      </c>
      <c r="S8133">
        <v>70</v>
      </c>
      <c r="T8133">
        <v>120.169187333474</v>
      </c>
      <c r="U8133">
        <v>210.29607783358</v>
      </c>
      <c r="V8133" t="s">
        <v>28</v>
      </c>
      <c r="W8133">
        <v>654.02619943108596</v>
      </c>
      <c r="X8133">
        <v>6540.2619943108602</v>
      </c>
      <c r="Y8133" t="s">
        <v>32</v>
      </c>
    </row>
    <row r="8134" spans="1:25" x14ac:dyDescent="0.35">
      <c r="A8134" t="s">
        <v>25</v>
      </c>
      <c r="B8134" s="1">
        <v>41644</v>
      </c>
      <c r="C8134">
        <v>16</v>
      </c>
      <c r="D8134">
        <v>48</v>
      </c>
      <c r="E8134">
        <v>320</v>
      </c>
      <c r="F8134">
        <v>27.78</v>
      </c>
      <c r="G8134">
        <v>5.6</v>
      </c>
      <c r="H8134">
        <v>69.659672843313004</v>
      </c>
      <c r="I8134">
        <v>7.1891918197645701</v>
      </c>
      <c r="J8134">
        <v>55.196797030108897</v>
      </c>
      <c r="K8134">
        <v>2.5079571327633698</v>
      </c>
      <c r="L8134">
        <v>10.8465648041115</v>
      </c>
      <c r="M8134">
        <v>2.6037510465607601</v>
      </c>
      <c r="N8134">
        <v>0.14797213630082401</v>
      </c>
      <c r="O8134">
        <v>4.6281371533932898</v>
      </c>
      <c r="P8134">
        <v>1.0339788480084799</v>
      </c>
      <c r="Q8134" t="s">
        <v>26</v>
      </c>
      <c r="R8134" t="s">
        <v>27</v>
      </c>
      <c r="S8134">
        <v>70</v>
      </c>
      <c r="T8134">
        <v>89.0727094125251</v>
      </c>
      <c r="U8134">
        <v>155.87724147191901</v>
      </c>
      <c r="V8134" t="s">
        <v>28</v>
      </c>
      <c r="W8134">
        <v>513.99897835212198</v>
      </c>
      <c r="X8134">
        <v>5139.9897835212196</v>
      </c>
      <c r="Y8134" t="s">
        <v>32</v>
      </c>
    </row>
    <row r="8135" spans="1:25" x14ac:dyDescent="0.35">
      <c r="A8135" t="s">
        <v>25</v>
      </c>
      <c r="B8135" s="1">
        <v>41645</v>
      </c>
      <c r="C8135">
        <v>16.8</v>
      </c>
      <c r="D8135">
        <v>47</v>
      </c>
      <c r="E8135">
        <v>280</v>
      </c>
      <c r="F8135">
        <v>27.78</v>
      </c>
      <c r="G8135">
        <v>0</v>
      </c>
      <c r="H8135">
        <v>83.616805817244298</v>
      </c>
      <c r="I8135">
        <v>9.2555552897645708</v>
      </c>
      <c r="J8135">
        <v>61.924797030108898</v>
      </c>
      <c r="K8135">
        <v>7.0846138081662904</v>
      </c>
      <c r="L8135">
        <v>13.4757477531028</v>
      </c>
      <c r="M8135">
        <v>8.7206370863155893</v>
      </c>
      <c r="N8135">
        <v>1.25701147387338</v>
      </c>
      <c r="O8135">
        <v>76.251295964171305</v>
      </c>
      <c r="P8135">
        <v>27.839359227884799</v>
      </c>
      <c r="Q8135" t="s">
        <v>28</v>
      </c>
      <c r="R8135" t="s">
        <v>27</v>
      </c>
      <c r="S8135">
        <v>70</v>
      </c>
      <c r="T8135">
        <v>455.99474538579398</v>
      </c>
      <c r="U8135">
        <v>797.990804425139</v>
      </c>
      <c r="V8135" t="s">
        <v>29</v>
      </c>
      <c r="W8135">
        <v>1779.2867334733901</v>
      </c>
      <c r="X8135">
        <v>17792.867334733899</v>
      </c>
      <c r="Y8135" t="s">
        <v>31</v>
      </c>
    </row>
    <row r="8136" spans="1:25" x14ac:dyDescent="0.35">
      <c r="A8136" t="s">
        <v>25</v>
      </c>
      <c r="B8136" s="1">
        <v>41646</v>
      </c>
      <c r="C8136">
        <v>10.8</v>
      </c>
      <c r="D8136">
        <v>95</v>
      </c>
      <c r="E8136">
        <v>0</v>
      </c>
      <c r="F8136">
        <v>0</v>
      </c>
      <c r="G8136">
        <v>8.1999999999999993</v>
      </c>
      <c r="H8136">
        <v>23.786136399378599</v>
      </c>
      <c r="I8136">
        <v>4.6324353881756002</v>
      </c>
      <c r="J8136">
        <v>55.0486318980088</v>
      </c>
      <c r="K8136">
        <v>5.1062503013824304E-4</v>
      </c>
      <c r="L8136">
        <v>7.6545190063786199</v>
      </c>
      <c r="M8136">
        <v>2.6799430855533099E-4</v>
      </c>
      <c r="N8136" s="2">
        <v>1.2952427337311401E-8</v>
      </c>
      <c r="O8136" s="2">
        <v>3.4194050760817998E-11</v>
      </c>
      <c r="P8136" s="2">
        <v>3.4093576096729E-12</v>
      </c>
      <c r="Q8136" t="s">
        <v>26</v>
      </c>
      <c r="R8136" t="s">
        <v>27</v>
      </c>
      <c r="S8136">
        <v>70</v>
      </c>
      <c r="T8136" s="2">
        <v>5.0913610705623799E-5</v>
      </c>
      <c r="U8136" s="2">
        <v>8.9098818734841703E-5</v>
      </c>
      <c r="V8136" t="s">
        <v>26</v>
      </c>
      <c r="W8136">
        <v>1.7951536232672801E-3</v>
      </c>
      <c r="X8136">
        <v>0</v>
      </c>
      <c r="Y8136" t="s">
        <v>26</v>
      </c>
    </row>
    <row r="8137" spans="1:25" x14ac:dyDescent="0.35">
      <c r="A8137" t="s">
        <v>25</v>
      </c>
      <c r="B8137" s="1">
        <v>41647</v>
      </c>
      <c r="C8137">
        <v>10</v>
      </c>
      <c r="D8137">
        <v>91</v>
      </c>
      <c r="E8137">
        <v>200</v>
      </c>
      <c r="F8137">
        <v>11.112</v>
      </c>
      <c r="G8137">
        <v>33</v>
      </c>
      <c r="H8137">
        <v>12.5102441589199</v>
      </c>
      <c r="I8137">
        <v>1.7945271491958099</v>
      </c>
      <c r="J8137">
        <v>5.5154219573959002</v>
      </c>
      <c r="K8137" s="2">
        <v>8.4315314834145392E-6</v>
      </c>
      <c r="L8137">
        <v>1.97917054625809</v>
      </c>
      <c r="M8137" s="2">
        <v>2.6032353284765799E-6</v>
      </c>
      <c r="N8137" s="2">
        <v>3.5483599939462698E-12</v>
      </c>
      <c r="O8137" s="2">
        <v>2.3559523356276402E-18</v>
      </c>
      <c r="P8137" s="2">
        <v>9.1000745617870703E-21</v>
      </c>
      <c r="Q8137" t="s">
        <v>26</v>
      </c>
      <c r="R8137" t="s">
        <v>27</v>
      </c>
      <c r="S8137">
        <v>70</v>
      </c>
      <c r="T8137" s="2">
        <v>4.7545323756126599E-8</v>
      </c>
      <c r="U8137" s="2">
        <v>8.3204316573221503E-8</v>
      </c>
      <c r="V8137" t="s">
        <v>26</v>
      </c>
      <c r="W8137" s="2">
        <v>3.8091188823477102E-6</v>
      </c>
      <c r="X8137">
        <v>0</v>
      </c>
      <c r="Y8137" t="s">
        <v>26</v>
      </c>
    </row>
    <row r="8138" spans="1:25" x14ac:dyDescent="0.35">
      <c r="A8138" t="s">
        <v>25</v>
      </c>
      <c r="B8138" s="1">
        <v>41648</v>
      </c>
      <c r="C8138">
        <v>11.5</v>
      </c>
      <c r="D8138">
        <v>69</v>
      </c>
      <c r="E8138">
        <v>250</v>
      </c>
      <c r="F8138">
        <v>12.964</v>
      </c>
      <c r="G8138">
        <v>4.2</v>
      </c>
      <c r="H8138">
        <v>36.532199381290702</v>
      </c>
      <c r="I8138">
        <v>1.261692972279</v>
      </c>
      <c r="J8138">
        <v>6.8909332510235997</v>
      </c>
      <c r="K8138">
        <v>3.2756451854751102E-2</v>
      </c>
      <c r="L8138">
        <v>1.73103009561721</v>
      </c>
      <c r="M8138">
        <v>9.7476793379123704E-3</v>
      </c>
      <c r="N8138" s="2">
        <v>7.4976314453871699E-6</v>
      </c>
      <c r="O8138" s="2">
        <v>6.1330827499221502E-8</v>
      </c>
      <c r="P8138" s="2">
        <v>1.70708937147458E-10</v>
      </c>
      <c r="Q8138" t="s">
        <v>26</v>
      </c>
      <c r="R8138" t="s">
        <v>27</v>
      </c>
      <c r="S8138">
        <v>70</v>
      </c>
      <c r="T8138">
        <v>6.0068722383272599E-2</v>
      </c>
      <c r="U8138">
        <v>0.10512026417072701</v>
      </c>
      <c r="V8138" t="s">
        <v>26</v>
      </c>
      <c r="W8138">
        <v>0.92011842634469998</v>
      </c>
      <c r="X8138">
        <v>0</v>
      </c>
      <c r="Y8138" t="s">
        <v>26</v>
      </c>
    </row>
    <row r="8139" spans="1:25" x14ac:dyDescent="0.35">
      <c r="A8139" t="s">
        <v>25</v>
      </c>
      <c r="B8139" s="1">
        <v>41649</v>
      </c>
      <c r="C8139">
        <v>15.4</v>
      </c>
      <c r="D8139">
        <v>72</v>
      </c>
      <c r="E8139">
        <v>190</v>
      </c>
      <c r="F8139">
        <v>16.667999999999999</v>
      </c>
      <c r="G8139">
        <v>0</v>
      </c>
      <c r="H8139">
        <v>62.124665771367198</v>
      </c>
      <c r="I8139">
        <v>2.2679751722789998</v>
      </c>
      <c r="J8139">
        <v>13.3669332510236</v>
      </c>
      <c r="K8139">
        <v>1.07007193397697</v>
      </c>
      <c r="L8139">
        <v>3.1849637950947498</v>
      </c>
      <c r="M8139">
        <v>0.38501546434537398</v>
      </c>
      <c r="N8139">
        <v>5.0218677466248099E-3</v>
      </c>
      <c r="O8139">
        <v>3.58259482341571E-2</v>
      </c>
      <c r="P8139">
        <v>4.4043684586956899E-4</v>
      </c>
      <c r="Q8139" t="s">
        <v>26</v>
      </c>
      <c r="R8139" t="s">
        <v>27</v>
      </c>
      <c r="S8139">
        <v>70</v>
      </c>
      <c r="T8139">
        <v>21.8417042389502</v>
      </c>
      <c r="U8139">
        <v>38.2229824181628</v>
      </c>
      <c r="V8139" t="s">
        <v>28</v>
      </c>
      <c r="W8139">
        <v>159.05263365682401</v>
      </c>
      <c r="X8139">
        <v>1590.5263365682399</v>
      </c>
      <c r="Y8139" t="s">
        <v>29</v>
      </c>
    </row>
    <row r="8140" spans="1:25" x14ac:dyDescent="0.35">
      <c r="A8140" t="s">
        <v>25</v>
      </c>
      <c r="B8140" s="1">
        <v>41650</v>
      </c>
      <c r="C8140">
        <v>19.3</v>
      </c>
      <c r="D8140">
        <v>62</v>
      </c>
      <c r="E8140">
        <v>140</v>
      </c>
      <c r="F8140">
        <v>7.4080000000000004</v>
      </c>
      <c r="G8140">
        <v>0</v>
      </c>
      <c r="H8140">
        <v>76.900558182108796</v>
      </c>
      <c r="I8140">
        <v>3.956438292279</v>
      </c>
      <c r="J8140">
        <v>20.5449332510236</v>
      </c>
      <c r="K8140">
        <v>1.2545850140228301</v>
      </c>
      <c r="L8140">
        <v>5.34135124365159</v>
      </c>
      <c r="M8140">
        <v>0.55552703273820803</v>
      </c>
      <c r="N8140">
        <v>9.6094183955495408E-3</v>
      </c>
      <c r="O8140">
        <v>0.232376445958801</v>
      </c>
      <c r="P8140">
        <v>9.8999723264808891E-3</v>
      </c>
      <c r="Q8140" t="s">
        <v>26</v>
      </c>
      <c r="R8140" t="s">
        <v>27</v>
      </c>
      <c r="S8140">
        <v>70</v>
      </c>
      <c r="T8140">
        <v>28.468647556786198</v>
      </c>
      <c r="U8140">
        <v>49.820133224375802</v>
      </c>
      <c r="V8140" t="s">
        <v>28</v>
      </c>
      <c r="W8140">
        <v>199.19478843696999</v>
      </c>
      <c r="X8140">
        <v>1991.9478843697</v>
      </c>
      <c r="Y8140" t="s">
        <v>29</v>
      </c>
    </row>
    <row r="8141" spans="1:25" x14ac:dyDescent="0.35">
      <c r="A8141" t="s">
        <v>25</v>
      </c>
      <c r="B8141" s="1">
        <v>41651</v>
      </c>
      <c r="C8141">
        <v>13.3</v>
      </c>
      <c r="D8141">
        <v>95</v>
      </c>
      <c r="E8141">
        <v>140</v>
      </c>
      <c r="F8141">
        <v>7.4080000000000004</v>
      </c>
      <c r="G8141">
        <v>6.6</v>
      </c>
      <c r="H8141">
        <v>29.752894923824801</v>
      </c>
      <c r="I8141">
        <v>1.7291103131971</v>
      </c>
      <c r="J8141">
        <v>18.016601586230902</v>
      </c>
      <c r="K8141">
        <v>4.6494408138239201E-3</v>
      </c>
      <c r="L8141">
        <v>2.7890384854175201</v>
      </c>
      <c r="M8141">
        <v>1.5972290786396999E-3</v>
      </c>
      <c r="N8141" s="2">
        <v>3.0516088279162898E-7</v>
      </c>
      <c r="O8141" s="2">
        <v>2.02916915744723E-9</v>
      </c>
      <c r="P8141" s="2">
        <v>1.8079464798323501E-11</v>
      </c>
      <c r="Q8141" t="s">
        <v>26</v>
      </c>
      <c r="R8141" t="s">
        <v>27</v>
      </c>
      <c r="S8141">
        <v>70</v>
      </c>
      <c r="T8141">
        <v>2.17564525947688E-3</v>
      </c>
      <c r="U8141">
        <v>3.8073792040845401E-3</v>
      </c>
      <c r="V8141" t="s">
        <v>26</v>
      </c>
      <c r="W8141">
        <v>4.9307700808799197E-2</v>
      </c>
      <c r="X8141">
        <v>0</v>
      </c>
      <c r="Y8141" t="s">
        <v>26</v>
      </c>
    </row>
    <row r="8142" spans="1:25" x14ac:dyDescent="0.35">
      <c r="A8142" t="s">
        <v>25</v>
      </c>
      <c r="B8142" s="1">
        <v>41652</v>
      </c>
      <c r="C8142">
        <v>12.3</v>
      </c>
      <c r="D8142">
        <v>48</v>
      </c>
      <c r="E8142">
        <v>300</v>
      </c>
      <c r="F8142">
        <v>24.076000000000001</v>
      </c>
      <c r="G8142">
        <v>6.4</v>
      </c>
      <c r="H8142">
        <v>53.009001437342597</v>
      </c>
      <c r="I8142">
        <v>1.78563054917554</v>
      </c>
      <c r="J8142">
        <v>15.696763148639899</v>
      </c>
      <c r="K8142">
        <v>0.77261304705442002</v>
      </c>
      <c r="L8142">
        <v>2.7805012555538098</v>
      </c>
      <c r="M8142">
        <v>0.26514217668690598</v>
      </c>
      <c r="N8142">
        <v>2.5949345632063298E-3</v>
      </c>
      <c r="O8142">
        <v>8.3917509401840503E-3</v>
      </c>
      <c r="P8142" s="2">
        <v>7.4214032817054593E-5</v>
      </c>
      <c r="Q8142" t="s">
        <v>26</v>
      </c>
      <c r="R8142" t="s">
        <v>27</v>
      </c>
      <c r="S8142">
        <v>70</v>
      </c>
      <c r="T8142">
        <v>12.6660886273147</v>
      </c>
      <c r="U8142">
        <v>22.165655097800698</v>
      </c>
      <c r="V8142" t="s">
        <v>28</v>
      </c>
      <c r="W8142">
        <v>99.748083465101899</v>
      </c>
      <c r="X8142">
        <v>0</v>
      </c>
      <c r="Y8142" t="s">
        <v>26</v>
      </c>
    </row>
    <row r="8143" spans="1:25" x14ac:dyDescent="0.35">
      <c r="A8143" t="s">
        <v>25</v>
      </c>
      <c r="B8143" s="1">
        <v>41653</v>
      </c>
      <c r="C8143">
        <v>13.5</v>
      </c>
      <c r="D8143">
        <v>68</v>
      </c>
      <c r="E8143">
        <v>200</v>
      </c>
      <c r="F8143">
        <v>14.816000000000001</v>
      </c>
      <c r="G8143">
        <v>1.2</v>
      </c>
      <c r="H8143">
        <v>66.0256003358204</v>
      </c>
      <c r="I8143">
        <v>2.8032388691755399</v>
      </c>
      <c r="J8143">
        <v>21.8307631486399</v>
      </c>
      <c r="K8143">
        <v>1.1566165170379099</v>
      </c>
      <c r="L8143">
        <v>4.2440542462242696</v>
      </c>
      <c r="M8143">
        <v>0.46447495300177399</v>
      </c>
      <c r="N8143">
        <v>6.99990545283425E-3</v>
      </c>
      <c r="O8143">
        <v>0.107333700866775</v>
      </c>
      <c r="P8143">
        <v>2.6375445832898898E-3</v>
      </c>
      <c r="Q8143" t="s">
        <v>26</v>
      </c>
      <c r="R8143" t="s">
        <v>27</v>
      </c>
      <c r="S8143">
        <v>70</v>
      </c>
      <c r="T8143">
        <v>24.865403624170298</v>
      </c>
      <c r="U8143">
        <v>43.514456342298097</v>
      </c>
      <c r="V8143" t="s">
        <v>28</v>
      </c>
      <c r="W8143">
        <v>177.59831805775201</v>
      </c>
      <c r="X8143">
        <v>1775.98318057752</v>
      </c>
      <c r="Y8143" t="s">
        <v>29</v>
      </c>
    </row>
    <row r="8144" spans="1:25" x14ac:dyDescent="0.35">
      <c r="A8144" t="s">
        <v>25</v>
      </c>
      <c r="B8144" s="1">
        <v>41654</v>
      </c>
      <c r="C8144">
        <v>20.2</v>
      </c>
      <c r="D8144">
        <v>45</v>
      </c>
      <c r="E8144">
        <v>300</v>
      </c>
      <c r="F8144">
        <v>40.744</v>
      </c>
      <c r="G8144">
        <v>0</v>
      </c>
      <c r="H8144">
        <v>85.176955694807205</v>
      </c>
      <c r="I8144">
        <v>5.3548830191755403</v>
      </c>
      <c r="J8144">
        <v>29.170763148639899</v>
      </c>
      <c r="K8144">
        <v>16.758000295672801</v>
      </c>
      <c r="L8144">
        <v>7.3408586774369304</v>
      </c>
      <c r="M8144">
        <v>13.510761194433201</v>
      </c>
      <c r="N8144">
        <v>2.7281747277095101</v>
      </c>
      <c r="O8144">
        <v>189.709988945547</v>
      </c>
      <c r="P8144">
        <v>17.148178092202102</v>
      </c>
      <c r="Q8144" t="s">
        <v>28</v>
      </c>
      <c r="R8144" t="s">
        <v>27</v>
      </c>
      <c r="S8144">
        <v>70</v>
      </c>
      <c r="T8144">
        <v>1507.5773070980499</v>
      </c>
      <c r="U8144">
        <v>2638.26028742159</v>
      </c>
      <c r="V8144" t="s">
        <v>30</v>
      </c>
      <c r="W8144">
        <v>3605.5705349698501</v>
      </c>
      <c r="X8144">
        <v>36055.705349698503</v>
      </c>
      <c r="Y8144" t="s">
        <v>31</v>
      </c>
    </row>
    <row r="8145" spans="1:25" x14ac:dyDescent="0.35">
      <c r="A8145" t="s">
        <v>25</v>
      </c>
      <c r="B8145" s="1">
        <v>41655</v>
      </c>
      <c r="C8145">
        <v>16.399999999999999</v>
      </c>
      <c r="D8145">
        <v>85</v>
      </c>
      <c r="E8145">
        <v>200</v>
      </c>
      <c r="F8145">
        <v>11.112</v>
      </c>
      <c r="G8145">
        <v>0.4</v>
      </c>
      <c r="H8145">
        <v>82.099733819532901</v>
      </c>
      <c r="I8145">
        <v>5.9266342691755396</v>
      </c>
      <c r="J8145">
        <v>35.826763148639898</v>
      </c>
      <c r="K8145">
        <v>2.52312711606662</v>
      </c>
      <c r="L8145">
        <v>8.3853902702378793</v>
      </c>
      <c r="M8145">
        <v>2.1580746463706499</v>
      </c>
      <c r="N8145">
        <v>0.106136935186655</v>
      </c>
      <c r="O8145">
        <v>3.47840553251344</v>
      </c>
      <c r="P8145">
        <v>0.42911706821742701</v>
      </c>
      <c r="Q8145" t="s">
        <v>26</v>
      </c>
      <c r="R8145" t="s">
        <v>27</v>
      </c>
      <c r="S8145">
        <v>70</v>
      </c>
      <c r="T8145">
        <v>89.950560893253893</v>
      </c>
      <c r="U8145">
        <v>157.41348156319401</v>
      </c>
      <c r="V8145" t="s">
        <v>28</v>
      </c>
      <c r="W8145">
        <v>518.10450087238701</v>
      </c>
      <c r="X8145">
        <v>5181.0450087238696</v>
      </c>
      <c r="Y8145" t="s">
        <v>32</v>
      </c>
    </row>
    <row r="8146" spans="1:25" x14ac:dyDescent="0.35">
      <c r="A8146" t="s">
        <v>25</v>
      </c>
      <c r="B8146" s="1">
        <v>41656</v>
      </c>
      <c r="C8146">
        <v>9.1</v>
      </c>
      <c r="D8146">
        <v>74</v>
      </c>
      <c r="E8146">
        <v>250</v>
      </c>
      <c r="F8146">
        <v>24.076000000000001</v>
      </c>
      <c r="G8146">
        <v>2</v>
      </c>
      <c r="H8146">
        <v>68.849088306888504</v>
      </c>
      <c r="I8146">
        <v>5.1463149609540597</v>
      </c>
      <c r="J8146">
        <v>41.168763148639897</v>
      </c>
      <c r="K8146">
        <v>2.0281496170965401</v>
      </c>
      <c r="L8146">
        <v>7.8419240858033001</v>
      </c>
      <c r="M8146">
        <v>1.3439522553543399</v>
      </c>
      <c r="N8146">
        <v>4.5899536671403202E-2</v>
      </c>
      <c r="O8146">
        <v>1.7451384441</v>
      </c>
      <c r="P8146">
        <v>0.184131800975494</v>
      </c>
      <c r="Q8146" t="s">
        <v>26</v>
      </c>
      <c r="R8146" t="s">
        <v>27</v>
      </c>
      <c r="S8146">
        <v>70</v>
      </c>
      <c r="T8146">
        <v>62.963330068008702</v>
      </c>
      <c r="U8146">
        <v>110.185827619015</v>
      </c>
      <c r="V8146" t="s">
        <v>28</v>
      </c>
      <c r="W8146">
        <v>386.96363622672999</v>
      </c>
      <c r="X8146">
        <v>3869.6363622672998</v>
      </c>
      <c r="Y8146" t="s">
        <v>30</v>
      </c>
    </row>
    <row r="8147" spans="1:25" x14ac:dyDescent="0.35">
      <c r="A8147" t="s">
        <v>25</v>
      </c>
      <c r="B8147" s="1">
        <v>41657</v>
      </c>
      <c r="C8147">
        <v>12.1</v>
      </c>
      <c r="D8147">
        <v>67</v>
      </c>
      <c r="E8147">
        <v>0</v>
      </c>
      <c r="F8147">
        <v>0</v>
      </c>
      <c r="G8147">
        <v>0.8</v>
      </c>
      <c r="H8147">
        <v>69.806367563477096</v>
      </c>
      <c r="I8147">
        <v>6.0950953209540604</v>
      </c>
      <c r="J8147">
        <v>47.050763148639902</v>
      </c>
      <c r="K8147">
        <v>0.621452862976419</v>
      </c>
      <c r="L8147">
        <v>9.2080843055784598</v>
      </c>
      <c r="M8147">
        <v>0.35871101401696098</v>
      </c>
      <c r="N8147">
        <v>4.4306459134114398E-3</v>
      </c>
      <c r="O8147">
        <v>7.3188827124455694E-2</v>
      </c>
      <c r="P8147">
        <v>1.1219804986290599E-2</v>
      </c>
      <c r="Q8147" t="s">
        <v>26</v>
      </c>
      <c r="R8147" t="s">
        <v>27</v>
      </c>
      <c r="S8147">
        <v>70</v>
      </c>
      <c r="T8147">
        <v>8.78711023435309</v>
      </c>
      <c r="U8147">
        <v>15.3774429101179</v>
      </c>
      <c r="V8147" t="s">
        <v>28</v>
      </c>
      <c r="W8147">
        <v>72.767960294641099</v>
      </c>
      <c r="X8147">
        <v>727.67960294641102</v>
      </c>
      <c r="Y8147" t="s">
        <v>29</v>
      </c>
    </row>
    <row r="8148" spans="1:25" x14ac:dyDescent="0.35">
      <c r="A8148" t="s">
        <v>25</v>
      </c>
      <c r="B8148" s="1">
        <v>41658</v>
      </c>
      <c r="C8148">
        <v>18.899999999999999</v>
      </c>
      <c r="D8148">
        <v>61</v>
      </c>
      <c r="E8148">
        <v>290</v>
      </c>
      <c r="F8148">
        <v>24.076000000000001</v>
      </c>
      <c r="G8148">
        <v>0</v>
      </c>
      <c r="H8148">
        <v>81.646276821492293</v>
      </c>
      <c r="I8148">
        <v>7.7940133209540496</v>
      </c>
      <c r="J8148">
        <v>54.156763148639897</v>
      </c>
      <c r="K8148">
        <v>4.5917248754145401</v>
      </c>
      <c r="L8148">
        <v>11.4635588413698</v>
      </c>
      <c r="M8148">
        <v>5.3648943769571202</v>
      </c>
      <c r="N8148">
        <v>0.53197617892395999</v>
      </c>
      <c r="O8148">
        <v>23.656679289807698</v>
      </c>
      <c r="P8148">
        <v>5.9956062066192697</v>
      </c>
      <c r="Q8148" t="s">
        <v>26</v>
      </c>
      <c r="R8148" t="s">
        <v>27</v>
      </c>
      <c r="S8148">
        <v>70</v>
      </c>
      <c r="T8148">
        <v>234.365650400904</v>
      </c>
      <c r="U8148">
        <v>410.13988820158301</v>
      </c>
      <c r="V8148" t="s">
        <v>28</v>
      </c>
      <c r="W8148">
        <v>1099.2075659848999</v>
      </c>
      <c r="X8148">
        <v>10992.075659849001</v>
      </c>
      <c r="Y8148" t="s">
        <v>31</v>
      </c>
    </row>
    <row r="8149" spans="1:25" x14ac:dyDescent="0.35">
      <c r="A8149" t="s">
        <v>25</v>
      </c>
      <c r="B8149" s="1">
        <v>41659</v>
      </c>
      <c r="C8149">
        <v>17</v>
      </c>
      <c r="D8149">
        <v>65</v>
      </c>
      <c r="E8149">
        <v>190</v>
      </c>
      <c r="F8149">
        <v>14.816000000000001</v>
      </c>
      <c r="G8149">
        <v>0</v>
      </c>
      <c r="H8149">
        <v>83.483725284684098</v>
      </c>
      <c r="I8149">
        <v>9.1738396709540506</v>
      </c>
      <c r="J8149">
        <v>60.920763148639899</v>
      </c>
      <c r="K8149">
        <v>3.6227264474964902</v>
      </c>
      <c r="L8149">
        <v>13.329554562888999</v>
      </c>
      <c r="M8149">
        <v>4.59964765449135</v>
      </c>
      <c r="N8149">
        <v>0.405127182580303</v>
      </c>
      <c r="O8149">
        <v>14.8608534352057</v>
      </c>
      <c r="P8149">
        <v>5.2947011384992901</v>
      </c>
      <c r="Q8149" t="s">
        <v>26</v>
      </c>
      <c r="R8149" t="s">
        <v>27</v>
      </c>
      <c r="S8149">
        <v>70</v>
      </c>
      <c r="T8149">
        <v>161.107322967925</v>
      </c>
      <c r="U8149">
        <v>281.937815193868</v>
      </c>
      <c r="V8149" t="s">
        <v>28</v>
      </c>
      <c r="W8149">
        <v>824.284455120698</v>
      </c>
      <c r="X8149">
        <v>8242.8445512069793</v>
      </c>
      <c r="Y8149" t="s">
        <v>32</v>
      </c>
    </row>
    <row r="8150" spans="1:25" x14ac:dyDescent="0.35">
      <c r="A8150" t="s">
        <v>25</v>
      </c>
      <c r="B8150" s="1">
        <v>41660</v>
      </c>
      <c r="C8150">
        <v>13.8</v>
      </c>
      <c r="D8150">
        <v>75</v>
      </c>
      <c r="E8150">
        <v>160</v>
      </c>
      <c r="F8150">
        <v>3.7040000000000002</v>
      </c>
      <c r="G8150">
        <v>0</v>
      </c>
      <c r="H8150">
        <v>83.455518898467403</v>
      </c>
      <c r="I8150">
        <v>9.9851819209540604</v>
      </c>
      <c r="J8150">
        <v>67.108763148639895</v>
      </c>
      <c r="K8150">
        <v>2.0618602363254301</v>
      </c>
      <c r="L8150">
        <v>14.5558967170749</v>
      </c>
      <c r="M8150">
        <v>2.50810613719475</v>
      </c>
      <c r="N8150">
        <v>0.138487688427717</v>
      </c>
      <c r="O8150">
        <v>3.5205162014975002</v>
      </c>
      <c r="P8150">
        <v>1.52650478027082</v>
      </c>
      <c r="Q8150" t="s">
        <v>26</v>
      </c>
      <c r="R8150" t="s">
        <v>27</v>
      </c>
      <c r="S8150">
        <v>70</v>
      </c>
      <c r="T8150">
        <v>64.688641584790304</v>
      </c>
      <c r="U8150">
        <v>113.205122773383</v>
      </c>
      <c r="V8150" t="s">
        <v>28</v>
      </c>
      <c r="W8150">
        <v>395.68389908054598</v>
      </c>
      <c r="X8150">
        <v>3956.8389908054601</v>
      </c>
      <c r="Y8150" t="s">
        <v>30</v>
      </c>
    </row>
    <row r="8151" spans="1:25" x14ac:dyDescent="0.35">
      <c r="A8151" t="s">
        <v>25</v>
      </c>
      <c r="B8151" s="1">
        <v>41661</v>
      </c>
      <c r="C8151">
        <v>20.2</v>
      </c>
      <c r="D8151">
        <v>32</v>
      </c>
      <c r="E8151">
        <v>330</v>
      </c>
      <c r="F8151">
        <v>14.816000000000001</v>
      </c>
      <c r="G8151">
        <v>0</v>
      </c>
      <c r="H8151">
        <v>89.419499241178201</v>
      </c>
      <c r="I8151">
        <v>13.139941960954101</v>
      </c>
      <c r="J8151">
        <v>74.448763148639898</v>
      </c>
      <c r="K8151">
        <v>8.3159878161365306</v>
      </c>
      <c r="L8151">
        <v>18.234203657175598</v>
      </c>
      <c r="M8151">
        <v>11.6057353592875</v>
      </c>
      <c r="N8151">
        <v>2.08468056738583</v>
      </c>
      <c r="O8151">
        <v>134.044487875367</v>
      </c>
      <c r="P8151">
        <v>95.211423168198905</v>
      </c>
      <c r="Q8151" t="s">
        <v>28</v>
      </c>
      <c r="R8151" t="s">
        <v>27</v>
      </c>
      <c r="S8151">
        <v>70</v>
      </c>
      <c r="T8151">
        <v>578.20249363628795</v>
      </c>
      <c r="U8151">
        <v>1011.8543638635</v>
      </c>
      <c r="V8151" t="s">
        <v>29</v>
      </c>
      <c r="W8151">
        <v>2087.5216647449101</v>
      </c>
      <c r="X8151">
        <v>20875.216647449099</v>
      </c>
      <c r="Y8151" t="s">
        <v>31</v>
      </c>
    </row>
    <row r="8152" spans="1:25" x14ac:dyDescent="0.35">
      <c r="A8152" t="s">
        <v>25</v>
      </c>
      <c r="B8152" s="1">
        <v>41662</v>
      </c>
      <c r="C8152">
        <v>11.2</v>
      </c>
      <c r="D8152">
        <v>62</v>
      </c>
      <c r="E8152">
        <v>290</v>
      </c>
      <c r="F8152">
        <v>20.372</v>
      </c>
      <c r="G8152">
        <v>1</v>
      </c>
      <c r="H8152">
        <v>81.638331631452402</v>
      </c>
      <c r="I8152">
        <v>14.157985900954101</v>
      </c>
      <c r="J8152">
        <v>80.168763148639897</v>
      </c>
      <c r="K8152">
        <v>3.8063485411241502</v>
      </c>
      <c r="L8152">
        <v>19.6433299439331</v>
      </c>
      <c r="M8152">
        <v>6.1070786133816997</v>
      </c>
      <c r="N8152">
        <v>0.66910491120864102</v>
      </c>
      <c r="O8152">
        <v>22.090624328163099</v>
      </c>
      <c r="P8152">
        <v>18.409691175196102</v>
      </c>
      <c r="Q8152" t="s">
        <v>28</v>
      </c>
      <c r="R8152" t="s">
        <v>27</v>
      </c>
      <c r="S8152">
        <v>70</v>
      </c>
      <c r="T8152">
        <v>174.300385609996</v>
      </c>
      <c r="U8152">
        <v>305.02567481749298</v>
      </c>
      <c r="V8152" t="s">
        <v>28</v>
      </c>
      <c r="W8152">
        <v>876.34496979938103</v>
      </c>
      <c r="X8152">
        <v>8763.4496979938103</v>
      </c>
      <c r="Y8152" t="s">
        <v>32</v>
      </c>
    </row>
    <row r="8153" spans="1:25" x14ac:dyDescent="0.35">
      <c r="A8153" t="s">
        <v>25</v>
      </c>
      <c r="B8153" s="1">
        <v>41663</v>
      </c>
      <c r="C8153">
        <v>16.3</v>
      </c>
      <c r="D8153">
        <v>45</v>
      </c>
      <c r="E8153">
        <v>280</v>
      </c>
      <c r="F8153">
        <v>22.224</v>
      </c>
      <c r="G8153">
        <v>0</v>
      </c>
      <c r="H8153">
        <v>86.315809712998799</v>
      </c>
      <c r="I8153">
        <v>16.242427600954102</v>
      </c>
      <c r="J8153">
        <v>86.806763148639902</v>
      </c>
      <c r="K8153">
        <v>7.7504922201078896</v>
      </c>
      <c r="L8153">
        <v>22.132033986085599</v>
      </c>
      <c r="M8153">
        <v>12.0997110922894</v>
      </c>
      <c r="N8153">
        <v>2.24429868630226</v>
      </c>
      <c r="O8153">
        <v>128.41980413088899</v>
      </c>
      <c r="P8153">
        <v>137.72559985866599</v>
      </c>
      <c r="Q8153" t="s">
        <v>28</v>
      </c>
      <c r="R8153" t="s">
        <v>27</v>
      </c>
      <c r="S8153">
        <v>70</v>
      </c>
      <c r="T8153">
        <v>521.25547608106797</v>
      </c>
      <c r="U8153">
        <v>912.19708314187005</v>
      </c>
      <c r="V8153" t="s">
        <v>29</v>
      </c>
      <c r="W8153">
        <v>1948.6487223035101</v>
      </c>
      <c r="X8153">
        <v>19486.487223035099</v>
      </c>
      <c r="Y8153" t="s">
        <v>31</v>
      </c>
    </row>
    <row r="8154" spans="1:25" x14ac:dyDescent="0.35">
      <c r="A8154" t="s">
        <v>25</v>
      </c>
      <c r="B8154" s="1">
        <v>41664</v>
      </c>
      <c r="C8154">
        <v>15.6</v>
      </c>
      <c r="D8154">
        <v>59</v>
      </c>
      <c r="E8154">
        <v>350</v>
      </c>
      <c r="F8154">
        <v>1.8520000000000001</v>
      </c>
      <c r="G8154">
        <v>0</v>
      </c>
      <c r="H8154">
        <v>86.315808294196799</v>
      </c>
      <c r="I8154">
        <v>17.733772670954099</v>
      </c>
      <c r="J8154">
        <v>93.318763148639903</v>
      </c>
      <c r="K8154">
        <v>2.77655534078262</v>
      </c>
      <c r="L8154">
        <v>24.0443926303948</v>
      </c>
      <c r="M8154">
        <v>5.0872871919603702</v>
      </c>
      <c r="N8154">
        <v>0.48422764073368801</v>
      </c>
      <c r="O8154">
        <v>10.7070011902796</v>
      </c>
      <c r="P8154">
        <v>13.640966323795499</v>
      </c>
      <c r="Q8154" t="s">
        <v>28</v>
      </c>
      <c r="R8154" t="s">
        <v>27</v>
      </c>
      <c r="S8154">
        <v>70</v>
      </c>
      <c r="T8154">
        <v>105.061686488699</v>
      </c>
      <c r="U8154">
        <v>183.85795135522301</v>
      </c>
      <c r="V8154" t="s">
        <v>28</v>
      </c>
      <c r="W8154">
        <v>587.32382283381401</v>
      </c>
      <c r="X8154">
        <v>5873.2382283381403</v>
      </c>
      <c r="Y8154" t="s">
        <v>32</v>
      </c>
    </row>
    <row r="8155" spans="1:25" x14ac:dyDescent="0.35">
      <c r="A8155" t="s">
        <v>25</v>
      </c>
      <c r="B8155" s="1">
        <v>41665</v>
      </c>
      <c r="C8155">
        <v>9.8000000000000007</v>
      </c>
      <c r="D8155">
        <v>85</v>
      </c>
      <c r="E8155">
        <v>180</v>
      </c>
      <c r="F8155">
        <v>7.4080000000000004</v>
      </c>
      <c r="G8155">
        <v>1.8</v>
      </c>
      <c r="H8155">
        <v>66.142034080135801</v>
      </c>
      <c r="I8155">
        <v>16.475402643125499</v>
      </c>
      <c r="J8155">
        <v>98.786763148639906</v>
      </c>
      <c r="K8155">
        <v>0.79968867002453503</v>
      </c>
      <c r="L8155">
        <v>23.254846395605899</v>
      </c>
      <c r="M8155">
        <v>0.79820809477384802</v>
      </c>
      <c r="N8155">
        <v>1.8252167688284401E-2</v>
      </c>
      <c r="O8155">
        <v>0.31742378600624399</v>
      </c>
      <c r="P8155">
        <v>0.37741569185817497</v>
      </c>
      <c r="Q8155" t="s">
        <v>26</v>
      </c>
      <c r="R8155" t="s">
        <v>27</v>
      </c>
      <c r="S8155">
        <v>70</v>
      </c>
      <c r="T8155">
        <v>13.419132513028201</v>
      </c>
      <c r="U8155">
        <v>23.483481897799301</v>
      </c>
      <c r="V8155" t="s">
        <v>28</v>
      </c>
      <c r="W8155">
        <v>104.826856449251</v>
      </c>
      <c r="X8155">
        <v>1048.26856449251</v>
      </c>
      <c r="Y8155" t="s">
        <v>29</v>
      </c>
    </row>
    <row r="8156" spans="1:25" x14ac:dyDescent="0.35">
      <c r="A8156" t="s">
        <v>25</v>
      </c>
      <c r="B8156" s="1">
        <v>41666</v>
      </c>
      <c r="C8156">
        <v>16.8</v>
      </c>
      <c r="D8156">
        <v>40</v>
      </c>
      <c r="E8156">
        <v>310</v>
      </c>
      <c r="F8156">
        <v>3.7040000000000002</v>
      </c>
      <c r="G8156">
        <v>0</v>
      </c>
      <c r="H8156">
        <v>80.718887296048806</v>
      </c>
      <c r="I8156">
        <v>18.814682043125501</v>
      </c>
      <c r="J8156">
        <v>105.51476314864</v>
      </c>
      <c r="K8156">
        <v>1.4790471518550601</v>
      </c>
      <c r="L8156">
        <v>26.026976235456502</v>
      </c>
      <c r="M8156">
        <v>2.6198961810233699</v>
      </c>
      <c r="N8156">
        <v>0.14960004661276</v>
      </c>
      <c r="O8156">
        <v>1.9505111011121099</v>
      </c>
      <c r="P8156">
        <v>2.9224072409163799</v>
      </c>
      <c r="Q8156" t="s">
        <v>26</v>
      </c>
      <c r="R8156" t="s">
        <v>27</v>
      </c>
      <c r="S8156">
        <v>70</v>
      </c>
      <c r="T8156">
        <v>37.411844369553201</v>
      </c>
      <c r="U8156">
        <v>65.470727646718103</v>
      </c>
      <c r="V8156" t="s">
        <v>28</v>
      </c>
      <c r="W8156">
        <v>250.81653069044401</v>
      </c>
      <c r="X8156">
        <v>2508.1653069044401</v>
      </c>
      <c r="Y8156" t="s">
        <v>30</v>
      </c>
    </row>
    <row r="8157" spans="1:25" x14ac:dyDescent="0.35">
      <c r="A8157" t="s">
        <v>25</v>
      </c>
      <c r="B8157" s="1">
        <v>41667</v>
      </c>
      <c r="C8157">
        <v>21.9</v>
      </c>
      <c r="D8157">
        <v>48</v>
      </c>
      <c r="E8157">
        <v>310</v>
      </c>
      <c r="F8157">
        <v>16.667999999999999</v>
      </c>
      <c r="G8157">
        <v>0</v>
      </c>
      <c r="H8157">
        <v>86.677450824902806</v>
      </c>
      <c r="I8157">
        <v>21.419689643125501</v>
      </c>
      <c r="J8157">
        <v>113.16076314864</v>
      </c>
      <c r="K8157">
        <v>6.1654700120348203</v>
      </c>
      <c r="L8157">
        <v>29.078862836146801</v>
      </c>
      <c r="M8157">
        <v>11.624528090388299</v>
      </c>
      <c r="N8157">
        <v>2.0906591832333099</v>
      </c>
      <c r="O8157">
        <v>86.661467017553505</v>
      </c>
      <c r="P8157">
        <v>162.18922048958501</v>
      </c>
      <c r="Q8157" t="s">
        <v>28</v>
      </c>
      <c r="R8157" t="s">
        <v>27</v>
      </c>
      <c r="S8157">
        <v>70</v>
      </c>
      <c r="T8157">
        <v>369.64249961536302</v>
      </c>
      <c r="U8157">
        <v>646.87437432688603</v>
      </c>
      <c r="V8157" t="s">
        <v>29</v>
      </c>
      <c r="W8157">
        <v>1535.9522202585699</v>
      </c>
      <c r="X8157">
        <v>15359.5222025857</v>
      </c>
      <c r="Y8157" t="s">
        <v>31</v>
      </c>
    </row>
    <row r="8158" spans="1:25" x14ac:dyDescent="0.35">
      <c r="A8158" t="s">
        <v>25</v>
      </c>
      <c r="B8158" s="1">
        <v>41668</v>
      </c>
      <c r="C8158">
        <v>21.8</v>
      </c>
      <c r="D8158">
        <v>38</v>
      </c>
      <c r="E8158">
        <v>320</v>
      </c>
      <c r="F8158">
        <v>31.484000000000002</v>
      </c>
      <c r="G8158">
        <v>0</v>
      </c>
      <c r="H8158">
        <v>89.448141434603698</v>
      </c>
      <c r="I8158">
        <v>24.512156023125499</v>
      </c>
      <c r="J8158">
        <v>120.78876314864</v>
      </c>
      <c r="K8158">
        <v>19.3403230077435</v>
      </c>
      <c r="L8158">
        <v>32.523829061614599</v>
      </c>
      <c r="M8158">
        <v>28.570803464278001</v>
      </c>
      <c r="N8158">
        <v>10.2695555191903</v>
      </c>
      <c r="O8158">
        <v>745.82282496422897</v>
      </c>
      <c r="P8158">
        <v>1737.33766209396</v>
      </c>
      <c r="Q8158" t="s">
        <v>29</v>
      </c>
      <c r="R8158" t="s">
        <v>27</v>
      </c>
      <c r="S8158">
        <v>70</v>
      </c>
      <c r="T8158">
        <v>1795.6242659428899</v>
      </c>
      <c r="U8158">
        <v>3142.3424654000601</v>
      </c>
      <c r="V8158" t="s">
        <v>30</v>
      </c>
      <c r="W8158">
        <v>3892.6585843848202</v>
      </c>
      <c r="X8158">
        <v>38926.585843848203</v>
      </c>
      <c r="Y8158" t="s">
        <v>31</v>
      </c>
    </row>
    <row r="8159" spans="1:25" x14ac:dyDescent="0.35">
      <c r="A8159" t="s">
        <v>25</v>
      </c>
      <c r="B8159" s="1">
        <v>41669</v>
      </c>
      <c r="C8159">
        <v>13.4</v>
      </c>
      <c r="D8159">
        <v>68</v>
      </c>
      <c r="E8159">
        <v>120</v>
      </c>
      <c r="F8159">
        <v>5.556</v>
      </c>
      <c r="G8159">
        <v>1.2</v>
      </c>
      <c r="H8159">
        <v>78.401594107179903</v>
      </c>
      <c r="I8159">
        <v>25.5227944231255</v>
      </c>
      <c r="J8159">
        <v>126.90476314864</v>
      </c>
      <c r="K8159">
        <v>1.28907231095302</v>
      </c>
      <c r="L8159">
        <v>33.967117334253501</v>
      </c>
      <c r="M8159">
        <v>2.76688439351169</v>
      </c>
      <c r="N8159">
        <v>0.164775636668269</v>
      </c>
      <c r="O8159">
        <v>1.45972719337304</v>
      </c>
      <c r="P8159">
        <v>3.6953614770951502</v>
      </c>
      <c r="Q8159" t="s">
        <v>26</v>
      </c>
      <c r="R8159" t="s">
        <v>27</v>
      </c>
      <c r="S8159">
        <v>70</v>
      </c>
      <c r="T8159">
        <v>29.781445280572601</v>
      </c>
      <c r="U8159">
        <v>52.117529241002003</v>
      </c>
      <c r="V8159" t="s">
        <v>28</v>
      </c>
      <c r="W8159">
        <v>206.93989759942599</v>
      </c>
      <c r="X8159">
        <v>2069.3989759942601</v>
      </c>
      <c r="Y8159" t="s">
        <v>30</v>
      </c>
    </row>
    <row r="8160" spans="1:25" x14ac:dyDescent="0.35">
      <c r="A8160" t="s">
        <v>25</v>
      </c>
      <c r="B8160" s="1">
        <v>41670</v>
      </c>
      <c r="C8160">
        <v>17.8</v>
      </c>
      <c r="D8160">
        <v>66</v>
      </c>
      <c r="E8160">
        <v>120</v>
      </c>
      <c r="F8160">
        <v>3.7040000000000002</v>
      </c>
      <c r="G8160">
        <v>0</v>
      </c>
      <c r="H8160">
        <v>81.765248444120402</v>
      </c>
      <c r="I8160">
        <v>26.9224414831255</v>
      </c>
      <c r="J8160">
        <v>133.81276314863999</v>
      </c>
      <c r="K8160">
        <v>1.6683878976597699</v>
      </c>
      <c r="L8160">
        <v>35.825244462379402</v>
      </c>
      <c r="M8160">
        <v>3.9370398980922099</v>
      </c>
      <c r="N8160">
        <v>0.307623478211204</v>
      </c>
      <c r="O8160">
        <v>3.0785863549508798</v>
      </c>
      <c r="P8160">
        <v>8.6193942171261</v>
      </c>
      <c r="Q8160" t="s">
        <v>26</v>
      </c>
      <c r="R8160" t="s">
        <v>27</v>
      </c>
      <c r="S8160">
        <v>70</v>
      </c>
      <c r="T8160">
        <v>45.658407809539</v>
      </c>
      <c r="U8160">
        <v>79.902213666693299</v>
      </c>
      <c r="V8160" t="s">
        <v>28</v>
      </c>
      <c r="W8160">
        <v>296.362425954287</v>
      </c>
      <c r="X8160">
        <v>2963.6242595428698</v>
      </c>
      <c r="Y8160" t="s">
        <v>30</v>
      </c>
    </row>
    <row r="8161" spans="1:25" x14ac:dyDescent="0.35">
      <c r="A8161" t="s">
        <v>25</v>
      </c>
      <c r="B8161" s="1">
        <v>41671</v>
      </c>
      <c r="C8161">
        <v>13.2</v>
      </c>
      <c r="D8161">
        <v>84</v>
      </c>
      <c r="E8161">
        <v>180</v>
      </c>
      <c r="F8161">
        <v>3.7040000000000002</v>
      </c>
      <c r="G8161">
        <v>0</v>
      </c>
      <c r="H8161">
        <v>81.322245180307604</v>
      </c>
      <c r="I8161">
        <v>27.377456043125498</v>
      </c>
      <c r="J8161">
        <v>139.19276314864001</v>
      </c>
      <c r="K8161">
        <v>1.5836765207901999</v>
      </c>
      <c r="L8161">
        <v>36.705931087781202</v>
      </c>
      <c r="M8161">
        <v>3.7841823571412001</v>
      </c>
      <c r="N8161">
        <v>0.28680019626251602</v>
      </c>
      <c r="O8161">
        <v>2.6793158040797702</v>
      </c>
      <c r="P8161">
        <v>7.8500561968512601</v>
      </c>
      <c r="Q8161" t="s">
        <v>26</v>
      </c>
      <c r="R8161" t="s">
        <v>27</v>
      </c>
      <c r="S8161">
        <v>70</v>
      </c>
      <c r="T8161">
        <v>41.892177514955002</v>
      </c>
      <c r="U8161">
        <v>73.311310651171297</v>
      </c>
      <c r="V8161" t="s">
        <v>28</v>
      </c>
      <c r="W8161">
        <v>275.77938236659998</v>
      </c>
      <c r="X8161">
        <v>2757.7938236660002</v>
      </c>
      <c r="Y8161" t="s">
        <v>30</v>
      </c>
    </row>
    <row r="8162" spans="1:25" x14ac:dyDescent="0.35">
      <c r="A8162" t="s">
        <v>25</v>
      </c>
      <c r="B8162" s="1">
        <v>41672</v>
      </c>
      <c r="C8162">
        <v>20.3</v>
      </c>
      <c r="D8162">
        <v>63</v>
      </c>
      <c r="E8162">
        <v>150</v>
      </c>
      <c r="F8162">
        <v>1.8520000000000001</v>
      </c>
      <c r="G8162">
        <v>0</v>
      </c>
      <c r="H8162">
        <v>83.591383458017503</v>
      </c>
      <c r="I8162">
        <v>28.9521087031255</v>
      </c>
      <c r="J8162">
        <v>145.85076314864</v>
      </c>
      <c r="K8162">
        <v>1.9118552012267001</v>
      </c>
      <c r="L8162">
        <v>38.699235889371302</v>
      </c>
      <c r="M8162">
        <v>4.8203405350198301</v>
      </c>
      <c r="N8162">
        <v>0.44016597548580899</v>
      </c>
      <c r="O8162">
        <v>4.6077000701030197</v>
      </c>
      <c r="P8162">
        <v>14.886221242573001</v>
      </c>
      <c r="Q8162" t="s">
        <v>28</v>
      </c>
      <c r="R8162" t="s">
        <v>27</v>
      </c>
      <c r="S8162">
        <v>70</v>
      </c>
      <c r="T8162">
        <v>57.144770121976698</v>
      </c>
      <c r="U8162">
        <v>100.00334771345899</v>
      </c>
      <c r="V8162" t="s">
        <v>28</v>
      </c>
      <c r="W8162">
        <v>357.16288873065298</v>
      </c>
      <c r="X8162">
        <v>3571.62888730653</v>
      </c>
      <c r="Y8162" t="s">
        <v>30</v>
      </c>
    </row>
    <row r="8163" spans="1:25" x14ac:dyDescent="0.35">
      <c r="A8163" t="s">
        <v>25</v>
      </c>
      <c r="B8163" s="1">
        <v>41673</v>
      </c>
      <c r="C8163">
        <v>20.3</v>
      </c>
      <c r="D8163">
        <v>68</v>
      </c>
      <c r="E8163">
        <v>140</v>
      </c>
      <c r="F8163">
        <v>12.964</v>
      </c>
      <c r="G8163">
        <v>0</v>
      </c>
      <c r="H8163">
        <v>84.081830337140502</v>
      </c>
      <c r="I8163">
        <v>30.3139704631255</v>
      </c>
      <c r="J8163">
        <v>152.50876314864001</v>
      </c>
      <c r="K8163">
        <v>3.5715904214704</v>
      </c>
      <c r="L8163">
        <v>40.5017427814198</v>
      </c>
      <c r="M8163">
        <v>8.9084532374862704</v>
      </c>
      <c r="N8163">
        <v>1.3053259840001501</v>
      </c>
      <c r="O8163">
        <v>25.115286297634398</v>
      </c>
      <c r="P8163">
        <v>88.149950348242498</v>
      </c>
      <c r="Q8163" t="s">
        <v>28</v>
      </c>
      <c r="R8163" t="s">
        <v>27</v>
      </c>
      <c r="S8163">
        <v>70</v>
      </c>
      <c r="T8163">
        <v>157.49490022816801</v>
      </c>
      <c r="U8163">
        <v>275.61607539929503</v>
      </c>
      <c r="V8163" t="s">
        <v>28</v>
      </c>
      <c r="W8163">
        <v>809.80832262402896</v>
      </c>
      <c r="X8163">
        <v>8098.0832262402901</v>
      </c>
      <c r="Y8163" t="s">
        <v>32</v>
      </c>
    </row>
    <row r="8164" spans="1:25" x14ac:dyDescent="0.35">
      <c r="A8164" t="s">
        <v>25</v>
      </c>
      <c r="B8164" s="1">
        <v>41674</v>
      </c>
      <c r="C8164">
        <v>21.5</v>
      </c>
      <c r="D8164">
        <v>39</v>
      </c>
      <c r="E8164">
        <v>300</v>
      </c>
      <c r="F8164">
        <v>29.632000000000001</v>
      </c>
      <c r="G8164">
        <v>0</v>
      </c>
      <c r="H8164">
        <v>88.879354064892894</v>
      </c>
      <c r="I8164">
        <v>33.055592283125499</v>
      </c>
      <c r="J8164">
        <v>159.38276314864001</v>
      </c>
      <c r="K8164">
        <v>16.2353216279717</v>
      </c>
      <c r="L8164">
        <v>43.5373413285065</v>
      </c>
      <c r="M8164">
        <v>29.093600296136099</v>
      </c>
      <c r="N8164">
        <v>10.6045055157514</v>
      </c>
      <c r="O8164">
        <v>641.20793722283099</v>
      </c>
      <c r="P8164">
        <v>2560.3129291984801</v>
      </c>
      <c r="Q8164" t="s">
        <v>30</v>
      </c>
      <c r="R8164" t="s">
        <v>27</v>
      </c>
      <c r="S8164">
        <v>70</v>
      </c>
      <c r="T8164">
        <v>1448.74601935544</v>
      </c>
      <c r="U8164">
        <v>2535.3055338720201</v>
      </c>
      <c r="V8164" t="s">
        <v>30</v>
      </c>
      <c r="W8164">
        <v>3538.9579351865</v>
      </c>
      <c r="X8164">
        <v>35389.579351865003</v>
      </c>
      <c r="Y8164" t="s">
        <v>31</v>
      </c>
    </row>
    <row r="8165" spans="1:25" x14ac:dyDescent="0.35">
      <c r="A8165" t="s">
        <v>25</v>
      </c>
      <c r="B8165" s="1">
        <v>41675</v>
      </c>
      <c r="C8165">
        <v>12.6</v>
      </c>
      <c r="D8165">
        <v>76</v>
      </c>
      <c r="E8165">
        <v>140</v>
      </c>
      <c r="F8165">
        <v>1.8520000000000001</v>
      </c>
      <c r="G8165">
        <v>2.6</v>
      </c>
      <c r="H8165">
        <v>60.783043863784798</v>
      </c>
      <c r="I8165">
        <v>27.817334371729</v>
      </c>
      <c r="J8165">
        <v>164.65476314864</v>
      </c>
      <c r="K8165">
        <v>0.47084081853868398</v>
      </c>
      <c r="L8165">
        <v>39.1143789845949</v>
      </c>
      <c r="M8165">
        <v>0.66650094126047599</v>
      </c>
      <c r="N8165">
        <v>1.32646642499713E-2</v>
      </c>
      <c r="O8165">
        <v>8.1842092302074995E-2</v>
      </c>
      <c r="P8165">
        <v>0.26962389271890802</v>
      </c>
      <c r="Q8165" t="s">
        <v>26</v>
      </c>
      <c r="R8165" t="s">
        <v>27</v>
      </c>
      <c r="S8165">
        <v>70</v>
      </c>
      <c r="T8165">
        <v>5.5065282809996798</v>
      </c>
      <c r="U8165">
        <v>9.6364244917494393</v>
      </c>
      <c r="V8165" t="s">
        <v>26</v>
      </c>
      <c r="W8165">
        <v>48.528868734662602</v>
      </c>
      <c r="X8165">
        <v>485.28868734662598</v>
      </c>
      <c r="Y8165" t="s">
        <v>28</v>
      </c>
    </row>
    <row r="8166" spans="1:25" x14ac:dyDescent="0.35">
      <c r="A8166" t="s">
        <v>25</v>
      </c>
      <c r="B8166" s="1">
        <v>41676</v>
      </c>
      <c r="C8166">
        <v>16.3</v>
      </c>
      <c r="D8166">
        <v>64</v>
      </c>
      <c r="E8166">
        <v>140</v>
      </c>
      <c r="F8166">
        <v>7.4080000000000004</v>
      </c>
      <c r="G8166">
        <v>0</v>
      </c>
      <c r="H8166">
        <v>74.614779738321204</v>
      </c>
      <c r="I8166">
        <v>29.063056051728999</v>
      </c>
      <c r="J8166">
        <v>170.59276314863999</v>
      </c>
      <c r="K8166">
        <v>1.08920546354512</v>
      </c>
      <c r="L8166">
        <v>40.764142386582598</v>
      </c>
      <c r="M8166">
        <v>2.6152629730074</v>
      </c>
      <c r="N8166">
        <v>0.149132088611415</v>
      </c>
      <c r="O8166">
        <v>0.95237118570280899</v>
      </c>
      <c r="P8166">
        <v>3.3818260015794901</v>
      </c>
      <c r="Q8166" t="s">
        <v>26</v>
      </c>
      <c r="R8166" t="s">
        <v>27</v>
      </c>
      <c r="S8166">
        <v>70</v>
      </c>
      <c r="T8166">
        <v>22.4970458115295</v>
      </c>
      <c r="U8166">
        <v>39.369830170176499</v>
      </c>
      <c r="V8166" t="s">
        <v>28</v>
      </c>
      <c r="W8166">
        <v>163.10756875263499</v>
      </c>
      <c r="X8166">
        <v>1631.0756875263501</v>
      </c>
      <c r="Y8166" t="s">
        <v>29</v>
      </c>
    </row>
    <row r="8167" spans="1:25" x14ac:dyDescent="0.35">
      <c r="A8167" t="s">
        <v>25</v>
      </c>
      <c r="B8167" s="1">
        <v>41677</v>
      </c>
      <c r="C8167">
        <v>21.7</v>
      </c>
      <c r="D8167">
        <v>46</v>
      </c>
      <c r="E8167">
        <v>180</v>
      </c>
      <c r="F8167">
        <v>7.4080000000000004</v>
      </c>
      <c r="G8167">
        <v>0</v>
      </c>
      <c r="H8167">
        <v>84.950775353446105</v>
      </c>
      <c r="I8167">
        <v>31.511543491729</v>
      </c>
      <c r="J8167">
        <v>177.50276314864001</v>
      </c>
      <c r="K8167">
        <v>3.0370289876458298</v>
      </c>
      <c r="L8167">
        <v>43.650309373521303</v>
      </c>
      <c r="M8167">
        <v>8.0968869615380399</v>
      </c>
      <c r="N8167">
        <v>1.1022799275170101</v>
      </c>
      <c r="O8167">
        <v>16.747982120420101</v>
      </c>
      <c r="P8167">
        <v>67.179796391416204</v>
      </c>
      <c r="Q8167" t="s">
        <v>28</v>
      </c>
      <c r="R8167" t="s">
        <v>27</v>
      </c>
      <c r="S8167">
        <v>70</v>
      </c>
      <c r="T8167">
        <v>121.433485432604</v>
      </c>
      <c r="U8167">
        <v>212.50859950705799</v>
      </c>
      <c r="V8167" t="s">
        <v>28</v>
      </c>
      <c r="W8167">
        <v>659.50455798823202</v>
      </c>
      <c r="X8167">
        <v>6595.0455798823205</v>
      </c>
      <c r="Y8167" t="s">
        <v>32</v>
      </c>
    </row>
    <row r="8168" spans="1:25" x14ac:dyDescent="0.35">
      <c r="A8168" t="s">
        <v>25</v>
      </c>
      <c r="B8168" s="1">
        <v>41678</v>
      </c>
      <c r="C8168">
        <v>13.1</v>
      </c>
      <c r="D8168">
        <v>84</v>
      </c>
      <c r="E8168">
        <v>0</v>
      </c>
      <c r="F8168">
        <v>0</v>
      </c>
      <c r="G8168">
        <v>0</v>
      </c>
      <c r="H8168">
        <v>82.685632765894894</v>
      </c>
      <c r="I8168">
        <v>31.963376131728999</v>
      </c>
      <c r="J8168">
        <v>182.86476314864001</v>
      </c>
      <c r="K8168">
        <v>1.54988826032158</v>
      </c>
      <c r="L8168">
        <v>44.486843623304999</v>
      </c>
      <c r="M8168">
        <v>4.2828128685495397</v>
      </c>
      <c r="N8168">
        <v>0.35705030561021101</v>
      </c>
      <c r="O8168">
        <v>2.6591237432656798</v>
      </c>
      <c r="P8168">
        <v>11.0275112526454</v>
      </c>
      <c r="Q8168" t="s">
        <v>28</v>
      </c>
      <c r="R8168" t="s">
        <v>27</v>
      </c>
      <c r="S8168">
        <v>70</v>
      </c>
      <c r="T8168">
        <v>40.4243594303137</v>
      </c>
      <c r="U8168">
        <v>70.742629003049004</v>
      </c>
      <c r="V8168" t="s">
        <v>28</v>
      </c>
      <c r="W8168">
        <v>267.66062499142203</v>
      </c>
      <c r="X8168">
        <v>2676.6062499142199</v>
      </c>
      <c r="Y8168" t="s">
        <v>30</v>
      </c>
    </row>
    <row r="8169" spans="1:25" x14ac:dyDescent="0.35">
      <c r="A8169" t="s">
        <v>25</v>
      </c>
      <c r="B8169" s="1">
        <v>41679</v>
      </c>
      <c r="C8169">
        <v>16.3</v>
      </c>
      <c r="D8169">
        <v>65</v>
      </c>
      <c r="E8169">
        <v>100</v>
      </c>
      <c r="F8169">
        <v>3.7040000000000002</v>
      </c>
      <c r="G8169">
        <v>0</v>
      </c>
      <c r="H8169">
        <v>83.541962780721505</v>
      </c>
      <c r="I8169">
        <v>33.174494431729002</v>
      </c>
      <c r="J8169">
        <v>188.80276314864</v>
      </c>
      <c r="K8169">
        <v>2.0853037760398601</v>
      </c>
      <c r="L8169">
        <v>46.098912799154</v>
      </c>
      <c r="M8169">
        <v>5.9365564011533998</v>
      </c>
      <c r="N8169">
        <v>0.63639263210274999</v>
      </c>
      <c r="O8169">
        <v>6.1365870360343404</v>
      </c>
      <c r="P8169">
        <v>27.071549642062699</v>
      </c>
      <c r="Q8169" t="s">
        <v>28</v>
      </c>
      <c r="R8169" t="s">
        <v>27</v>
      </c>
      <c r="S8169">
        <v>70</v>
      </c>
      <c r="T8169">
        <v>65.898568280463707</v>
      </c>
      <c r="U8169">
        <v>115.32249449081201</v>
      </c>
      <c r="V8169" t="s">
        <v>28</v>
      </c>
      <c r="W8169">
        <v>401.768889226525</v>
      </c>
      <c r="X8169">
        <v>4017.6888922652502</v>
      </c>
      <c r="Y8169" t="s">
        <v>32</v>
      </c>
    </row>
    <row r="8170" spans="1:25" x14ac:dyDescent="0.35">
      <c r="A8170" t="s">
        <v>25</v>
      </c>
      <c r="B8170" s="1">
        <v>41680</v>
      </c>
      <c r="C8170">
        <v>18.399999999999999</v>
      </c>
      <c r="D8170">
        <v>72</v>
      </c>
      <c r="E8170">
        <v>140</v>
      </c>
      <c r="F8170">
        <v>12.964</v>
      </c>
      <c r="G8170">
        <v>0</v>
      </c>
      <c r="H8170">
        <v>83.541961388909201</v>
      </c>
      <c r="I8170">
        <v>34.260324631728999</v>
      </c>
      <c r="J8170">
        <v>195.11876314864</v>
      </c>
      <c r="K8170">
        <v>3.3251864849033499</v>
      </c>
      <c r="L8170">
        <v>47.617924226232702</v>
      </c>
      <c r="M8170">
        <v>9.2378230952774807</v>
      </c>
      <c r="N8170">
        <v>1.3919613257777801</v>
      </c>
      <c r="O8170">
        <v>21.723603963471302</v>
      </c>
      <c r="P8170">
        <v>101.310459941974</v>
      </c>
      <c r="Q8170" t="s">
        <v>28</v>
      </c>
      <c r="R8170" t="s">
        <v>27</v>
      </c>
      <c r="S8170">
        <v>70</v>
      </c>
      <c r="T8170">
        <v>140.478053630847</v>
      </c>
      <c r="U8170">
        <v>245.83659385398201</v>
      </c>
      <c r="V8170" t="s">
        <v>28</v>
      </c>
      <c r="W8170">
        <v>740.25150895911395</v>
      </c>
      <c r="X8170">
        <v>7402.5150895911402</v>
      </c>
      <c r="Y8170" t="s">
        <v>32</v>
      </c>
    </row>
    <row r="8171" spans="1:25" x14ac:dyDescent="0.35">
      <c r="A8171" t="s">
        <v>25</v>
      </c>
      <c r="B8171" s="1">
        <v>41681</v>
      </c>
      <c r="C8171">
        <v>14.5</v>
      </c>
      <c r="D8171">
        <v>87</v>
      </c>
      <c r="E8171">
        <v>170</v>
      </c>
      <c r="F8171">
        <v>9.26</v>
      </c>
      <c r="G8171">
        <v>0</v>
      </c>
      <c r="H8171">
        <v>81.108594947277695</v>
      </c>
      <c r="I8171">
        <v>34.663632991729003</v>
      </c>
      <c r="J8171">
        <v>200.73276314864</v>
      </c>
      <c r="K8171">
        <v>2.0445071626487401</v>
      </c>
      <c r="L8171">
        <v>48.422576611360299</v>
      </c>
      <c r="M8171">
        <v>6.0232670095447096</v>
      </c>
      <c r="N8171">
        <v>0.6529377057272</v>
      </c>
      <c r="O8171">
        <v>5.8789046689215096</v>
      </c>
      <c r="P8171">
        <v>28.208095920827802</v>
      </c>
      <c r="Q8171" t="s">
        <v>28</v>
      </c>
      <c r="R8171" t="s">
        <v>27</v>
      </c>
      <c r="S8171">
        <v>70</v>
      </c>
      <c r="T8171">
        <v>63.798365885534899</v>
      </c>
      <c r="U8171">
        <v>111.647140299686</v>
      </c>
      <c r="V8171" t="s">
        <v>28</v>
      </c>
      <c r="W8171">
        <v>391.19058684827201</v>
      </c>
      <c r="X8171">
        <v>3911.9058684827201</v>
      </c>
      <c r="Y8171" t="s">
        <v>30</v>
      </c>
    </row>
    <row r="8172" spans="1:25" x14ac:dyDescent="0.35">
      <c r="A8172" t="s">
        <v>25</v>
      </c>
      <c r="B8172" s="1">
        <v>41682</v>
      </c>
      <c r="C8172">
        <v>16.2</v>
      </c>
      <c r="D8172">
        <v>55</v>
      </c>
      <c r="E8172">
        <v>300</v>
      </c>
      <c r="F8172">
        <v>16.667999999999999</v>
      </c>
      <c r="G8172">
        <v>0.4</v>
      </c>
      <c r="H8172">
        <v>84.590880142070006</v>
      </c>
      <c r="I8172">
        <v>36.211835941728999</v>
      </c>
      <c r="J8172">
        <v>206.65276314863999</v>
      </c>
      <c r="K8172">
        <v>4.61038714637818</v>
      </c>
      <c r="L8172">
        <v>50.361509560891903</v>
      </c>
      <c r="M8172">
        <v>12.4902976013909</v>
      </c>
      <c r="N8172">
        <v>2.3741203777889401</v>
      </c>
      <c r="O8172">
        <v>50.675525792029298</v>
      </c>
      <c r="P8172">
        <v>259.71375667025097</v>
      </c>
      <c r="Q8172" t="s">
        <v>28</v>
      </c>
      <c r="R8172" t="s">
        <v>27</v>
      </c>
      <c r="S8172">
        <v>70</v>
      </c>
      <c r="T8172">
        <v>235.85979733356899</v>
      </c>
      <c r="U8172">
        <v>412.75464533374497</v>
      </c>
      <c r="V8172" t="s">
        <v>28</v>
      </c>
      <c r="W8172">
        <v>1104.4869692837599</v>
      </c>
      <c r="X8172">
        <v>11044.869692837599</v>
      </c>
      <c r="Y8172" t="s">
        <v>31</v>
      </c>
    </row>
    <row r="8173" spans="1:25" x14ac:dyDescent="0.35">
      <c r="A8173" t="s">
        <v>25</v>
      </c>
      <c r="B8173" s="1">
        <v>41683</v>
      </c>
      <c r="C8173">
        <v>14.3</v>
      </c>
      <c r="D8173">
        <v>82</v>
      </c>
      <c r="E8173">
        <v>240</v>
      </c>
      <c r="F8173">
        <v>7.4080000000000004</v>
      </c>
      <c r="G8173">
        <v>4.4000000000000004</v>
      </c>
      <c r="H8173">
        <v>50.414149155466099</v>
      </c>
      <c r="I8173">
        <v>25.1465004453663</v>
      </c>
      <c r="J8173">
        <v>204.44654663340401</v>
      </c>
      <c r="K8173">
        <v>0.249973936058317</v>
      </c>
      <c r="L8173">
        <v>38.465163054705698</v>
      </c>
      <c r="M8173">
        <v>0.34976517672458701</v>
      </c>
      <c r="N8173">
        <v>4.2369508845317297E-3</v>
      </c>
      <c r="O8173">
        <v>1.25141966923293E-2</v>
      </c>
      <c r="P8173">
        <v>3.9982334114292903E-2</v>
      </c>
      <c r="Q8173" t="s">
        <v>26</v>
      </c>
      <c r="R8173" t="s">
        <v>27</v>
      </c>
      <c r="S8173">
        <v>70</v>
      </c>
      <c r="T8173">
        <v>1.88912454483953</v>
      </c>
      <c r="U8173">
        <v>3.3059679534691799</v>
      </c>
      <c r="V8173" t="s">
        <v>26</v>
      </c>
      <c r="W8173">
        <v>19.084552638784199</v>
      </c>
      <c r="X8173">
        <v>0</v>
      </c>
      <c r="Y8173" t="s">
        <v>26</v>
      </c>
    </row>
    <row r="8174" spans="1:25" x14ac:dyDescent="0.35">
      <c r="A8174" t="s">
        <v>25</v>
      </c>
      <c r="B8174" s="1">
        <v>41684</v>
      </c>
      <c r="C8174">
        <v>14.4</v>
      </c>
      <c r="D8174">
        <v>73</v>
      </c>
      <c r="E8174">
        <v>190</v>
      </c>
      <c r="F8174">
        <v>11.112</v>
      </c>
      <c r="G8174">
        <v>1.2</v>
      </c>
      <c r="H8174">
        <v>62.4309127031758</v>
      </c>
      <c r="I8174">
        <v>25.978771395366302</v>
      </c>
      <c r="J8174">
        <v>210.04254663340399</v>
      </c>
      <c r="K8174">
        <v>0.82161296447556798</v>
      </c>
      <c r="L8174">
        <v>39.686226535560998</v>
      </c>
      <c r="M8174">
        <v>1.6265758865387701</v>
      </c>
      <c r="N8174">
        <v>6.4346431603505796E-2</v>
      </c>
      <c r="O8174">
        <v>0.41881108716254101</v>
      </c>
      <c r="P8174">
        <v>1.41673967258176</v>
      </c>
      <c r="Q8174" t="s">
        <v>26</v>
      </c>
      <c r="R8174" t="s">
        <v>27</v>
      </c>
      <c r="S8174">
        <v>70</v>
      </c>
      <c r="T8174">
        <v>14.041428483117899</v>
      </c>
      <c r="U8174">
        <v>24.572499845456399</v>
      </c>
      <c r="V8174" t="s">
        <v>28</v>
      </c>
      <c r="W8174">
        <v>108.99023787348</v>
      </c>
      <c r="X8174">
        <v>1089.9023787348001</v>
      </c>
      <c r="Y8174" t="s">
        <v>29</v>
      </c>
    </row>
    <row r="8175" spans="1:25" x14ac:dyDescent="0.35">
      <c r="A8175" t="s">
        <v>25</v>
      </c>
      <c r="B8175" s="1">
        <v>41685</v>
      </c>
      <c r="C8175">
        <v>19.100000000000001</v>
      </c>
      <c r="D8175">
        <v>60</v>
      </c>
      <c r="E8175">
        <v>260</v>
      </c>
      <c r="F8175">
        <v>22.224</v>
      </c>
      <c r="G8175">
        <v>0.4</v>
      </c>
      <c r="H8175">
        <v>79.765166064552901</v>
      </c>
      <c r="I8175">
        <v>27.585640995366301</v>
      </c>
      <c r="J8175">
        <v>216.48454663340399</v>
      </c>
      <c r="K8175">
        <v>3.39827056578843</v>
      </c>
      <c r="L8175">
        <v>41.841956532960403</v>
      </c>
      <c r="M8175">
        <v>8.7033360310947003</v>
      </c>
      <c r="N8175">
        <v>1.2526007995488999</v>
      </c>
      <c r="O8175">
        <v>22.2624274881513</v>
      </c>
      <c r="P8175">
        <v>82.843443799976896</v>
      </c>
      <c r="Q8175" t="s">
        <v>28</v>
      </c>
      <c r="R8175" t="s">
        <v>27</v>
      </c>
      <c r="S8175">
        <v>70</v>
      </c>
      <c r="T8175">
        <v>145.456803350889</v>
      </c>
      <c r="U8175">
        <v>254.54940586405499</v>
      </c>
      <c r="V8175" t="s">
        <v>28</v>
      </c>
      <c r="W8175">
        <v>760.84264594666695</v>
      </c>
      <c r="X8175">
        <v>7608.4264594666702</v>
      </c>
      <c r="Y8175" t="s">
        <v>32</v>
      </c>
    </row>
    <row r="8176" spans="1:25" x14ac:dyDescent="0.35">
      <c r="A8176" t="s">
        <v>25</v>
      </c>
      <c r="B8176" s="1">
        <v>41686</v>
      </c>
      <c r="C8176">
        <v>18.5</v>
      </c>
      <c r="D8176">
        <v>79</v>
      </c>
      <c r="E8176">
        <v>130</v>
      </c>
      <c r="F8176">
        <v>11.112</v>
      </c>
      <c r="G8176">
        <v>0</v>
      </c>
      <c r="H8176">
        <v>80.899783621379896</v>
      </c>
      <c r="I8176">
        <v>28.404189915366299</v>
      </c>
      <c r="J8176">
        <v>222.818546633404</v>
      </c>
      <c r="K8176">
        <v>2.19207879090383</v>
      </c>
      <c r="L8176">
        <v>43.079341071318197</v>
      </c>
      <c r="M8176">
        <v>5.9491215182425901</v>
      </c>
      <c r="N8176">
        <v>0.63877870686195104</v>
      </c>
      <c r="O8176">
        <v>6.9217164811520702</v>
      </c>
      <c r="P8176">
        <v>27.126900173950698</v>
      </c>
      <c r="Q8176" t="s">
        <v>28</v>
      </c>
      <c r="R8176" t="s">
        <v>27</v>
      </c>
      <c r="S8176">
        <v>70</v>
      </c>
      <c r="T8176">
        <v>71.512381207509193</v>
      </c>
      <c r="U8176">
        <v>125.14666711314101</v>
      </c>
      <c r="V8176" t="s">
        <v>28</v>
      </c>
      <c r="W8176">
        <v>429.68732141182699</v>
      </c>
      <c r="X8176">
        <v>4296.87321411827</v>
      </c>
      <c r="Y8176" t="s">
        <v>32</v>
      </c>
    </row>
    <row r="8177" spans="1:25" x14ac:dyDescent="0.35">
      <c r="A8177" t="s">
        <v>25</v>
      </c>
      <c r="B8177" s="1">
        <v>41687</v>
      </c>
      <c r="C8177">
        <v>16.100000000000001</v>
      </c>
      <c r="D8177">
        <v>90</v>
      </c>
      <c r="E8177">
        <v>110</v>
      </c>
      <c r="F8177">
        <v>5.556</v>
      </c>
      <c r="G8177">
        <v>0.2</v>
      </c>
      <c r="H8177">
        <v>79.781586570231298</v>
      </c>
      <c r="I8177">
        <v>28.746246315366299</v>
      </c>
      <c r="J8177">
        <v>228.72054663340401</v>
      </c>
      <c r="K8177">
        <v>1.4696704722960501</v>
      </c>
      <c r="L8177">
        <v>43.746905166462099</v>
      </c>
      <c r="M8177">
        <v>3.9902917210902098</v>
      </c>
      <c r="N8177">
        <v>0.31502652996026198</v>
      </c>
      <c r="O8177">
        <v>2.2790373887693698</v>
      </c>
      <c r="P8177">
        <v>9.1773416894472195</v>
      </c>
      <c r="Q8177" t="s">
        <v>26</v>
      </c>
      <c r="R8177" t="s">
        <v>27</v>
      </c>
      <c r="S8177">
        <v>70</v>
      </c>
      <c r="T8177">
        <v>37.019772025851601</v>
      </c>
      <c r="U8177">
        <v>64.784601045240294</v>
      </c>
      <c r="V8177" t="s">
        <v>28</v>
      </c>
      <c r="W8177">
        <v>248.605650838798</v>
      </c>
      <c r="X8177">
        <v>2486.0565083879801</v>
      </c>
      <c r="Y8177" t="s">
        <v>30</v>
      </c>
    </row>
    <row r="8178" spans="1:25" x14ac:dyDescent="0.35">
      <c r="A8178" t="s">
        <v>25</v>
      </c>
      <c r="B8178" s="1">
        <v>41688</v>
      </c>
      <c r="C8178">
        <v>24.4</v>
      </c>
      <c r="D8178">
        <v>47</v>
      </c>
      <c r="E8178">
        <v>270</v>
      </c>
      <c r="F8178">
        <v>16.667999999999999</v>
      </c>
      <c r="G8178">
        <v>0</v>
      </c>
      <c r="H8178">
        <v>87.240784645533495</v>
      </c>
      <c r="I8178">
        <v>31.4339743653663</v>
      </c>
      <c r="J8178">
        <v>236.116546633404</v>
      </c>
      <c r="K8178">
        <v>6.6799683015359097</v>
      </c>
      <c r="L8178">
        <v>47.169027702365703</v>
      </c>
      <c r="M8178">
        <v>16.056845445794</v>
      </c>
      <c r="N8178">
        <v>3.7032881546596501</v>
      </c>
      <c r="O8178">
        <v>120.678614601326</v>
      </c>
      <c r="P8178">
        <v>553.77413742503597</v>
      </c>
      <c r="Q8178" t="s">
        <v>29</v>
      </c>
      <c r="R8178" t="s">
        <v>27</v>
      </c>
      <c r="S8178">
        <v>70</v>
      </c>
      <c r="T8178">
        <v>417.40461755774402</v>
      </c>
      <c r="U8178">
        <v>730.458080726052</v>
      </c>
      <c r="V8178" t="s">
        <v>29</v>
      </c>
      <c r="W8178">
        <v>1673.4525563751099</v>
      </c>
      <c r="X8178">
        <v>16734.5255637511</v>
      </c>
      <c r="Y8178" t="s">
        <v>31</v>
      </c>
    </row>
    <row r="8179" spans="1:25" x14ac:dyDescent="0.35">
      <c r="A8179" t="s">
        <v>25</v>
      </c>
      <c r="B8179" s="1">
        <v>41689</v>
      </c>
      <c r="C8179">
        <v>17</v>
      </c>
      <c r="D8179">
        <v>84</v>
      </c>
      <c r="E8179">
        <v>140</v>
      </c>
      <c r="F8179">
        <v>16.667999999999999</v>
      </c>
      <c r="G8179">
        <v>0</v>
      </c>
      <c r="H8179">
        <v>82.665702120124493</v>
      </c>
      <c r="I8179">
        <v>32.009901885366297</v>
      </c>
      <c r="J8179">
        <v>242.18054663340399</v>
      </c>
      <c r="K8179">
        <v>3.5807591759980699</v>
      </c>
      <c r="L8179">
        <v>48.119478505632998</v>
      </c>
      <c r="M8179">
        <v>9.8966972262491506</v>
      </c>
      <c r="N8179">
        <v>1.57248570672002</v>
      </c>
      <c r="O8179">
        <v>26.409672009386998</v>
      </c>
      <c r="P8179">
        <v>125.377744974702</v>
      </c>
      <c r="Q8179" t="s">
        <v>28</v>
      </c>
      <c r="R8179" t="s">
        <v>27</v>
      </c>
      <c r="S8179">
        <v>70</v>
      </c>
      <c r="T8179">
        <v>158.140603657528</v>
      </c>
      <c r="U8179">
        <v>276.74605640067398</v>
      </c>
      <c r="V8179" t="s">
        <v>28</v>
      </c>
      <c r="W8179">
        <v>812.40305631299702</v>
      </c>
      <c r="X8179">
        <v>8124.0305631299698</v>
      </c>
      <c r="Y8179" t="s">
        <v>32</v>
      </c>
    </row>
    <row r="8180" spans="1:25" x14ac:dyDescent="0.35">
      <c r="A8180" t="s">
        <v>25</v>
      </c>
      <c r="B8180" s="1">
        <v>41690</v>
      </c>
      <c r="C8180">
        <v>26.4</v>
      </c>
      <c r="D8180">
        <v>49</v>
      </c>
      <c r="E8180">
        <v>100</v>
      </c>
      <c r="F8180">
        <v>5.556</v>
      </c>
      <c r="G8180">
        <v>0</v>
      </c>
      <c r="H8180">
        <v>87.367949553634901</v>
      </c>
      <c r="I8180">
        <v>34.799053635366299</v>
      </c>
      <c r="J8180">
        <v>249.93654663340399</v>
      </c>
      <c r="K8180">
        <v>3.88580838936989</v>
      </c>
      <c r="L8180">
        <v>51.627622184850097</v>
      </c>
      <c r="M8180">
        <v>11.0385580596596</v>
      </c>
      <c r="N8180">
        <v>1.9077600799744401</v>
      </c>
      <c r="O8180">
        <v>33.114386108550697</v>
      </c>
      <c r="P8180">
        <v>176.83621026625201</v>
      </c>
      <c r="Q8180" t="s">
        <v>28</v>
      </c>
      <c r="R8180" t="s">
        <v>27</v>
      </c>
      <c r="S8180">
        <v>70</v>
      </c>
      <c r="T8180">
        <v>180.114443279489</v>
      </c>
      <c r="U8180">
        <v>315.20027573910602</v>
      </c>
      <c r="V8180" t="s">
        <v>28</v>
      </c>
      <c r="W8180">
        <v>898.90058907784896</v>
      </c>
      <c r="X8180">
        <v>8989.0058907785005</v>
      </c>
      <c r="Y8180" t="s">
        <v>32</v>
      </c>
    </row>
    <row r="8181" spans="1:25" x14ac:dyDescent="0.35">
      <c r="A8181" t="s">
        <v>25</v>
      </c>
      <c r="B8181" s="1">
        <v>41691</v>
      </c>
      <c r="C8181">
        <v>21.4</v>
      </c>
      <c r="D8181">
        <v>56</v>
      </c>
      <c r="E8181">
        <v>320</v>
      </c>
      <c r="F8181">
        <v>5.556</v>
      </c>
      <c r="G8181">
        <v>0</v>
      </c>
      <c r="H8181">
        <v>87.367948124595401</v>
      </c>
      <c r="I8181">
        <v>36.767866635366303</v>
      </c>
      <c r="J8181">
        <v>256.79254663340402</v>
      </c>
      <c r="K8181">
        <v>3.88580759633644</v>
      </c>
      <c r="L8181">
        <v>54.151898038438397</v>
      </c>
      <c r="M8181">
        <v>11.3506024679933</v>
      </c>
      <c r="N8181">
        <v>2.0042522563766401</v>
      </c>
      <c r="O8181">
        <v>33.449643827222197</v>
      </c>
      <c r="P8181">
        <v>193.08057645084699</v>
      </c>
      <c r="Q8181" t="s">
        <v>28</v>
      </c>
      <c r="R8181" t="s">
        <v>27</v>
      </c>
      <c r="S8181">
        <v>70</v>
      </c>
      <c r="T8181">
        <v>180.114384943017</v>
      </c>
      <c r="U8181">
        <v>315.20017365028002</v>
      </c>
      <c r="V8181" t="s">
        <v>28</v>
      </c>
      <c r="W8181">
        <v>898.90036391078104</v>
      </c>
      <c r="X8181">
        <v>8989.0036391078102</v>
      </c>
      <c r="Y8181" t="s">
        <v>32</v>
      </c>
    </row>
    <row r="8182" spans="1:25" x14ac:dyDescent="0.35">
      <c r="A8182" t="s">
        <v>25</v>
      </c>
      <c r="B8182" s="1">
        <v>41692</v>
      </c>
      <c r="C8182">
        <v>19.7</v>
      </c>
      <c r="D8182">
        <v>40</v>
      </c>
      <c r="E8182">
        <v>260</v>
      </c>
      <c r="F8182">
        <v>35.188000000000002</v>
      </c>
      <c r="G8182">
        <v>0</v>
      </c>
      <c r="H8182">
        <v>88.863725337150896</v>
      </c>
      <c r="I8182">
        <v>39.2497642353663</v>
      </c>
      <c r="J8182">
        <v>263.34254663340403</v>
      </c>
      <c r="K8182">
        <v>21.432561752972401</v>
      </c>
      <c r="L8182">
        <v>57.189918259439303</v>
      </c>
      <c r="M8182">
        <v>39.7835351944778</v>
      </c>
      <c r="N8182">
        <v>18.452018140000501</v>
      </c>
      <c r="O8182">
        <v>977.429565436507</v>
      </c>
      <c r="P8182">
        <v>6154.2884879375697</v>
      </c>
      <c r="Q8182" t="s">
        <v>32</v>
      </c>
      <c r="R8182" t="s">
        <v>27</v>
      </c>
      <c r="S8182">
        <v>70</v>
      </c>
      <c r="T8182">
        <v>2023.9905973924299</v>
      </c>
      <c r="U8182">
        <v>3541.9835454367399</v>
      </c>
      <c r="V8182" t="s">
        <v>30</v>
      </c>
      <c r="W8182">
        <v>4080.4230292665102</v>
      </c>
      <c r="X8182">
        <v>40804.230292665103</v>
      </c>
      <c r="Y8182" t="s">
        <v>31</v>
      </c>
    </row>
    <row r="8183" spans="1:25" x14ac:dyDescent="0.35">
      <c r="A8183" t="s">
        <v>25</v>
      </c>
      <c r="B8183" s="1">
        <v>41693</v>
      </c>
      <c r="C8183">
        <v>9.8000000000000007</v>
      </c>
      <c r="D8183">
        <v>71</v>
      </c>
      <c r="E8183">
        <v>310</v>
      </c>
      <c r="F8183">
        <v>24.076000000000001</v>
      </c>
      <c r="G8183">
        <v>2.6</v>
      </c>
      <c r="H8183">
        <v>67.898616593232006</v>
      </c>
      <c r="I8183">
        <v>33.1223212194732</v>
      </c>
      <c r="J8183">
        <v>268.110546633404</v>
      </c>
      <c r="K8183">
        <v>1.96719882384227</v>
      </c>
      <c r="L8183">
        <v>50.612880568063602</v>
      </c>
      <c r="M8183">
        <v>5.9827373234606398</v>
      </c>
      <c r="N8183">
        <v>0.64518132695000796</v>
      </c>
      <c r="O8183">
        <v>5.3373659517773904</v>
      </c>
      <c r="P8183">
        <v>27.581618035403299</v>
      </c>
      <c r="Q8183" t="s">
        <v>28</v>
      </c>
      <c r="R8183" t="s">
        <v>27</v>
      </c>
      <c r="S8183">
        <v>70</v>
      </c>
      <c r="T8183">
        <v>59.887759541005501</v>
      </c>
      <c r="U8183">
        <v>104.80357919676</v>
      </c>
      <c r="V8183" t="s">
        <v>28</v>
      </c>
      <c r="W8183">
        <v>371.288752776362</v>
      </c>
      <c r="X8183">
        <v>3712.8875277636198</v>
      </c>
      <c r="Y8183" t="s">
        <v>30</v>
      </c>
    </row>
    <row r="8184" spans="1:25" x14ac:dyDescent="0.35">
      <c r="A8184" t="s">
        <v>25</v>
      </c>
      <c r="B8184" s="1">
        <v>41694</v>
      </c>
      <c r="C8184">
        <v>18.2</v>
      </c>
      <c r="D8184">
        <v>40</v>
      </c>
      <c r="E8184">
        <v>320</v>
      </c>
      <c r="F8184">
        <v>48.152000000000001</v>
      </c>
      <c r="G8184">
        <v>0.6</v>
      </c>
      <c r="H8184">
        <v>85.687056427211303</v>
      </c>
      <c r="I8184">
        <v>35.425235819473201</v>
      </c>
      <c r="J8184">
        <v>274.39054663340403</v>
      </c>
      <c r="K8184">
        <v>22.4405564253588</v>
      </c>
      <c r="L8184">
        <v>53.562487613409502</v>
      </c>
      <c r="M8184">
        <v>39.752775644092999</v>
      </c>
      <c r="N8184">
        <v>18.426773775281202</v>
      </c>
      <c r="O8184">
        <v>1014.66758180145</v>
      </c>
      <c r="P8184">
        <v>5754.2292588632999</v>
      </c>
      <c r="Q8184" t="s">
        <v>32</v>
      </c>
      <c r="R8184" t="s">
        <v>27</v>
      </c>
      <c r="S8184">
        <v>70</v>
      </c>
      <c r="T8184">
        <v>2131.8985378727798</v>
      </c>
      <c r="U8184">
        <v>3730.8224412773702</v>
      </c>
      <c r="V8184" t="s">
        <v>30</v>
      </c>
      <c r="W8184">
        <v>4158.6393022921602</v>
      </c>
      <c r="X8184">
        <v>41586.393022921598</v>
      </c>
      <c r="Y8184" t="s">
        <v>31</v>
      </c>
    </row>
    <row r="8185" spans="1:25" x14ac:dyDescent="0.35">
      <c r="A8185" t="s">
        <v>25</v>
      </c>
      <c r="B8185" s="1">
        <v>41695</v>
      </c>
      <c r="C8185">
        <v>14.6</v>
      </c>
      <c r="D8185">
        <v>50</v>
      </c>
      <c r="E8185">
        <v>190</v>
      </c>
      <c r="F8185">
        <v>11.112</v>
      </c>
      <c r="G8185">
        <v>0.2</v>
      </c>
      <c r="H8185">
        <v>86.233722764723595</v>
      </c>
      <c r="I8185">
        <v>36.986365319473201</v>
      </c>
      <c r="J8185">
        <v>280.02254663340398</v>
      </c>
      <c r="K8185">
        <v>4.3764718302344496</v>
      </c>
      <c r="L8185">
        <v>55.609863507506297</v>
      </c>
      <c r="M8185">
        <v>12.679932378221499</v>
      </c>
      <c r="N8185">
        <v>2.43829295223204</v>
      </c>
      <c r="O8185">
        <v>45.446537112992502</v>
      </c>
      <c r="P8185">
        <v>273.74149606251802</v>
      </c>
      <c r="Q8185" t="s">
        <v>28</v>
      </c>
      <c r="R8185" t="s">
        <v>27</v>
      </c>
      <c r="S8185">
        <v>70</v>
      </c>
      <c r="T8185">
        <v>217.34739693982101</v>
      </c>
      <c r="U8185">
        <v>380.35794464468597</v>
      </c>
      <c r="V8185" t="s">
        <v>28</v>
      </c>
      <c r="W8185">
        <v>1038.22416283192</v>
      </c>
      <c r="X8185">
        <v>10382.2416283192</v>
      </c>
      <c r="Y8185" t="s">
        <v>31</v>
      </c>
    </row>
    <row r="8186" spans="1:25" x14ac:dyDescent="0.35">
      <c r="A8186" t="s">
        <v>25</v>
      </c>
      <c r="B8186" s="1">
        <v>41696</v>
      </c>
      <c r="C8186">
        <v>18.8</v>
      </c>
      <c r="D8186">
        <v>37</v>
      </c>
      <c r="E8186">
        <v>330</v>
      </c>
      <c r="F8186">
        <v>3.7040000000000002</v>
      </c>
      <c r="G8186">
        <v>0</v>
      </c>
      <c r="H8186">
        <v>88.573092523610796</v>
      </c>
      <c r="I8186">
        <v>39.479598509473199</v>
      </c>
      <c r="J8186">
        <v>286.41054663340401</v>
      </c>
      <c r="K8186">
        <v>4.20676520017338</v>
      </c>
      <c r="L8186">
        <v>58.722893775154297</v>
      </c>
      <c r="M8186">
        <v>12.6774921604277</v>
      </c>
      <c r="N8186">
        <v>2.4374624541718899</v>
      </c>
      <c r="O8186">
        <v>41.584509559445003</v>
      </c>
      <c r="P8186">
        <v>272.87405725524798</v>
      </c>
      <c r="Q8186" t="s">
        <v>28</v>
      </c>
      <c r="R8186" t="s">
        <v>27</v>
      </c>
      <c r="S8186">
        <v>70</v>
      </c>
      <c r="T8186">
        <v>204.21764128831299</v>
      </c>
      <c r="U8186">
        <v>357.380872254547</v>
      </c>
      <c r="V8186" t="s">
        <v>28</v>
      </c>
      <c r="W8186">
        <v>990.058514717349</v>
      </c>
      <c r="X8186">
        <v>9900.5851471734895</v>
      </c>
      <c r="Y8186" t="s">
        <v>32</v>
      </c>
    </row>
    <row r="8187" spans="1:25" x14ac:dyDescent="0.35">
      <c r="A8187" t="s">
        <v>25</v>
      </c>
      <c r="B8187" s="1">
        <v>41697</v>
      </c>
      <c r="C8187">
        <v>24.1</v>
      </c>
      <c r="D8187">
        <v>30</v>
      </c>
      <c r="E8187">
        <v>340</v>
      </c>
      <c r="F8187">
        <v>16.667999999999999</v>
      </c>
      <c r="G8187">
        <v>0</v>
      </c>
      <c r="H8187">
        <v>91.385087638844496</v>
      </c>
      <c r="I8187">
        <v>42.987665309473201</v>
      </c>
      <c r="J8187">
        <v>293.75254663340399</v>
      </c>
      <c r="K8187">
        <v>12.092367730169601</v>
      </c>
      <c r="L8187">
        <v>62.946425114465796</v>
      </c>
      <c r="M8187">
        <v>28.490911536983699</v>
      </c>
      <c r="N8187">
        <v>10.2187819775184</v>
      </c>
      <c r="O8187">
        <v>429.99876919163302</v>
      </c>
      <c r="P8187">
        <v>3136.6416588135498</v>
      </c>
      <c r="Q8187" t="s">
        <v>30</v>
      </c>
      <c r="R8187" t="s">
        <v>27</v>
      </c>
      <c r="S8187">
        <v>70</v>
      </c>
      <c r="T8187">
        <v>983.10937183008195</v>
      </c>
      <c r="U8187">
        <v>1720.4414007026401</v>
      </c>
      <c r="V8187" t="s">
        <v>29</v>
      </c>
      <c r="W8187">
        <v>2891.18777386277</v>
      </c>
      <c r="X8187">
        <v>28911.877738627802</v>
      </c>
      <c r="Y8187" t="s">
        <v>31</v>
      </c>
    </row>
    <row r="8188" spans="1:25" x14ac:dyDescent="0.35">
      <c r="A8188" t="s">
        <v>25</v>
      </c>
      <c r="B8188" s="1">
        <v>41698</v>
      </c>
      <c r="C8188">
        <v>11.5</v>
      </c>
      <c r="D8188">
        <v>63</v>
      </c>
      <c r="E8188">
        <v>230</v>
      </c>
      <c r="F8188">
        <v>16.667999999999999</v>
      </c>
      <c r="G8188">
        <v>1</v>
      </c>
      <c r="H8188">
        <v>82.030727512974394</v>
      </c>
      <c r="I8188">
        <v>43.914797249473203</v>
      </c>
      <c r="J8188">
        <v>298.82654663340401</v>
      </c>
      <c r="K8188">
        <v>3.3104121819141099</v>
      </c>
      <c r="L8188">
        <v>64.231387026320803</v>
      </c>
      <c r="M8188">
        <v>11.015644617535299</v>
      </c>
      <c r="N8188">
        <v>1.90075637661632</v>
      </c>
      <c r="O8188">
        <v>22.813174640105899</v>
      </c>
      <c r="P8188">
        <v>171.49134876324601</v>
      </c>
      <c r="Q8188" t="s">
        <v>28</v>
      </c>
      <c r="R8188" t="s">
        <v>27</v>
      </c>
      <c r="S8188">
        <v>70</v>
      </c>
      <c r="T8188">
        <v>139.47873046235901</v>
      </c>
      <c r="U8188">
        <v>244.087778309128</v>
      </c>
      <c r="V8188" t="s">
        <v>28</v>
      </c>
      <c r="W8188">
        <v>736.09364233120095</v>
      </c>
      <c r="X8188">
        <v>7360.9364233120104</v>
      </c>
      <c r="Y8188" t="s">
        <v>32</v>
      </c>
    </row>
    <row r="8189" spans="1:25" x14ac:dyDescent="0.35">
      <c r="A8189" t="s">
        <v>25</v>
      </c>
      <c r="B8189" s="1">
        <v>41699</v>
      </c>
      <c r="C8189">
        <v>12.2</v>
      </c>
      <c r="D8189">
        <v>52</v>
      </c>
      <c r="E8189">
        <v>330</v>
      </c>
      <c r="F8189">
        <v>11.112</v>
      </c>
      <c r="G8189">
        <v>2.4</v>
      </c>
      <c r="H8189">
        <v>70.644857373046406</v>
      </c>
      <c r="I8189">
        <v>38.512279819614498</v>
      </c>
      <c r="J8189">
        <v>302.72654663340398</v>
      </c>
      <c r="K8189">
        <v>1.1177956190163501</v>
      </c>
      <c r="L8189">
        <v>58.438484936388697</v>
      </c>
      <c r="M8189">
        <v>3.70116538427115</v>
      </c>
      <c r="N8189">
        <v>0.27575794524646702</v>
      </c>
      <c r="O8189">
        <v>1.1144136815325401</v>
      </c>
      <c r="P8189">
        <v>7.2577544690650697</v>
      </c>
      <c r="Q8189" t="s">
        <v>26</v>
      </c>
      <c r="R8189" t="s">
        <v>27</v>
      </c>
      <c r="S8189">
        <v>60</v>
      </c>
      <c r="T8189">
        <v>11.745131645660701</v>
      </c>
      <c r="U8189">
        <v>20.5539803799062</v>
      </c>
      <c r="V8189" t="s">
        <v>28</v>
      </c>
      <c r="W8189">
        <v>169.21501037033801</v>
      </c>
      <c r="X8189">
        <v>1692.15010370338</v>
      </c>
      <c r="Y8189" t="s">
        <v>29</v>
      </c>
    </row>
    <row r="8190" spans="1:25" x14ac:dyDescent="0.35">
      <c r="A8190" t="s">
        <v>25</v>
      </c>
      <c r="B8190" s="1">
        <v>41700</v>
      </c>
      <c r="C8190">
        <v>11.7</v>
      </c>
      <c r="D8190">
        <v>81</v>
      </c>
      <c r="E8190">
        <v>320</v>
      </c>
      <c r="F8190">
        <v>27.78</v>
      </c>
      <c r="G8190">
        <v>0.4</v>
      </c>
      <c r="H8190">
        <v>76.030785094427202</v>
      </c>
      <c r="I8190">
        <v>38.936050955614498</v>
      </c>
      <c r="J8190">
        <v>306.53654663340399</v>
      </c>
      <c r="K8190">
        <v>3.3000300650630501</v>
      </c>
      <c r="L8190">
        <v>59.103797605370801</v>
      </c>
      <c r="M8190">
        <v>10.454346329929599</v>
      </c>
      <c r="N8190">
        <v>1.7327040374568199</v>
      </c>
      <c r="O8190">
        <v>22.287725948437298</v>
      </c>
      <c r="P8190">
        <v>147.722021185822</v>
      </c>
      <c r="Q8190" t="s">
        <v>28</v>
      </c>
      <c r="R8190" t="s">
        <v>27</v>
      </c>
      <c r="S8190">
        <v>60</v>
      </c>
      <c r="T8190">
        <v>69.388970920978096</v>
      </c>
      <c r="U8190">
        <v>121.430699111712</v>
      </c>
      <c r="V8190" t="s">
        <v>28</v>
      </c>
      <c r="W8190">
        <v>733.17285414777405</v>
      </c>
      <c r="X8190">
        <v>7331.7285414777398</v>
      </c>
      <c r="Y8190" t="s">
        <v>32</v>
      </c>
    </row>
    <row r="8191" spans="1:25" x14ac:dyDescent="0.35">
      <c r="A8191" t="s">
        <v>25</v>
      </c>
      <c r="B8191" s="1">
        <v>41701</v>
      </c>
      <c r="C8191">
        <v>10.1</v>
      </c>
      <c r="D8191">
        <v>69</v>
      </c>
      <c r="E8191">
        <v>280</v>
      </c>
      <c r="F8191">
        <v>16.667999999999999</v>
      </c>
      <c r="G8191">
        <v>6</v>
      </c>
      <c r="H8191">
        <v>51.438334456809201</v>
      </c>
      <c r="I8191">
        <v>24.203007360524101</v>
      </c>
      <c r="J8191">
        <v>294.64394912020799</v>
      </c>
      <c r="K8191">
        <v>0.44892915674202699</v>
      </c>
      <c r="L8191">
        <v>40.159032533679202</v>
      </c>
      <c r="M8191">
        <v>0.64724464772387502</v>
      </c>
      <c r="N8191">
        <v>1.2593895694038701E-2</v>
      </c>
      <c r="O8191">
        <v>7.1654795782594399E-2</v>
      </c>
      <c r="P8191">
        <v>0.247658353690448</v>
      </c>
      <c r="Q8191" t="s">
        <v>26</v>
      </c>
      <c r="R8191" t="s">
        <v>27</v>
      </c>
      <c r="S8191">
        <v>60</v>
      </c>
      <c r="T8191">
        <v>2.54065984964266</v>
      </c>
      <c r="U8191">
        <v>4.4461547368746599</v>
      </c>
      <c r="V8191" t="s">
        <v>26</v>
      </c>
      <c r="W8191">
        <v>45.254728699481099</v>
      </c>
      <c r="X8191">
        <v>0</v>
      </c>
      <c r="Y8191" t="s">
        <v>26</v>
      </c>
    </row>
    <row r="8192" spans="1:25" x14ac:dyDescent="0.35">
      <c r="A8192" t="s">
        <v>25</v>
      </c>
      <c r="B8192" s="1">
        <v>41702</v>
      </c>
      <c r="C8192">
        <v>10</v>
      </c>
      <c r="D8192">
        <v>66</v>
      </c>
      <c r="E8192">
        <v>180</v>
      </c>
      <c r="F8192">
        <v>12.964</v>
      </c>
      <c r="G8192">
        <v>12</v>
      </c>
      <c r="H8192">
        <v>39.385713448250897</v>
      </c>
      <c r="I8192">
        <v>11.846230464735401</v>
      </c>
      <c r="J8192">
        <v>263.92255544237202</v>
      </c>
      <c r="K8192">
        <v>5.9045190731621101E-2</v>
      </c>
      <c r="L8192">
        <v>21.3020870544193</v>
      </c>
      <c r="M8192">
        <v>5.5707811649447402E-2</v>
      </c>
      <c r="N8192">
        <v>1.6399869736495701E-4</v>
      </c>
      <c r="O8192">
        <v>1.3356951148878199E-4</v>
      </c>
      <c r="P8192">
        <v>1.32198048821566E-4</v>
      </c>
      <c r="Q8192" t="s">
        <v>26</v>
      </c>
      <c r="R8192" t="s">
        <v>27</v>
      </c>
      <c r="S8192">
        <v>60</v>
      </c>
      <c r="T8192">
        <v>8.1712384280821102E-2</v>
      </c>
      <c r="U8192">
        <v>0.14299667249143699</v>
      </c>
      <c r="V8192" t="s">
        <v>26</v>
      </c>
      <c r="W8192">
        <v>2.22238664595658</v>
      </c>
      <c r="X8192">
        <v>0</v>
      </c>
      <c r="Y8192" t="s">
        <v>26</v>
      </c>
    </row>
    <row r="8193" spans="1:25" x14ac:dyDescent="0.35">
      <c r="A8193" t="s">
        <v>25</v>
      </c>
      <c r="B8193" s="1">
        <v>41703</v>
      </c>
      <c r="C8193">
        <v>13</v>
      </c>
      <c r="D8193">
        <v>71</v>
      </c>
      <c r="E8193">
        <v>110</v>
      </c>
      <c r="F8193">
        <v>7.4080000000000004</v>
      </c>
      <c r="G8193">
        <v>1</v>
      </c>
      <c r="H8193">
        <v>55.924605625306803</v>
      </c>
      <c r="I8193">
        <v>12.5587305367354</v>
      </c>
      <c r="J8193">
        <v>267.966555442372</v>
      </c>
      <c r="K8193">
        <v>0.43920485595133002</v>
      </c>
      <c r="L8193">
        <v>22.483175748487</v>
      </c>
      <c r="M8193">
        <v>0.428950859738226</v>
      </c>
      <c r="N8193">
        <v>6.0803734565037003E-3</v>
      </c>
      <c r="O8193">
        <v>5.3995563313933202E-2</v>
      </c>
      <c r="P8193">
        <v>5.9845715696371801E-2</v>
      </c>
      <c r="Q8193" t="s">
        <v>26</v>
      </c>
      <c r="R8193" t="s">
        <v>27</v>
      </c>
      <c r="S8193">
        <v>60</v>
      </c>
      <c r="T8193">
        <v>2.4485201614972798</v>
      </c>
      <c r="U8193">
        <v>4.2849102826202499</v>
      </c>
      <c r="V8193" t="s">
        <v>26</v>
      </c>
      <c r="W8193">
        <v>43.824033116383802</v>
      </c>
      <c r="X8193">
        <v>0</v>
      </c>
      <c r="Y8193" t="s">
        <v>26</v>
      </c>
    </row>
    <row r="8194" spans="1:25" x14ac:dyDescent="0.35">
      <c r="A8194" t="s">
        <v>25</v>
      </c>
      <c r="B8194" s="1">
        <v>41704</v>
      </c>
      <c r="C8194">
        <v>15</v>
      </c>
      <c r="D8194">
        <v>79</v>
      </c>
      <c r="E8194">
        <v>180</v>
      </c>
      <c r="F8194">
        <v>9.26</v>
      </c>
      <c r="G8194">
        <v>0</v>
      </c>
      <c r="H8194">
        <v>67.860052475025498</v>
      </c>
      <c r="I8194">
        <v>13.1478630247354</v>
      </c>
      <c r="J8194">
        <v>272.37055544237199</v>
      </c>
      <c r="K8194">
        <v>0.93125098035599696</v>
      </c>
      <c r="L8194">
        <v>23.464082400427401</v>
      </c>
      <c r="M8194">
        <v>0.93493250050330801</v>
      </c>
      <c r="N8194">
        <v>2.41462648112598E-2</v>
      </c>
      <c r="O8194">
        <v>0.49563003837054997</v>
      </c>
      <c r="P8194">
        <v>0.600349059555359</v>
      </c>
      <c r="Q8194" t="s">
        <v>26</v>
      </c>
      <c r="R8194" t="s">
        <v>27</v>
      </c>
      <c r="S8194">
        <v>60</v>
      </c>
      <c r="T8194">
        <v>8.6586676055290894</v>
      </c>
      <c r="U8194">
        <v>15.152668309675899</v>
      </c>
      <c r="V8194" t="s">
        <v>28</v>
      </c>
      <c r="W8194">
        <v>130.45712649897101</v>
      </c>
      <c r="X8194">
        <v>1304.57126498971</v>
      </c>
      <c r="Y8194" t="s">
        <v>29</v>
      </c>
    </row>
    <row r="8195" spans="1:25" x14ac:dyDescent="0.35">
      <c r="A8195" t="s">
        <v>25</v>
      </c>
      <c r="B8195" s="1">
        <v>41705</v>
      </c>
      <c r="C8195">
        <v>15.9</v>
      </c>
      <c r="D8195">
        <v>85</v>
      </c>
      <c r="E8195">
        <v>120</v>
      </c>
      <c r="F8195">
        <v>7.4080000000000004</v>
      </c>
      <c r="G8195">
        <v>0</v>
      </c>
      <c r="H8195">
        <v>72.738412997250705</v>
      </c>
      <c r="I8195">
        <v>13.592195424735401</v>
      </c>
      <c r="J8195">
        <v>276.93655544237203</v>
      </c>
      <c r="K8195">
        <v>0.99995879482100003</v>
      </c>
      <c r="L8195">
        <v>24.213376876018501</v>
      </c>
      <c r="M8195">
        <v>1.15388455032431</v>
      </c>
      <c r="N8195">
        <v>3.5042596549522603E-2</v>
      </c>
      <c r="O8195">
        <v>0.61767429944715202</v>
      </c>
      <c r="P8195">
        <v>0.79837145750319405</v>
      </c>
      <c r="Q8195" t="s">
        <v>26</v>
      </c>
      <c r="R8195" t="s">
        <v>27</v>
      </c>
      <c r="S8195">
        <v>60</v>
      </c>
      <c r="T8195">
        <v>9.75269089649907</v>
      </c>
      <c r="U8195">
        <v>17.0672090688734</v>
      </c>
      <c r="V8195" t="s">
        <v>28</v>
      </c>
      <c r="W8195">
        <v>144.42384548597499</v>
      </c>
      <c r="X8195">
        <v>1444.2384548597499</v>
      </c>
      <c r="Y8195" t="s">
        <v>29</v>
      </c>
    </row>
    <row r="8196" spans="1:25" x14ac:dyDescent="0.35">
      <c r="A8196" t="s">
        <v>25</v>
      </c>
      <c r="B8196" s="1">
        <v>41706</v>
      </c>
      <c r="C8196">
        <v>16.7</v>
      </c>
      <c r="D8196">
        <v>65</v>
      </c>
      <c r="E8196">
        <v>270</v>
      </c>
      <c r="F8196">
        <v>5.556</v>
      </c>
      <c r="G8196">
        <v>3.8</v>
      </c>
      <c r="H8196">
        <v>58.207443273901802</v>
      </c>
      <c r="I8196">
        <v>10.0689696784068</v>
      </c>
      <c r="J8196">
        <v>274.30304518612201</v>
      </c>
      <c r="K8196">
        <v>0.479238116139034</v>
      </c>
      <c r="L8196">
        <v>18.445243948507802</v>
      </c>
      <c r="M8196">
        <v>0.41296947431703801</v>
      </c>
      <c r="N8196">
        <v>5.6851728985532401E-3</v>
      </c>
      <c r="O8196">
        <v>6.2626395689825601E-2</v>
      </c>
      <c r="P8196">
        <v>4.5601087848683303E-2</v>
      </c>
      <c r="Q8196" t="s">
        <v>26</v>
      </c>
      <c r="R8196" t="s">
        <v>27</v>
      </c>
      <c r="S8196">
        <v>60</v>
      </c>
      <c r="T8196">
        <v>2.8365536519191701</v>
      </c>
      <c r="U8196">
        <v>4.96396889085855</v>
      </c>
      <c r="V8196" t="s">
        <v>26</v>
      </c>
      <c r="W8196">
        <v>49.801759291312599</v>
      </c>
      <c r="X8196">
        <v>0</v>
      </c>
      <c r="Y8196" t="s">
        <v>26</v>
      </c>
    </row>
    <row r="8197" spans="1:25" x14ac:dyDescent="0.35">
      <c r="A8197" t="s">
        <v>25</v>
      </c>
      <c r="B8197" s="1">
        <v>41707</v>
      </c>
      <c r="C8197">
        <v>15.6</v>
      </c>
      <c r="D8197">
        <v>63</v>
      </c>
      <c r="E8197">
        <v>340</v>
      </c>
      <c r="F8197">
        <v>1.8520000000000001</v>
      </c>
      <c r="G8197">
        <v>0</v>
      </c>
      <c r="H8197">
        <v>70.887174783058001</v>
      </c>
      <c r="I8197">
        <v>11.1456480704068</v>
      </c>
      <c r="J8197">
        <v>278.81504518612201</v>
      </c>
      <c r="K8197">
        <v>0.706657287020241</v>
      </c>
      <c r="L8197">
        <v>20.265963399956</v>
      </c>
      <c r="M8197">
        <v>0.64594381680753798</v>
      </c>
      <c r="N8197">
        <v>1.25491295679346E-2</v>
      </c>
      <c r="O8197">
        <v>0.20633482635573799</v>
      </c>
      <c r="P8197">
        <v>0.18376870136169501</v>
      </c>
      <c r="Q8197" t="s">
        <v>26</v>
      </c>
      <c r="R8197" t="s">
        <v>27</v>
      </c>
      <c r="S8197">
        <v>60</v>
      </c>
      <c r="T8197">
        <v>5.4523105301070904</v>
      </c>
      <c r="U8197">
        <v>9.5415434276873992</v>
      </c>
      <c r="V8197" t="s">
        <v>26</v>
      </c>
      <c r="W8197">
        <v>87.679204778700694</v>
      </c>
      <c r="X8197">
        <v>876.79204778700705</v>
      </c>
      <c r="Y8197" t="s">
        <v>29</v>
      </c>
    </row>
    <row r="8198" spans="1:25" x14ac:dyDescent="0.35">
      <c r="A8198" t="s">
        <v>25</v>
      </c>
      <c r="B8198" s="1">
        <v>41708</v>
      </c>
      <c r="C8198">
        <v>13</v>
      </c>
      <c r="D8198">
        <v>81</v>
      </c>
      <c r="E8198">
        <v>220</v>
      </c>
      <c r="F8198">
        <v>5.556</v>
      </c>
      <c r="G8198">
        <v>0.6</v>
      </c>
      <c r="H8198">
        <v>73.640387208229896</v>
      </c>
      <c r="I8198">
        <v>11.612458462406799</v>
      </c>
      <c r="J8198">
        <v>282.85904518612199</v>
      </c>
      <c r="K8198">
        <v>0.94642393999101404</v>
      </c>
      <c r="L8198">
        <v>21.0631113393151</v>
      </c>
      <c r="M8198">
        <v>0.88653679333815305</v>
      </c>
      <c r="N8198">
        <v>2.19782028420255E-2</v>
      </c>
      <c r="O8198">
        <v>0.491919540432736</v>
      </c>
      <c r="P8198">
        <v>0.475420100795381</v>
      </c>
      <c r="Q8198" t="s">
        <v>26</v>
      </c>
      <c r="R8198" t="s">
        <v>27</v>
      </c>
      <c r="S8198">
        <v>60</v>
      </c>
      <c r="T8198">
        <v>8.8958686013400499</v>
      </c>
      <c r="U8198">
        <v>15.5677700523451</v>
      </c>
      <c r="V8198" t="s">
        <v>28</v>
      </c>
      <c r="W8198">
        <v>133.508767581569</v>
      </c>
      <c r="X8198">
        <v>1335.0876758156901</v>
      </c>
      <c r="Y8198" t="s">
        <v>29</v>
      </c>
    </row>
    <row r="8199" spans="1:25" x14ac:dyDescent="0.35">
      <c r="A8199" t="s">
        <v>25</v>
      </c>
      <c r="B8199" s="1">
        <v>41709</v>
      </c>
      <c r="C8199">
        <v>17.5</v>
      </c>
      <c r="D8199">
        <v>66</v>
      </c>
      <c r="E8199">
        <v>120</v>
      </c>
      <c r="F8199">
        <v>7.4080000000000004</v>
      </c>
      <c r="G8199">
        <v>0</v>
      </c>
      <c r="H8199">
        <v>80.150127546724505</v>
      </c>
      <c r="I8199">
        <v>12.7144028144068</v>
      </c>
      <c r="J8199">
        <v>287.71304518612197</v>
      </c>
      <c r="K8199">
        <v>1.67627219595303</v>
      </c>
      <c r="L8199">
        <v>22.8989696589936</v>
      </c>
      <c r="M8199">
        <v>2.7687599365890398</v>
      </c>
      <c r="N8199">
        <v>0.164973386268042</v>
      </c>
      <c r="O8199">
        <v>2.6166311580671802</v>
      </c>
      <c r="P8199">
        <v>3.01304314538304</v>
      </c>
      <c r="Q8199" t="s">
        <v>26</v>
      </c>
      <c r="R8199" t="s">
        <v>27</v>
      </c>
      <c r="S8199">
        <v>60</v>
      </c>
      <c r="T8199">
        <v>23.007565216111601</v>
      </c>
      <c r="U8199">
        <v>40.263239128195302</v>
      </c>
      <c r="V8199" t="s">
        <v>28</v>
      </c>
      <c r="W8199">
        <v>298.29416187127299</v>
      </c>
      <c r="X8199">
        <v>2982.9416187127299</v>
      </c>
      <c r="Y8199" t="s">
        <v>30</v>
      </c>
    </row>
    <row r="8200" spans="1:25" x14ac:dyDescent="0.35">
      <c r="A8200" t="s">
        <v>25</v>
      </c>
      <c r="B8200" s="1">
        <v>41710</v>
      </c>
      <c r="C8200">
        <v>18.7</v>
      </c>
      <c r="D8200">
        <v>71</v>
      </c>
      <c r="E8200">
        <v>0</v>
      </c>
      <c r="F8200">
        <v>0</v>
      </c>
      <c r="G8200">
        <v>0.2</v>
      </c>
      <c r="H8200">
        <v>81.427714701672102</v>
      </c>
      <c r="I8200">
        <v>13.714934830406801</v>
      </c>
      <c r="J8200">
        <v>292.78304518612202</v>
      </c>
      <c r="K8200">
        <v>1.33025097823809</v>
      </c>
      <c r="L8200">
        <v>24.554350390292399</v>
      </c>
      <c r="M8200">
        <v>2.1309190285503301</v>
      </c>
      <c r="N8200">
        <v>0.103784477014396</v>
      </c>
      <c r="O8200">
        <v>1.40749535724529</v>
      </c>
      <c r="P8200">
        <v>1.8723327208610001</v>
      </c>
      <c r="Q8200" t="s">
        <v>26</v>
      </c>
      <c r="R8200" t="s">
        <v>27</v>
      </c>
      <c r="S8200">
        <v>60</v>
      </c>
      <c r="T8200">
        <v>15.6892983500535</v>
      </c>
      <c r="U8200">
        <v>27.456272112593499</v>
      </c>
      <c r="V8200" t="s">
        <v>28</v>
      </c>
      <c r="W8200">
        <v>216.28016084052001</v>
      </c>
      <c r="X8200">
        <v>2162.8016084052001</v>
      </c>
      <c r="Y8200" t="s">
        <v>30</v>
      </c>
    </row>
    <row r="8201" spans="1:25" x14ac:dyDescent="0.35">
      <c r="A8201" t="s">
        <v>25</v>
      </c>
      <c r="B8201" s="1">
        <v>41711</v>
      </c>
      <c r="C8201">
        <v>19.100000000000001</v>
      </c>
      <c r="D8201">
        <v>59</v>
      </c>
      <c r="E8201">
        <v>240</v>
      </c>
      <c r="F8201">
        <v>3.7040000000000002</v>
      </c>
      <c r="G8201">
        <v>0</v>
      </c>
      <c r="H8201">
        <v>84.122321591292405</v>
      </c>
      <c r="I8201">
        <v>15.1580567664068</v>
      </c>
      <c r="J8201">
        <v>297.92504518612202</v>
      </c>
      <c r="K8201">
        <v>2.25199974023952</v>
      </c>
      <c r="L8201">
        <v>26.895135673854099</v>
      </c>
      <c r="M8201">
        <v>4.4193432501530898</v>
      </c>
      <c r="N8201">
        <v>0.37744362460006098</v>
      </c>
      <c r="O8201">
        <v>6.3772848103495203</v>
      </c>
      <c r="P8201">
        <v>10.2107730237187</v>
      </c>
      <c r="Q8201" t="s">
        <v>28</v>
      </c>
      <c r="R8201" t="s">
        <v>27</v>
      </c>
      <c r="S8201">
        <v>60</v>
      </c>
      <c r="T8201">
        <v>37.367821738985199</v>
      </c>
      <c r="U8201">
        <v>65.393688043224103</v>
      </c>
      <c r="V8201" t="s">
        <v>28</v>
      </c>
      <c r="W8201">
        <v>445.49340028634299</v>
      </c>
      <c r="X8201">
        <v>4454.9340028634297</v>
      </c>
      <c r="Y8201" t="s">
        <v>32</v>
      </c>
    </row>
    <row r="8202" spans="1:25" x14ac:dyDescent="0.35">
      <c r="A8202" t="s">
        <v>25</v>
      </c>
      <c r="B8202" s="1">
        <v>41712</v>
      </c>
      <c r="C8202">
        <v>17.600000000000001</v>
      </c>
      <c r="D8202">
        <v>59</v>
      </c>
      <c r="E8202">
        <v>130</v>
      </c>
      <c r="F8202">
        <v>5.556</v>
      </c>
      <c r="G8202">
        <v>0.2</v>
      </c>
      <c r="H8202">
        <v>84.9677755734577</v>
      </c>
      <c r="I8202">
        <v>16.494016182406799</v>
      </c>
      <c r="J8202">
        <v>302.79704518612198</v>
      </c>
      <c r="K8202">
        <v>2.7728965174441198</v>
      </c>
      <c r="L8202">
        <v>29.034148683910601</v>
      </c>
      <c r="M8202">
        <v>5.7473323633222</v>
      </c>
      <c r="N8202">
        <v>0.60093054228211495</v>
      </c>
      <c r="O8202">
        <v>11.554917862151299</v>
      </c>
      <c r="P8202">
        <v>21.559483489210798</v>
      </c>
      <c r="Q8202" t="s">
        <v>28</v>
      </c>
      <c r="R8202" t="s">
        <v>27</v>
      </c>
      <c r="S8202">
        <v>60</v>
      </c>
      <c r="T8202">
        <v>52.418831831031</v>
      </c>
      <c r="U8202">
        <v>91.732955704304302</v>
      </c>
      <c r="V8202" t="s">
        <v>28</v>
      </c>
      <c r="W8202">
        <v>586.31672197297496</v>
      </c>
      <c r="X8202">
        <v>5863.1672197297503</v>
      </c>
      <c r="Y8202" t="s">
        <v>32</v>
      </c>
    </row>
    <row r="8203" spans="1:25" x14ac:dyDescent="0.35">
      <c r="A8203" t="s">
        <v>25</v>
      </c>
      <c r="B8203" s="1">
        <v>41713</v>
      </c>
      <c r="C8203">
        <v>16.899999999999999</v>
      </c>
      <c r="D8203">
        <v>69</v>
      </c>
      <c r="E8203">
        <v>160</v>
      </c>
      <c r="F8203">
        <v>1.8520000000000001</v>
      </c>
      <c r="G8203">
        <v>0</v>
      </c>
      <c r="H8203">
        <v>84.967774167772106</v>
      </c>
      <c r="I8203">
        <v>17.466320022406801</v>
      </c>
      <c r="J8203">
        <v>307.54304518612201</v>
      </c>
      <c r="K8203">
        <v>2.3007788473951698</v>
      </c>
      <c r="L8203">
        <v>30.589464477655</v>
      </c>
      <c r="M8203">
        <v>4.9420387065580202</v>
      </c>
      <c r="N8203">
        <v>0.460026421819558</v>
      </c>
      <c r="O8203">
        <v>7.1096609590815598</v>
      </c>
      <c r="P8203">
        <v>14.70161580293</v>
      </c>
      <c r="Q8203" t="s">
        <v>28</v>
      </c>
      <c r="R8203" t="s">
        <v>27</v>
      </c>
      <c r="S8203">
        <v>60</v>
      </c>
      <c r="T8203">
        <v>38.698758227432599</v>
      </c>
      <c r="U8203">
        <v>67.722826898007</v>
      </c>
      <c r="V8203" t="s">
        <v>28</v>
      </c>
      <c r="W8203">
        <v>458.42941405281402</v>
      </c>
      <c r="X8203">
        <v>4584.2941405281399</v>
      </c>
      <c r="Y8203" t="s">
        <v>32</v>
      </c>
    </row>
    <row r="8204" spans="1:25" x14ac:dyDescent="0.35">
      <c r="A8204" t="s">
        <v>25</v>
      </c>
      <c r="B8204" s="1">
        <v>41714</v>
      </c>
      <c r="C8204">
        <v>15.2</v>
      </c>
      <c r="D8204">
        <v>87</v>
      </c>
      <c r="E8204">
        <v>330</v>
      </c>
      <c r="F8204">
        <v>7.4080000000000004</v>
      </c>
      <c r="G8204">
        <v>1.6</v>
      </c>
      <c r="H8204">
        <v>68.338743156229498</v>
      </c>
      <c r="I8204">
        <v>16.930278445390599</v>
      </c>
      <c r="J8204">
        <v>311.98304518612201</v>
      </c>
      <c r="K8204">
        <v>0.86152082144142195</v>
      </c>
      <c r="L8204">
        <v>29.815577261050802</v>
      </c>
      <c r="M8204">
        <v>1.0999662020150101</v>
      </c>
      <c r="N8204">
        <v>3.2196624140262503E-2</v>
      </c>
      <c r="O8204">
        <v>0.43786144808191502</v>
      </c>
      <c r="P8204">
        <v>0.86099244544919695</v>
      </c>
      <c r="Q8204" t="s">
        <v>26</v>
      </c>
      <c r="R8204" t="s">
        <v>27</v>
      </c>
      <c r="S8204">
        <v>60</v>
      </c>
      <c r="T8204">
        <v>7.6012610659018804</v>
      </c>
      <c r="U8204">
        <v>13.3022068653283</v>
      </c>
      <c r="V8204" t="s">
        <v>28</v>
      </c>
      <c r="W8204">
        <v>116.681953158276</v>
      </c>
      <c r="X8204">
        <v>1166.81953158276</v>
      </c>
      <c r="Y8204" t="s">
        <v>29</v>
      </c>
    </row>
    <row r="8205" spans="1:25" x14ac:dyDescent="0.35">
      <c r="A8205" t="s">
        <v>25</v>
      </c>
      <c r="B8205" s="1">
        <v>41715</v>
      </c>
      <c r="C8205">
        <v>21.9</v>
      </c>
      <c r="D8205">
        <v>58</v>
      </c>
      <c r="E8205">
        <v>140</v>
      </c>
      <c r="F8205">
        <v>7.4080000000000004</v>
      </c>
      <c r="G8205">
        <v>3.2</v>
      </c>
      <c r="H8205">
        <v>67.5789220589417</v>
      </c>
      <c r="I8205">
        <v>13.983587189605201</v>
      </c>
      <c r="J8205">
        <v>311.721339048581</v>
      </c>
      <c r="K8205">
        <v>0.84047068487218102</v>
      </c>
      <c r="L8205">
        <v>25.146986633781999</v>
      </c>
      <c r="M8205">
        <v>0.88273860729234999</v>
      </c>
      <c r="N8205">
        <v>2.1811812644698302E-2</v>
      </c>
      <c r="O8205">
        <v>0.380207155822822</v>
      </c>
      <c r="P8205">
        <v>0.53110502962412698</v>
      </c>
      <c r="Q8205" t="s">
        <v>26</v>
      </c>
      <c r="R8205" t="s">
        <v>27</v>
      </c>
      <c r="S8205">
        <v>60</v>
      </c>
      <c r="T8205">
        <v>7.2927750605436099</v>
      </c>
      <c r="U8205">
        <v>12.762356355951299</v>
      </c>
      <c r="V8205" t="s">
        <v>28</v>
      </c>
      <c r="W8205">
        <v>112.60684785132599</v>
      </c>
      <c r="X8205">
        <v>1126.0684785132601</v>
      </c>
      <c r="Y8205" t="s">
        <v>29</v>
      </c>
    </row>
    <row r="8206" spans="1:25" x14ac:dyDescent="0.35">
      <c r="A8206" t="s">
        <v>25</v>
      </c>
      <c r="B8206" s="1">
        <v>41716</v>
      </c>
      <c r="C8206">
        <v>19.8</v>
      </c>
      <c r="D8206">
        <v>45</v>
      </c>
      <c r="E8206">
        <v>310</v>
      </c>
      <c r="F8206">
        <v>9.26</v>
      </c>
      <c r="G8206">
        <v>22.6</v>
      </c>
      <c r="H8206">
        <v>56.8228893221916</v>
      </c>
      <c r="I8206">
        <v>7.8002180197362003</v>
      </c>
      <c r="J8206">
        <v>248.21120578118899</v>
      </c>
      <c r="K8206">
        <v>0.51951832738127901</v>
      </c>
      <c r="L8206">
        <v>14.464075738389999</v>
      </c>
      <c r="M8206">
        <v>0.38629435395480799</v>
      </c>
      <c r="N8206">
        <v>5.0514307340968996E-3</v>
      </c>
      <c r="O8206">
        <v>6.7222518701941694E-2</v>
      </c>
      <c r="P8206">
        <v>2.8740949956047802E-2</v>
      </c>
      <c r="Q8206" t="s">
        <v>26</v>
      </c>
      <c r="R8206" t="s">
        <v>27</v>
      </c>
      <c r="S8206">
        <v>60</v>
      </c>
      <c r="T8206">
        <v>3.2497972952054202</v>
      </c>
      <c r="U8206">
        <v>5.6871452666094902</v>
      </c>
      <c r="V8206" t="s">
        <v>26</v>
      </c>
      <c r="W8206">
        <v>56.042548307030202</v>
      </c>
      <c r="X8206">
        <v>0</v>
      </c>
      <c r="Y8206" t="s">
        <v>26</v>
      </c>
    </row>
    <row r="8207" spans="1:25" x14ac:dyDescent="0.35">
      <c r="A8207" t="s">
        <v>25</v>
      </c>
      <c r="B8207" s="1">
        <v>41717</v>
      </c>
      <c r="C8207">
        <v>18.899999999999999</v>
      </c>
      <c r="D8207">
        <v>61</v>
      </c>
      <c r="E8207">
        <v>120</v>
      </c>
      <c r="F8207">
        <v>9.26</v>
      </c>
      <c r="G8207">
        <v>0</v>
      </c>
      <c r="H8207">
        <v>75.307700335079701</v>
      </c>
      <c r="I8207">
        <v>9.1593524197361997</v>
      </c>
      <c r="J8207">
        <v>253.31720578118899</v>
      </c>
      <c r="K8207">
        <v>1.2419877240874799</v>
      </c>
      <c r="L8207">
        <v>16.8000769859255</v>
      </c>
      <c r="M8207">
        <v>1.0859380202100299</v>
      </c>
      <c r="N8207">
        <v>3.1473411678748203E-2</v>
      </c>
      <c r="O8207">
        <v>0.93850275794893701</v>
      </c>
      <c r="P8207">
        <v>0.55802774043919801</v>
      </c>
      <c r="Q8207" t="s">
        <v>26</v>
      </c>
      <c r="R8207" t="s">
        <v>27</v>
      </c>
      <c r="S8207">
        <v>60</v>
      </c>
      <c r="T8207">
        <v>13.997409503623199</v>
      </c>
      <c r="U8207">
        <v>24.495466631340602</v>
      </c>
      <c r="V8207" t="s">
        <v>28</v>
      </c>
      <c r="W8207">
        <v>196.38375908389401</v>
      </c>
      <c r="X8207">
        <v>1963.8375908389401</v>
      </c>
      <c r="Y8207" t="s">
        <v>29</v>
      </c>
    </row>
    <row r="8208" spans="1:25" x14ac:dyDescent="0.35">
      <c r="A8208" t="s">
        <v>25</v>
      </c>
      <c r="B8208" s="1">
        <v>41718</v>
      </c>
      <c r="C8208">
        <v>14.6</v>
      </c>
      <c r="D8208">
        <v>63</v>
      </c>
      <c r="E8208">
        <v>180</v>
      </c>
      <c r="F8208">
        <v>9.26</v>
      </c>
      <c r="G8208">
        <v>0.4</v>
      </c>
      <c r="H8208">
        <v>80.822149742167198</v>
      </c>
      <c r="I8208">
        <v>10.1715590517362</v>
      </c>
      <c r="J8208">
        <v>257.64920578118898</v>
      </c>
      <c r="K8208">
        <v>1.9794904905616999</v>
      </c>
      <c r="L8208">
        <v>18.515696407896801</v>
      </c>
      <c r="M8208">
        <v>2.8841896351953098</v>
      </c>
      <c r="N8208">
        <v>0.17734177498484699</v>
      </c>
      <c r="O8208">
        <v>3.7055982361726798</v>
      </c>
      <c r="P8208">
        <v>2.7204623652246398</v>
      </c>
      <c r="Q8208" t="s">
        <v>26</v>
      </c>
      <c r="R8208" t="s">
        <v>27</v>
      </c>
      <c r="S8208">
        <v>60</v>
      </c>
      <c r="T8208">
        <v>30.2517055785917</v>
      </c>
      <c r="U8208">
        <v>52.940484762535498</v>
      </c>
      <c r="V8208" t="s">
        <v>28</v>
      </c>
      <c r="W8208">
        <v>374.44008314034301</v>
      </c>
      <c r="X8208">
        <v>3744.4008314034299</v>
      </c>
      <c r="Y8208" t="s">
        <v>30</v>
      </c>
    </row>
    <row r="8209" spans="1:25" x14ac:dyDescent="0.35">
      <c r="A8209" t="s">
        <v>25</v>
      </c>
      <c r="B8209" s="1">
        <v>41719</v>
      </c>
      <c r="C8209">
        <v>15.1</v>
      </c>
      <c r="D8209">
        <v>67</v>
      </c>
      <c r="E8209">
        <v>130</v>
      </c>
      <c r="F8209">
        <v>5.556</v>
      </c>
      <c r="G8209">
        <v>0</v>
      </c>
      <c r="H8209">
        <v>82.427209134246894</v>
      </c>
      <c r="I8209">
        <v>11.1030888597362</v>
      </c>
      <c r="J8209">
        <v>262.07120578118901</v>
      </c>
      <c r="K8209">
        <v>1.9854162023828399</v>
      </c>
      <c r="L8209">
        <v>20.0794303463333</v>
      </c>
      <c r="M8209">
        <v>3.08571433887326</v>
      </c>
      <c r="N8209">
        <v>0.19986121625862499</v>
      </c>
      <c r="O8209">
        <v>3.91590703336594</v>
      </c>
      <c r="P8209">
        <v>3.4197464872797201</v>
      </c>
      <c r="Q8209" t="s">
        <v>26</v>
      </c>
      <c r="R8209" t="s">
        <v>27</v>
      </c>
      <c r="S8209">
        <v>60</v>
      </c>
      <c r="T8209">
        <v>30.400521235299699</v>
      </c>
      <c r="U8209">
        <v>53.200912161774397</v>
      </c>
      <c r="V8209" t="s">
        <v>28</v>
      </c>
      <c r="W8209">
        <v>375.96109538816597</v>
      </c>
      <c r="X8209">
        <v>3759.61095388166</v>
      </c>
      <c r="Y8209" t="s">
        <v>30</v>
      </c>
    </row>
    <row r="8210" spans="1:25" x14ac:dyDescent="0.35">
      <c r="A8210" t="s">
        <v>25</v>
      </c>
      <c r="B8210" s="1">
        <v>41720</v>
      </c>
      <c r="C8210">
        <v>15.8</v>
      </c>
      <c r="D8210">
        <v>70</v>
      </c>
      <c r="E8210">
        <v>120</v>
      </c>
      <c r="F8210">
        <v>5.556</v>
      </c>
      <c r="G8210">
        <v>0</v>
      </c>
      <c r="H8210">
        <v>82.865059592333196</v>
      </c>
      <c r="I8210">
        <v>11.9865262197362</v>
      </c>
      <c r="J8210">
        <v>266.61920578118901</v>
      </c>
      <c r="K8210">
        <v>2.0977139141406602</v>
      </c>
      <c r="L8210">
        <v>21.550870632149699</v>
      </c>
      <c r="M8210">
        <v>3.4791303756757599</v>
      </c>
      <c r="N8210">
        <v>0.24715650738535899</v>
      </c>
      <c r="O8210">
        <v>4.7347796622214799</v>
      </c>
      <c r="P8210">
        <v>4.8021208178086603</v>
      </c>
      <c r="Q8210" t="s">
        <v>26</v>
      </c>
      <c r="R8210" t="s">
        <v>27</v>
      </c>
      <c r="S8210">
        <v>60</v>
      </c>
      <c r="T8210">
        <v>33.271193267861499</v>
      </c>
      <c r="U8210">
        <v>58.224588218757503</v>
      </c>
      <c r="V8210" t="s">
        <v>28</v>
      </c>
      <c r="W8210">
        <v>404.996765267645</v>
      </c>
      <c r="X8210">
        <v>4049.9676526764501</v>
      </c>
      <c r="Y8210" t="s">
        <v>32</v>
      </c>
    </row>
    <row r="8211" spans="1:25" x14ac:dyDescent="0.35">
      <c r="A8211" t="s">
        <v>25</v>
      </c>
      <c r="B8211" s="1">
        <v>41721</v>
      </c>
      <c r="C8211">
        <v>15.1</v>
      </c>
      <c r="D8211">
        <v>80</v>
      </c>
      <c r="E8211">
        <v>120</v>
      </c>
      <c r="F8211">
        <v>11.112</v>
      </c>
      <c r="G8211">
        <v>0.4</v>
      </c>
      <c r="H8211">
        <v>82.587617801052801</v>
      </c>
      <c r="I8211">
        <v>12.5510897397362</v>
      </c>
      <c r="J8211">
        <v>271.04120578118898</v>
      </c>
      <c r="K8211">
        <v>2.6799691041728901</v>
      </c>
      <c r="L8211">
        <v>22.497682241370999</v>
      </c>
      <c r="M8211">
        <v>4.6943958538952497</v>
      </c>
      <c r="N8211">
        <v>0.42001518143753203</v>
      </c>
      <c r="O8211">
        <v>9.4304888717484197</v>
      </c>
      <c r="P8211">
        <v>10.466319536550399</v>
      </c>
      <c r="Q8211" t="s">
        <v>28</v>
      </c>
      <c r="R8211" t="s">
        <v>27</v>
      </c>
      <c r="S8211">
        <v>60</v>
      </c>
      <c r="T8211">
        <v>49.602355985850103</v>
      </c>
      <c r="U8211">
        <v>86.804122975237703</v>
      </c>
      <c r="V8211" t="s">
        <v>28</v>
      </c>
      <c r="W8211">
        <v>560.81024230471405</v>
      </c>
      <c r="X8211">
        <v>5608.1024230471403</v>
      </c>
      <c r="Y8211" t="s">
        <v>32</v>
      </c>
    </row>
    <row r="8212" spans="1:25" x14ac:dyDescent="0.35">
      <c r="A8212" t="s">
        <v>25</v>
      </c>
      <c r="B8212" s="1">
        <v>41722</v>
      </c>
      <c r="C8212">
        <v>14.9</v>
      </c>
      <c r="D8212">
        <v>79</v>
      </c>
      <c r="E8212">
        <v>110</v>
      </c>
      <c r="F8212">
        <v>7.4080000000000004</v>
      </c>
      <c r="G8212">
        <v>0</v>
      </c>
      <c r="H8212">
        <v>82.587616418526494</v>
      </c>
      <c r="I8212">
        <v>13.136563019736201</v>
      </c>
      <c r="J8212">
        <v>275.427205781189</v>
      </c>
      <c r="K8212">
        <v>2.2236734441853399</v>
      </c>
      <c r="L8212">
        <v>23.474117633993401</v>
      </c>
      <c r="M8212">
        <v>3.9576706230321999</v>
      </c>
      <c r="N8212">
        <v>0.31048246637164101</v>
      </c>
      <c r="O8212">
        <v>5.7985565438597302</v>
      </c>
      <c r="P8212">
        <v>7.0299269436303398</v>
      </c>
      <c r="Q8212" t="s">
        <v>26</v>
      </c>
      <c r="R8212" t="s">
        <v>27</v>
      </c>
      <c r="S8212">
        <v>60</v>
      </c>
      <c r="T8212">
        <v>36.602734660107302</v>
      </c>
      <c r="U8212">
        <v>64.0547856551877</v>
      </c>
      <c r="V8212" t="s">
        <v>28</v>
      </c>
      <c r="W8212">
        <v>438.00951807453299</v>
      </c>
      <c r="X8212">
        <v>4380.0951807453303</v>
      </c>
      <c r="Y8212" t="s">
        <v>32</v>
      </c>
    </row>
    <row r="8213" spans="1:25" x14ac:dyDescent="0.35">
      <c r="A8213" t="s">
        <v>25</v>
      </c>
      <c r="B8213" s="1">
        <v>41723</v>
      </c>
      <c r="C8213">
        <v>9.3000000000000007</v>
      </c>
      <c r="D8213">
        <v>77</v>
      </c>
      <c r="E8213">
        <v>250</v>
      </c>
      <c r="F8213">
        <v>1.8520000000000001</v>
      </c>
      <c r="G8213">
        <v>12.4</v>
      </c>
      <c r="H8213">
        <v>31.266746566574401</v>
      </c>
      <c r="I8213">
        <v>6.4693820472071799</v>
      </c>
      <c r="J8213">
        <v>244.92416259582001</v>
      </c>
      <c r="K8213">
        <v>5.2897021168433799E-3</v>
      </c>
      <c r="L8213">
        <v>12.1372840878331</v>
      </c>
      <c r="M8213">
        <v>3.55287899143253E-3</v>
      </c>
      <c r="N8213" s="2">
        <v>1.2563083326683999E-6</v>
      </c>
      <c r="O8213" s="2">
        <v>6.5086246741921794E-8</v>
      </c>
      <c r="P8213" s="2">
        <v>1.87771634501456E-8</v>
      </c>
      <c r="Q8213" t="s">
        <v>26</v>
      </c>
      <c r="R8213" t="s">
        <v>27</v>
      </c>
      <c r="S8213">
        <v>60</v>
      </c>
      <c r="T8213">
        <v>1.35457062697471E-3</v>
      </c>
      <c r="U8213">
        <v>2.3704985972057301E-3</v>
      </c>
      <c r="V8213" t="s">
        <v>26</v>
      </c>
      <c r="W8213">
        <v>5.9832842796361599E-2</v>
      </c>
      <c r="X8213">
        <v>0</v>
      </c>
      <c r="Y8213" t="s">
        <v>26</v>
      </c>
    </row>
    <row r="8214" spans="1:25" x14ac:dyDescent="0.35">
      <c r="A8214" t="s">
        <v>25</v>
      </c>
      <c r="B8214" s="1">
        <v>41724</v>
      </c>
      <c r="C8214">
        <v>13.5</v>
      </c>
      <c r="D8214">
        <v>62</v>
      </c>
      <c r="E8214">
        <v>113</v>
      </c>
      <c r="F8214">
        <v>3.24</v>
      </c>
      <c r="G8214">
        <v>1</v>
      </c>
      <c r="H8214">
        <v>51.505015414301297</v>
      </c>
      <c r="I8214">
        <v>7.4361099512071798</v>
      </c>
      <c r="J8214">
        <v>249.05816259581999</v>
      </c>
      <c r="K8214">
        <v>0.22992213303749201</v>
      </c>
      <c r="L8214">
        <v>13.839228046972501</v>
      </c>
      <c r="M8214">
        <v>0.166575347736408</v>
      </c>
      <c r="N8214">
        <v>1.1397770122072799E-3</v>
      </c>
      <c r="O8214">
        <v>5.8256713624299803E-3</v>
      </c>
      <c r="P8214">
        <v>2.2573898351833598E-3</v>
      </c>
      <c r="Q8214" t="s">
        <v>26</v>
      </c>
      <c r="R8214" t="s">
        <v>27</v>
      </c>
      <c r="S8214">
        <v>60</v>
      </c>
      <c r="T8214">
        <v>0.81989000870723305</v>
      </c>
      <c r="U8214">
        <v>1.43480751523766</v>
      </c>
      <c r="V8214" t="s">
        <v>26</v>
      </c>
      <c r="W8214">
        <v>16.860155590327601</v>
      </c>
      <c r="X8214">
        <v>0</v>
      </c>
      <c r="Y8214" t="s">
        <v>26</v>
      </c>
    </row>
    <row r="8215" spans="1:25" x14ac:dyDescent="0.35">
      <c r="A8215" t="s">
        <v>25</v>
      </c>
      <c r="B8215" s="1">
        <v>41725</v>
      </c>
      <c r="C8215">
        <v>20</v>
      </c>
      <c r="D8215">
        <v>49</v>
      </c>
      <c r="E8215">
        <v>290</v>
      </c>
      <c r="F8215">
        <v>9.26</v>
      </c>
      <c r="G8215">
        <v>0</v>
      </c>
      <c r="H8215">
        <v>76.745304592257</v>
      </c>
      <c r="I8215">
        <v>9.3111926792071795</v>
      </c>
      <c r="J8215">
        <v>254.36216259582</v>
      </c>
      <c r="K8215">
        <v>1.3620332340312999</v>
      </c>
      <c r="L8215">
        <v>17.0610421792816</v>
      </c>
      <c r="M8215">
        <v>1.4690123771675201</v>
      </c>
      <c r="N8215">
        <v>5.3728406380707597E-2</v>
      </c>
      <c r="O8215">
        <v>1.2328516428268499</v>
      </c>
      <c r="P8215">
        <v>0.75810059241274097</v>
      </c>
      <c r="Q8215" t="s">
        <v>26</v>
      </c>
      <c r="R8215" t="s">
        <v>27</v>
      </c>
      <c r="S8215">
        <v>60</v>
      </c>
      <c r="T8215">
        <v>16.316541544090601</v>
      </c>
      <c r="U8215">
        <v>28.553947702158599</v>
      </c>
      <c r="V8215" t="s">
        <v>28</v>
      </c>
      <c r="W8215">
        <v>223.55576032099501</v>
      </c>
      <c r="X8215">
        <v>2235.5576032099498</v>
      </c>
      <c r="Y8215" t="s">
        <v>30</v>
      </c>
    </row>
    <row r="8216" spans="1:25" x14ac:dyDescent="0.35">
      <c r="A8216" t="s">
        <v>25</v>
      </c>
      <c r="B8216" s="1">
        <v>41726</v>
      </c>
      <c r="C8216">
        <v>12.7</v>
      </c>
      <c r="D8216">
        <v>89</v>
      </c>
      <c r="E8216">
        <v>100</v>
      </c>
      <c r="F8216">
        <v>12.964</v>
      </c>
      <c r="G8216">
        <v>0</v>
      </c>
      <c r="H8216">
        <v>77.1075323784912</v>
      </c>
      <c r="I8216">
        <v>9.5757011432071799</v>
      </c>
      <c r="J8216">
        <v>258.35216259582</v>
      </c>
      <c r="K8216">
        <v>1.6854111187065799</v>
      </c>
      <c r="L8216">
        <v>17.527299544278101</v>
      </c>
      <c r="M8216">
        <v>2.2058264953378202</v>
      </c>
      <c r="N8216">
        <v>0.110329129522902</v>
      </c>
      <c r="O8216">
        <v>2.2882832761971899</v>
      </c>
      <c r="P8216">
        <v>1.4920538041804401</v>
      </c>
      <c r="Q8216" t="s">
        <v>26</v>
      </c>
      <c r="R8216" t="s">
        <v>27</v>
      </c>
      <c r="S8216">
        <v>60</v>
      </c>
      <c r="T8216">
        <v>23.2149618591029</v>
      </c>
      <c r="U8216">
        <v>40.62618325343</v>
      </c>
      <c r="V8216" t="s">
        <v>28</v>
      </c>
      <c r="W8216">
        <v>300.53661088372201</v>
      </c>
      <c r="X8216">
        <v>3005.3661088372201</v>
      </c>
      <c r="Y8216" t="s">
        <v>30</v>
      </c>
    </row>
    <row r="8217" spans="1:25" x14ac:dyDescent="0.35">
      <c r="A8217" t="s">
        <v>25</v>
      </c>
      <c r="B8217" s="1">
        <v>41727</v>
      </c>
      <c r="C8217">
        <v>19.100000000000001</v>
      </c>
      <c r="D8217">
        <v>45</v>
      </c>
      <c r="E8217">
        <v>320</v>
      </c>
      <c r="F8217">
        <v>33.335999999999999</v>
      </c>
      <c r="G8217">
        <v>0.2</v>
      </c>
      <c r="H8217">
        <v>86.3632685584098</v>
      </c>
      <c r="I8217">
        <v>11.5115964232072</v>
      </c>
      <c r="J8217">
        <v>263.49416259582</v>
      </c>
      <c r="K8217">
        <v>13.658900269753699</v>
      </c>
      <c r="L8217">
        <v>20.756189350640899</v>
      </c>
      <c r="M8217">
        <v>18.116079061229001</v>
      </c>
      <c r="N8217">
        <v>4.5850338999943201</v>
      </c>
      <c r="O8217">
        <v>369.69428558557001</v>
      </c>
      <c r="P8217">
        <v>346.37897972659999</v>
      </c>
      <c r="Q8217" t="s">
        <v>28</v>
      </c>
      <c r="R8217" t="s">
        <v>27</v>
      </c>
      <c r="S8217">
        <v>60</v>
      </c>
      <c r="T8217">
        <v>579.14103278360199</v>
      </c>
      <c r="U8217">
        <v>1013.4968073713</v>
      </c>
      <c r="V8217" t="s">
        <v>29</v>
      </c>
      <c r="W8217">
        <v>3162.7531072899701</v>
      </c>
      <c r="X8217">
        <v>31627.531072899699</v>
      </c>
      <c r="Y8217" t="s">
        <v>31</v>
      </c>
    </row>
    <row r="8218" spans="1:25" x14ac:dyDescent="0.35">
      <c r="A8218" t="s">
        <v>25</v>
      </c>
      <c r="B8218" s="1">
        <v>41728</v>
      </c>
      <c r="C8218">
        <v>19.899999999999999</v>
      </c>
      <c r="D8218">
        <v>52</v>
      </c>
      <c r="E8218">
        <v>310</v>
      </c>
      <c r="F8218">
        <v>16.667999999999999</v>
      </c>
      <c r="G8218">
        <v>0</v>
      </c>
      <c r="H8218">
        <v>86.858929323621894</v>
      </c>
      <c r="I8218">
        <v>13.268016263207199</v>
      </c>
      <c r="J8218">
        <v>268.78016259582</v>
      </c>
      <c r="K8218">
        <v>6.3264081936660901</v>
      </c>
      <c r="L8218">
        <v>23.620978095854198</v>
      </c>
      <c r="M8218">
        <v>10.615615150687599</v>
      </c>
      <c r="N8218">
        <v>1.7802944877564999</v>
      </c>
      <c r="O8218">
        <v>84.179231913514499</v>
      </c>
      <c r="P8218">
        <v>103.381673742247</v>
      </c>
      <c r="Q8218" t="s">
        <v>28</v>
      </c>
      <c r="R8218" t="s">
        <v>27</v>
      </c>
      <c r="S8218">
        <v>60</v>
      </c>
      <c r="T8218">
        <v>192.20867046204199</v>
      </c>
      <c r="U8218">
        <v>336.36517330857401</v>
      </c>
      <c r="V8218" t="s">
        <v>28</v>
      </c>
      <c r="W8218">
        <v>1579.2988704314901</v>
      </c>
      <c r="X8218">
        <v>15792.988704314899</v>
      </c>
      <c r="Y8218" t="s">
        <v>31</v>
      </c>
    </row>
    <row r="8219" spans="1:25" x14ac:dyDescent="0.35">
      <c r="A8219" t="s">
        <v>25</v>
      </c>
      <c r="B8219" s="1">
        <v>41729</v>
      </c>
      <c r="C8219">
        <v>17.5</v>
      </c>
      <c r="D8219">
        <v>73</v>
      </c>
      <c r="E8219">
        <v>0</v>
      </c>
      <c r="F8219">
        <v>0</v>
      </c>
      <c r="G8219">
        <v>0</v>
      </c>
      <c r="H8219">
        <v>85.352708148528805</v>
      </c>
      <c r="I8219">
        <v>14.1430897192072</v>
      </c>
      <c r="J8219">
        <v>273.63416259581999</v>
      </c>
      <c r="K8219">
        <v>2.2101515514118</v>
      </c>
      <c r="L8219">
        <v>25.049411819427199</v>
      </c>
      <c r="M8219">
        <v>4.1183296610118498</v>
      </c>
      <c r="N8219">
        <v>0.33313883661351501</v>
      </c>
      <c r="O8219">
        <v>5.8754085448108002</v>
      </c>
      <c r="P8219">
        <v>8.1422639831491104</v>
      </c>
      <c r="Q8219" t="s">
        <v>26</v>
      </c>
      <c r="R8219" t="s">
        <v>27</v>
      </c>
      <c r="S8219">
        <v>60</v>
      </c>
      <c r="T8219">
        <v>36.239546746084201</v>
      </c>
      <c r="U8219">
        <v>63.419206805647299</v>
      </c>
      <c r="V8219" t="s">
        <v>28</v>
      </c>
      <c r="W8219">
        <v>434.44448792874903</v>
      </c>
      <c r="X8219">
        <v>4344.44487928749</v>
      </c>
      <c r="Y8219" t="s">
        <v>32</v>
      </c>
    </row>
    <row r="8220" spans="1:25" x14ac:dyDescent="0.35">
      <c r="A8220" t="s">
        <v>25</v>
      </c>
      <c r="B8220" s="1">
        <v>41730</v>
      </c>
      <c r="C8220">
        <v>17.8</v>
      </c>
      <c r="D8220">
        <v>81</v>
      </c>
      <c r="E8220">
        <v>0</v>
      </c>
      <c r="F8220">
        <v>0</v>
      </c>
      <c r="G8220">
        <v>0</v>
      </c>
      <c r="H8220">
        <v>83.619450832807203</v>
      </c>
      <c r="I8220">
        <v>14.680396685207199</v>
      </c>
      <c r="J8220">
        <v>277.54216259582</v>
      </c>
      <c r="K8220">
        <v>1.7479414770136199</v>
      </c>
      <c r="L8220">
        <v>25.931696445311001</v>
      </c>
      <c r="M8220">
        <v>3.23047527721398</v>
      </c>
      <c r="N8220">
        <v>0.21675567186123901</v>
      </c>
      <c r="O8220">
        <v>3.1144894206836198</v>
      </c>
      <c r="P8220">
        <v>4.63174226592567</v>
      </c>
      <c r="Q8220" t="s">
        <v>26</v>
      </c>
      <c r="R8220" t="s">
        <v>27</v>
      </c>
      <c r="S8220">
        <v>60</v>
      </c>
      <c r="T8220">
        <v>24.652667163020801</v>
      </c>
      <c r="U8220">
        <v>43.142167535286298</v>
      </c>
      <c r="V8220" t="s">
        <v>28</v>
      </c>
      <c r="W8220">
        <v>315.97333605352998</v>
      </c>
      <c r="X8220">
        <v>3159.7333605353001</v>
      </c>
      <c r="Y8220" t="s">
        <v>30</v>
      </c>
    </row>
    <row r="8221" spans="1:25" x14ac:dyDescent="0.35">
      <c r="A8221" t="s">
        <v>25</v>
      </c>
      <c r="B8221" s="1">
        <v>41731</v>
      </c>
      <c r="C8221">
        <v>22.6</v>
      </c>
      <c r="D8221">
        <v>45</v>
      </c>
      <c r="E8221">
        <v>0</v>
      </c>
      <c r="F8221">
        <v>0</v>
      </c>
      <c r="G8221">
        <v>0</v>
      </c>
      <c r="H8221">
        <v>86.690629416074202</v>
      </c>
      <c r="I8221">
        <v>16.6307715952072</v>
      </c>
      <c r="J8221">
        <v>282.31416259581999</v>
      </c>
      <c r="K8221">
        <v>2.66694400282945</v>
      </c>
      <c r="L8221">
        <v>28.991858548897198</v>
      </c>
      <c r="M8221">
        <v>5.52721530340364</v>
      </c>
      <c r="N8221">
        <v>0.56079637850710695</v>
      </c>
      <c r="O8221">
        <v>10.401256004894099</v>
      </c>
      <c r="P8221">
        <v>19.350950470663498</v>
      </c>
      <c r="Q8221" t="s">
        <v>28</v>
      </c>
      <c r="R8221" t="s">
        <v>27</v>
      </c>
      <c r="S8221">
        <v>60</v>
      </c>
      <c r="T8221">
        <v>49.211993156828001</v>
      </c>
      <c r="U8221">
        <v>86.120988024449005</v>
      </c>
      <c r="V8221" t="s">
        <v>28</v>
      </c>
      <c r="W8221">
        <v>557.24666074014306</v>
      </c>
      <c r="X8221">
        <v>5572.4666074014303</v>
      </c>
      <c r="Y8221" t="s">
        <v>32</v>
      </c>
    </row>
    <row r="8222" spans="1:25" x14ac:dyDescent="0.35">
      <c r="A8222" t="s">
        <v>25</v>
      </c>
      <c r="B8222" s="1">
        <v>41732</v>
      </c>
      <c r="C8222">
        <v>20.7</v>
      </c>
      <c r="D8222">
        <v>64</v>
      </c>
      <c r="E8222">
        <v>0</v>
      </c>
      <c r="F8222">
        <v>0</v>
      </c>
      <c r="G8222">
        <v>0</v>
      </c>
      <c r="H8222">
        <v>86.640063672717801</v>
      </c>
      <c r="I8222">
        <v>17.8050364432072</v>
      </c>
      <c r="J8222">
        <v>286.74416259582</v>
      </c>
      <c r="K8222">
        <v>2.6478873172005302</v>
      </c>
      <c r="L8222">
        <v>30.824973123174999</v>
      </c>
      <c r="M8222">
        <v>5.7142890759159002</v>
      </c>
      <c r="N8222">
        <v>0.59482883061566005</v>
      </c>
      <c r="O8222">
        <v>10.4385393252679</v>
      </c>
      <c r="P8222">
        <v>21.911406245673898</v>
      </c>
      <c r="Q8222" t="s">
        <v>28</v>
      </c>
      <c r="R8222" t="s">
        <v>27</v>
      </c>
      <c r="S8222">
        <v>60</v>
      </c>
      <c r="T8222">
        <v>48.642835187303803</v>
      </c>
      <c r="U8222">
        <v>85.124961577781605</v>
      </c>
      <c r="V8222" t="s">
        <v>28</v>
      </c>
      <c r="W8222">
        <v>552.03820487214</v>
      </c>
      <c r="X8222">
        <v>5520.3820487213998</v>
      </c>
      <c r="Y8222" t="s">
        <v>32</v>
      </c>
    </row>
    <row r="8223" spans="1:25" x14ac:dyDescent="0.35">
      <c r="A8223" t="s">
        <v>25</v>
      </c>
      <c r="B8223" s="1">
        <v>41733</v>
      </c>
      <c r="C8223">
        <v>18.8</v>
      </c>
      <c r="D8223">
        <v>73</v>
      </c>
      <c r="E8223">
        <v>220</v>
      </c>
      <c r="F8223">
        <v>11.112</v>
      </c>
      <c r="G8223">
        <v>0</v>
      </c>
      <c r="H8223">
        <v>85.028829491182407</v>
      </c>
      <c r="I8223">
        <v>18.608976941207199</v>
      </c>
      <c r="J8223">
        <v>290.83216259582002</v>
      </c>
      <c r="K8223">
        <v>3.6997067517710298</v>
      </c>
      <c r="L8223">
        <v>32.085460984460603</v>
      </c>
      <c r="M8223">
        <v>7.9881637515851898</v>
      </c>
      <c r="N8223">
        <v>1.07621743013587</v>
      </c>
      <c r="O8223">
        <v>25.592913995003901</v>
      </c>
      <c r="P8223">
        <v>58.0749814479272</v>
      </c>
      <c r="Q8223" t="s">
        <v>28</v>
      </c>
      <c r="R8223" t="s">
        <v>27</v>
      </c>
      <c r="S8223">
        <v>60</v>
      </c>
      <c r="T8223">
        <v>83.298256030609096</v>
      </c>
      <c r="U8223">
        <v>145.77194805356601</v>
      </c>
      <c r="V8223" t="s">
        <v>28</v>
      </c>
      <c r="W8223">
        <v>846.09670427380104</v>
      </c>
      <c r="X8223">
        <v>8460.9670427380097</v>
      </c>
      <c r="Y8223" t="s">
        <v>32</v>
      </c>
    </row>
    <row r="8224" spans="1:25" x14ac:dyDescent="0.35">
      <c r="A8224" t="s">
        <v>25</v>
      </c>
      <c r="B8224" s="1">
        <v>41734</v>
      </c>
      <c r="C8224">
        <v>14.3</v>
      </c>
      <c r="D8224">
        <v>82</v>
      </c>
      <c r="E8224">
        <v>0</v>
      </c>
      <c r="F8224">
        <v>0</v>
      </c>
      <c r="G8224">
        <v>38.6</v>
      </c>
      <c r="H8224">
        <v>19.653191701890101</v>
      </c>
      <c r="I8224">
        <v>7.38529297173329</v>
      </c>
      <c r="J8224">
        <v>185.09704806040401</v>
      </c>
      <c r="K8224">
        <v>1.1315049186404E-4</v>
      </c>
      <c r="L8224">
        <v>13.4308709424086</v>
      </c>
      <c r="M8224" s="2">
        <v>8.05552337884289E-5</v>
      </c>
      <c r="N8224" s="2">
        <v>1.54296069640459E-9</v>
      </c>
      <c r="O8224" s="2">
        <v>6.9644330556592799E-13</v>
      </c>
      <c r="P8224" s="2">
        <v>2.5237891882373602E-13</v>
      </c>
      <c r="Q8224" t="s">
        <v>26</v>
      </c>
      <c r="R8224" t="s">
        <v>27</v>
      </c>
      <c r="S8224">
        <v>60</v>
      </c>
      <c r="T8224" s="2">
        <v>1.9644972566715499E-6</v>
      </c>
      <c r="U8224" s="2">
        <v>3.4378701991752102E-6</v>
      </c>
      <c r="V8224" t="s">
        <v>26</v>
      </c>
      <c r="W8224">
        <v>1.8726046025621901E-4</v>
      </c>
      <c r="X8224">
        <v>0</v>
      </c>
      <c r="Y8224" t="s">
        <v>26</v>
      </c>
    </row>
    <row r="8225" spans="1:25" x14ac:dyDescent="0.35">
      <c r="A8225" t="s">
        <v>25</v>
      </c>
      <c r="B8225" s="1">
        <v>41735</v>
      </c>
      <c r="C8225">
        <v>11.9</v>
      </c>
      <c r="D8225">
        <v>79</v>
      </c>
      <c r="E8225">
        <v>0</v>
      </c>
      <c r="F8225">
        <v>0</v>
      </c>
      <c r="G8225">
        <v>0.4</v>
      </c>
      <c r="H8225">
        <v>29.371465649105399</v>
      </c>
      <c r="I8225">
        <v>7.79377195173329</v>
      </c>
      <c r="J8225">
        <v>187.94304806040401</v>
      </c>
      <c r="K8225">
        <v>2.8776718632475299E-3</v>
      </c>
      <c r="L8225">
        <v>14.1233482761816</v>
      </c>
      <c r="M8225">
        <v>2.1098516578212001E-3</v>
      </c>
      <c r="N8225" s="2">
        <v>4.99453205714708E-7</v>
      </c>
      <c r="O8225" s="2">
        <v>1.19284807201217E-8</v>
      </c>
      <c r="P8225" s="2">
        <v>4.8365203287591697E-9</v>
      </c>
      <c r="Q8225" t="s">
        <v>26</v>
      </c>
      <c r="R8225" t="s">
        <v>27</v>
      </c>
      <c r="S8225">
        <v>60</v>
      </c>
      <c r="T8225">
        <v>4.8124907739277697E-4</v>
      </c>
      <c r="U8225">
        <v>8.4218588543736E-4</v>
      </c>
      <c r="V8225" t="s">
        <v>26</v>
      </c>
      <c r="W8225">
        <v>2.4012273366719E-2</v>
      </c>
      <c r="X8225">
        <v>0</v>
      </c>
      <c r="Y8225" t="s">
        <v>26</v>
      </c>
    </row>
    <row r="8226" spans="1:25" x14ac:dyDescent="0.35">
      <c r="A8226" t="s">
        <v>25</v>
      </c>
      <c r="B8226" s="1">
        <v>41736</v>
      </c>
      <c r="C8226">
        <v>12.3</v>
      </c>
      <c r="D8226">
        <v>89</v>
      </c>
      <c r="E8226">
        <v>160</v>
      </c>
      <c r="F8226">
        <v>5.556</v>
      </c>
      <c r="G8226">
        <v>2.6</v>
      </c>
      <c r="H8226">
        <v>29.654802732853899</v>
      </c>
      <c r="I8226">
        <v>5.7101373207364796</v>
      </c>
      <c r="J8226">
        <v>190.86104806040399</v>
      </c>
      <c r="K8226">
        <v>4.12133023641955E-3</v>
      </c>
      <c r="L8226">
        <v>10.625543194625701</v>
      </c>
      <c r="M8226">
        <v>2.5698061129555399E-3</v>
      </c>
      <c r="N8226" s="2">
        <v>7.0809664626066905E-7</v>
      </c>
      <c r="O8226" s="2">
        <v>2.7012785098975899E-8</v>
      </c>
      <c r="P8226" s="2">
        <v>5.7574099393414203E-9</v>
      </c>
      <c r="Q8226" t="s">
        <v>26</v>
      </c>
      <c r="R8226" t="s">
        <v>27</v>
      </c>
      <c r="S8226">
        <v>60</v>
      </c>
      <c r="T8226">
        <v>8.8623171573699801E-4</v>
      </c>
      <c r="U8226">
        <v>1.55090550253975E-3</v>
      </c>
      <c r="V8226" t="s">
        <v>26</v>
      </c>
      <c r="W8226">
        <v>4.1151625065310102E-2</v>
      </c>
      <c r="X8226">
        <v>0</v>
      </c>
      <c r="Y8226" t="s">
        <v>26</v>
      </c>
    </row>
    <row r="8227" spans="1:25" x14ac:dyDescent="0.35">
      <c r="A8227" t="s">
        <v>25</v>
      </c>
      <c r="B8227" s="1">
        <v>41737</v>
      </c>
      <c r="C8227">
        <v>10.1</v>
      </c>
      <c r="D8227">
        <v>81</v>
      </c>
      <c r="E8227">
        <v>330</v>
      </c>
      <c r="F8227">
        <v>5.556</v>
      </c>
      <c r="G8227">
        <v>1.2</v>
      </c>
      <c r="H8227">
        <v>40.781746393242102</v>
      </c>
      <c r="I8227">
        <v>6.0285414487364797</v>
      </c>
      <c r="J8227">
        <v>193.38304806040401</v>
      </c>
      <c r="K8227">
        <v>5.3011431982516399E-2</v>
      </c>
      <c r="L8227">
        <v>11.185349997955401</v>
      </c>
      <c r="M8227">
        <v>3.4006894725679603E-2</v>
      </c>
      <c r="N8227" s="2">
        <v>6.8460876216487E-5</v>
      </c>
      <c r="O8227" s="2">
        <v>6.0234033896030798E-5</v>
      </c>
      <c r="P8227" s="2">
        <v>1.44354243170369E-5</v>
      </c>
      <c r="Q8227" t="s">
        <v>26</v>
      </c>
      <c r="R8227" t="s">
        <v>27</v>
      </c>
      <c r="S8227">
        <v>60</v>
      </c>
      <c r="T8227">
        <v>6.8042509944571505E-2</v>
      </c>
      <c r="U8227">
        <v>0.119074392403</v>
      </c>
      <c r="V8227" t="s">
        <v>26</v>
      </c>
      <c r="W8227">
        <v>1.89144395101067</v>
      </c>
      <c r="X8227">
        <v>0</v>
      </c>
      <c r="Y8227" t="s">
        <v>26</v>
      </c>
    </row>
    <row r="8228" spans="1:25" x14ac:dyDescent="0.35">
      <c r="A8228" t="s">
        <v>25</v>
      </c>
      <c r="B8228" s="1">
        <v>41738</v>
      </c>
      <c r="C8228">
        <v>14.3</v>
      </c>
      <c r="D8228">
        <v>72</v>
      </c>
      <c r="E8228">
        <v>0</v>
      </c>
      <c r="F8228">
        <v>0</v>
      </c>
      <c r="G8228">
        <v>0.2</v>
      </c>
      <c r="H8228">
        <v>51.774340072877997</v>
      </c>
      <c r="I8228">
        <v>6.6737287607364797</v>
      </c>
      <c r="J8228">
        <v>196.661048060404</v>
      </c>
      <c r="K8228">
        <v>0.20124795339019499</v>
      </c>
      <c r="L8228">
        <v>12.3036416753695</v>
      </c>
      <c r="M8228">
        <v>0.13622125986422801</v>
      </c>
      <c r="N8228">
        <v>7.9832984239172297E-4</v>
      </c>
      <c r="O8228">
        <v>3.54478210367357E-3</v>
      </c>
      <c r="P8228">
        <v>1.05462504970908E-3</v>
      </c>
      <c r="Q8228" t="s">
        <v>26</v>
      </c>
      <c r="R8228" t="s">
        <v>27</v>
      </c>
      <c r="S8228">
        <v>60</v>
      </c>
      <c r="T8228">
        <v>0.65430732683012705</v>
      </c>
      <c r="U8228">
        <v>1.14503782195272</v>
      </c>
      <c r="V8228" t="s">
        <v>26</v>
      </c>
      <c r="W8228">
        <v>13.8362448572367</v>
      </c>
      <c r="X8228">
        <v>0</v>
      </c>
      <c r="Y8228" t="s">
        <v>26</v>
      </c>
    </row>
    <row r="8229" spans="1:25" x14ac:dyDescent="0.35">
      <c r="A8229" t="s">
        <v>25</v>
      </c>
      <c r="B8229" s="1">
        <v>41739</v>
      </c>
      <c r="C8229">
        <v>8.3000000000000007</v>
      </c>
      <c r="D8229">
        <v>93</v>
      </c>
      <c r="E8229">
        <v>150</v>
      </c>
      <c r="F8229">
        <v>5.556</v>
      </c>
      <c r="G8229">
        <v>0</v>
      </c>
      <c r="H8229">
        <v>55.724875500757598</v>
      </c>
      <c r="I8229">
        <v>6.7721826687364803</v>
      </c>
      <c r="J8229">
        <v>198.85904806040401</v>
      </c>
      <c r="K8229">
        <v>0.39323769918879398</v>
      </c>
      <c r="L8229">
        <v>12.4816987783268</v>
      </c>
      <c r="M8229">
        <v>0.26836831957722002</v>
      </c>
      <c r="N8229">
        <v>2.6510823044026701E-3</v>
      </c>
      <c r="O8229">
        <v>2.61825972017702E-2</v>
      </c>
      <c r="P8229">
        <v>8.0465873415219505E-3</v>
      </c>
      <c r="Q8229" t="s">
        <v>26</v>
      </c>
      <c r="R8229" t="s">
        <v>27</v>
      </c>
      <c r="S8229">
        <v>60</v>
      </c>
      <c r="T8229">
        <v>2.0317757505202998</v>
      </c>
      <c r="U8229">
        <v>3.5556075634105202</v>
      </c>
      <c r="V8229" t="s">
        <v>26</v>
      </c>
      <c r="W8229">
        <v>37.254713086257397</v>
      </c>
      <c r="X8229">
        <v>0</v>
      </c>
      <c r="Y8229" t="s">
        <v>26</v>
      </c>
    </row>
    <row r="8230" spans="1:25" x14ac:dyDescent="0.35">
      <c r="A8230" t="s">
        <v>25</v>
      </c>
      <c r="B8230" s="1">
        <v>41740</v>
      </c>
      <c r="C8230">
        <v>13.8</v>
      </c>
      <c r="D8230">
        <v>90</v>
      </c>
      <c r="E8230">
        <v>0</v>
      </c>
      <c r="F8230">
        <v>0</v>
      </c>
      <c r="G8230">
        <v>0</v>
      </c>
      <c r="H8230">
        <v>58.390335588652398</v>
      </c>
      <c r="I8230">
        <v>6.99512540873648</v>
      </c>
      <c r="J8230">
        <v>202.04704806040399</v>
      </c>
      <c r="K8230">
        <v>0.36702039953823901</v>
      </c>
      <c r="L8230">
        <v>12.875808693536801</v>
      </c>
      <c r="M8230">
        <v>0.25498579750733902</v>
      </c>
      <c r="N8230">
        <v>2.4215988883776302E-3</v>
      </c>
      <c r="O8230">
        <v>2.1946223322865398E-2</v>
      </c>
      <c r="P8230">
        <v>7.23399141680728E-3</v>
      </c>
      <c r="Q8230" t="s">
        <v>26</v>
      </c>
      <c r="R8230" t="s">
        <v>27</v>
      </c>
      <c r="S8230">
        <v>60</v>
      </c>
      <c r="T8230">
        <v>1.8083119538942301</v>
      </c>
      <c r="U8230">
        <v>3.1645459193149001</v>
      </c>
      <c r="V8230" t="s">
        <v>26</v>
      </c>
      <c r="W8230">
        <v>33.657538482255902</v>
      </c>
      <c r="X8230">
        <v>0</v>
      </c>
      <c r="Y8230" t="s">
        <v>26</v>
      </c>
    </row>
    <row r="8231" spans="1:25" x14ac:dyDescent="0.35">
      <c r="A8231" t="s">
        <v>25</v>
      </c>
      <c r="B8231" s="1">
        <v>41741</v>
      </c>
      <c r="C8231">
        <v>8</v>
      </c>
      <c r="D8231">
        <v>80</v>
      </c>
      <c r="E8231">
        <v>140</v>
      </c>
      <c r="F8231">
        <v>12.964</v>
      </c>
      <c r="G8231">
        <v>8.1999999999999993</v>
      </c>
      <c r="H8231">
        <v>35.112612203772301</v>
      </c>
      <c r="I8231">
        <v>3.4900986326221402</v>
      </c>
      <c r="J8231">
        <v>186.52753626125099</v>
      </c>
      <c r="K8231">
        <v>2.38488065575557E-2</v>
      </c>
      <c r="L8231">
        <v>6.6682737093265798</v>
      </c>
      <c r="M8231">
        <v>1.16987178802872E-2</v>
      </c>
      <c r="N8231" s="2">
        <v>1.0355561166140999E-5</v>
      </c>
      <c r="O8231" s="2">
        <v>2.8002901338495899E-6</v>
      </c>
      <c r="P8231" s="2">
        <v>2.0189931764154801E-7</v>
      </c>
      <c r="Q8231" t="s">
        <v>26</v>
      </c>
      <c r="R8231" t="s">
        <v>27</v>
      </c>
      <c r="S8231">
        <v>60</v>
      </c>
      <c r="T8231">
        <v>1.7515483306758499E-2</v>
      </c>
      <c r="U8231">
        <v>3.0652095786827298E-2</v>
      </c>
      <c r="V8231" t="s">
        <v>26</v>
      </c>
      <c r="W8231">
        <v>0.57198998949346602</v>
      </c>
      <c r="X8231">
        <v>0</v>
      </c>
      <c r="Y8231" t="s">
        <v>26</v>
      </c>
    </row>
    <row r="8232" spans="1:25" x14ac:dyDescent="0.35">
      <c r="A8232" t="s">
        <v>25</v>
      </c>
      <c r="B8232" s="1">
        <v>41742</v>
      </c>
      <c r="C8232">
        <v>8.6999999999999993</v>
      </c>
      <c r="D8232">
        <v>73</v>
      </c>
      <c r="E8232">
        <v>310</v>
      </c>
      <c r="F8232">
        <v>5.556</v>
      </c>
      <c r="G8232">
        <v>0</v>
      </c>
      <c r="H8232">
        <v>51.598615942975499</v>
      </c>
      <c r="I8232">
        <v>3.8860090286221398</v>
      </c>
      <c r="J8232">
        <v>188.797536261251</v>
      </c>
      <c r="K8232">
        <v>0.26111017841525103</v>
      </c>
      <c r="L8232">
        <v>7.3916626213131096</v>
      </c>
      <c r="M8232">
        <v>0.134675806695124</v>
      </c>
      <c r="N8232">
        <v>7.8236870563472098E-4</v>
      </c>
      <c r="O8232">
        <v>4.2077215244807004E-3</v>
      </c>
      <c r="P8232">
        <v>3.8654748868429003E-4</v>
      </c>
      <c r="Q8232" t="s">
        <v>26</v>
      </c>
      <c r="R8232" t="s">
        <v>27</v>
      </c>
      <c r="S8232">
        <v>60</v>
      </c>
      <c r="T8232">
        <v>1.0168721435558199</v>
      </c>
      <c r="U8232">
        <v>1.7795262512226799</v>
      </c>
      <c r="V8232" t="s">
        <v>26</v>
      </c>
      <c r="W8232">
        <v>20.357029579670399</v>
      </c>
      <c r="X8232">
        <v>0</v>
      </c>
      <c r="Y8232" t="s">
        <v>26</v>
      </c>
    </row>
    <row r="8233" spans="1:25" x14ac:dyDescent="0.35">
      <c r="A8233" t="s">
        <v>25</v>
      </c>
      <c r="B8233" s="1">
        <v>41743</v>
      </c>
      <c r="C8233">
        <v>9.1999999999999993</v>
      </c>
      <c r="D8233">
        <v>83</v>
      </c>
      <c r="E8233">
        <v>0</v>
      </c>
      <c r="F8233">
        <v>0</v>
      </c>
      <c r="G8233">
        <v>0</v>
      </c>
      <c r="H8233">
        <v>56.063272401684301</v>
      </c>
      <c r="I8233">
        <v>4.1480041546221402</v>
      </c>
      <c r="J8233">
        <v>191.15753626125101</v>
      </c>
      <c r="K8233">
        <v>0.305974352119183</v>
      </c>
      <c r="L8233">
        <v>7.8691203042800799</v>
      </c>
      <c r="M8233">
        <v>0.162834632714836</v>
      </c>
      <c r="N8233">
        <v>1.0948653277181499E-3</v>
      </c>
      <c r="O8233">
        <v>7.3803325223866104E-3</v>
      </c>
      <c r="P8233">
        <v>7.8503620152942403E-4</v>
      </c>
      <c r="Q8233" t="s">
        <v>26</v>
      </c>
      <c r="R8233" t="s">
        <v>27</v>
      </c>
      <c r="S8233">
        <v>60</v>
      </c>
      <c r="T8233">
        <v>1.3296940647795801</v>
      </c>
      <c r="U8233">
        <v>2.3269646133642601</v>
      </c>
      <c r="V8233" t="s">
        <v>26</v>
      </c>
      <c r="W8233">
        <v>25.7366387796528</v>
      </c>
      <c r="X8233">
        <v>0</v>
      </c>
      <c r="Y8233" t="s">
        <v>26</v>
      </c>
    </row>
    <row r="8234" spans="1:25" x14ac:dyDescent="0.35">
      <c r="A8234" t="s">
        <v>25</v>
      </c>
      <c r="B8234" s="1">
        <v>41744</v>
      </c>
      <c r="C8234">
        <v>14.6</v>
      </c>
      <c r="D8234">
        <v>88</v>
      </c>
      <c r="E8234">
        <v>120</v>
      </c>
      <c r="F8234">
        <v>1.8520000000000001</v>
      </c>
      <c r="G8234">
        <v>1.8</v>
      </c>
      <c r="H8234">
        <v>48.4385765583948</v>
      </c>
      <c r="I8234">
        <v>3.5065364917804702</v>
      </c>
      <c r="J8234">
        <v>194.489536261251</v>
      </c>
      <c r="K8234">
        <v>0.14740436256083</v>
      </c>
      <c r="L8234">
        <v>6.7106020705426799</v>
      </c>
      <c r="M8234">
        <v>7.2527061973815296E-2</v>
      </c>
      <c r="N8234">
        <v>2.6160982733240701E-4</v>
      </c>
      <c r="O8234">
        <v>6.5839387054078102E-4</v>
      </c>
      <c r="P8234" s="2">
        <v>4.8183551514569903E-5</v>
      </c>
      <c r="Q8234" t="s">
        <v>26</v>
      </c>
      <c r="R8234" t="s">
        <v>27</v>
      </c>
      <c r="S8234">
        <v>60</v>
      </c>
      <c r="T8234">
        <v>0.38601201175314998</v>
      </c>
      <c r="U8234">
        <v>0.675521020568012</v>
      </c>
      <c r="V8234" t="s">
        <v>26</v>
      </c>
      <c r="W8234">
        <v>8.7083372243659696</v>
      </c>
      <c r="X8234">
        <v>0</v>
      </c>
      <c r="Y8234" t="s">
        <v>26</v>
      </c>
    </row>
    <row r="8235" spans="1:25" x14ac:dyDescent="0.35">
      <c r="A8235" t="s">
        <v>25</v>
      </c>
      <c r="B8235" s="1">
        <v>41745</v>
      </c>
      <c r="C8235">
        <v>9.6999999999999993</v>
      </c>
      <c r="D8235">
        <v>90</v>
      </c>
      <c r="E8235">
        <v>120</v>
      </c>
      <c r="F8235">
        <v>14.816000000000001</v>
      </c>
      <c r="G8235">
        <v>23.8</v>
      </c>
      <c r="H8235">
        <v>19.5942987132775</v>
      </c>
      <c r="I8235">
        <v>1.21790600333667</v>
      </c>
      <c r="J8235">
        <v>141.75784578433201</v>
      </c>
      <c r="K8235">
        <v>2.33287544720978E-4</v>
      </c>
      <c r="L8235">
        <v>2.3845941790097598</v>
      </c>
      <c r="M8235" s="2">
        <v>7.6155619530405294E-5</v>
      </c>
      <c r="N8235" s="2">
        <v>1.3969516186986E-9</v>
      </c>
      <c r="O8235" s="2">
        <v>1.30123575397278E-13</v>
      </c>
      <c r="P8235" s="2">
        <v>7.9196950844511997E-16</v>
      </c>
      <c r="Q8235" t="s">
        <v>26</v>
      </c>
      <c r="R8235" t="s">
        <v>27</v>
      </c>
      <c r="S8235">
        <v>60</v>
      </c>
      <c r="T8235" s="2">
        <v>6.7212423461962798E-6</v>
      </c>
      <c r="U8235" s="2">
        <v>1.17621741058435E-5</v>
      </c>
      <c r="V8235" t="s">
        <v>26</v>
      </c>
      <c r="W8235">
        <v>5.54363761121286E-4</v>
      </c>
      <c r="X8235">
        <v>0</v>
      </c>
      <c r="Y8235" t="s">
        <v>26</v>
      </c>
    </row>
    <row r="8236" spans="1:25" x14ac:dyDescent="0.35">
      <c r="A8236" t="s">
        <v>25</v>
      </c>
      <c r="B8236" s="1">
        <v>41746</v>
      </c>
      <c r="C8236">
        <v>10.3</v>
      </c>
      <c r="D8236">
        <v>63</v>
      </c>
      <c r="E8236">
        <v>90</v>
      </c>
      <c r="F8236">
        <v>29.632000000000001</v>
      </c>
      <c r="G8236">
        <v>0</v>
      </c>
      <c r="H8236">
        <v>54.809575496417501</v>
      </c>
      <c r="I8236">
        <v>1.84902847133667</v>
      </c>
      <c r="J8236">
        <v>144.315845784332</v>
      </c>
      <c r="K8236">
        <v>1.2188180229091701</v>
      </c>
      <c r="L8236">
        <v>3.5832811058699199</v>
      </c>
      <c r="M8236">
        <v>0.45801636813338098</v>
      </c>
      <c r="N8236">
        <v>6.8285465082458096E-3</v>
      </c>
      <c r="O8236">
        <v>7.6781540977379895E-2</v>
      </c>
      <c r="P8236">
        <v>1.2551364620623699E-3</v>
      </c>
      <c r="Q8236" t="s">
        <v>26</v>
      </c>
      <c r="R8236" t="s">
        <v>27</v>
      </c>
      <c r="S8236">
        <v>60</v>
      </c>
      <c r="T8236">
        <v>13.5656790469339</v>
      </c>
      <c r="U8236">
        <v>23.739938332134301</v>
      </c>
      <c r="V8236" t="s">
        <v>28</v>
      </c>
      <c r="W8236">
        <v>191.239292629614</v>
      </c>
      <c r="X8236">
        <v>0</v>
      </c>
      <c r="Y8236" t="s">
        <v>26</v>
      </c>
    </row>
    <row r="8237" spans="1:25" x14ac:dyDescent="0.35">
      <c r="A8237" t="s">
        <v>25</v>
      </c>
      <c r="B8237" s="1">
        <v>41747</v>
      </c>
      <c r="C8237">
        <v>14.9</v>
      </c>
      <c r="D8237">
        <v>73</v>
      </c>
      <c r="E8237">
        <v>110</v>
      </c>
      <c r="F8237">
        <v>25.928000000000001</v>
      </c>
      <c r="G8237">
        <v>0</v>
      </c>
      <c r="H8237">
        <v>72.409814786075202</v>
      </c>
      <c r="I8237">
        <v>2.4954127913366699</v>
      </c>
      <c r="J8237">
        <v>147.70184578433199</v>
      </c>
      <c r="K8237">
        <v>2.51002018118337</v>
      </c>
      <c r="L8237">
        <v>4.7885691932299403</v>
      </c>
      <c r="M8237">
        <v>1.2860870335963399</v>
      </c>
      <c r="N8237">
        <v>4.24597507731772E-2</v>
      </c>
      <c r="O8237">
        <v>1.2624550931863601</v>
      </c>
      <c r="P8237">
        <v>4.1435544210116498E-2</v>
      </c>
      <c r="Q8237" t="s">
        <v>26</v>
      </c>
      <c r="R8237" t="s">
        <v>27</v>
      </c>
      <c r="S8237">
        <v>60</v>
      </c>
      <c r="T8237">
        <v>44.595956117559503</v>
      </c>
      <c r="U8237">
        <v>78.042923205729196</v>
      </c>
      <c r="V8237" t="s">
        <v>28</v>
      </c>
      <c r="W8237">
        <v>514.55703642863898</v>
      </c>
      <c r="X8237">
        <v>5145.57036428639</v>
      </c>
      <c r="Y8237" t="s">
        <v>32</v>
      </c>
    </row>
    <row r="8238" spans="1:25" x14ac:dyDescent="0.35">
      <c r="A8238" t="s">
        <v>25</v>
      </c>
      <c r="B8238" s="1">
        <v>41748</v>
      </c>
      <c r="C8238">
        <v>14.2</v>
      </c>
      <c r="D8238">
        <v>87</v>
      </c>
      <c r="E8238">
        <v>0</v>
      </c>
      <c r="F8238">
        <v>0</v>
      </c>
      <c r="G8238">
        <v>0</v>
      </c>
      <c r="H8238">
        <v>73.508706520714597</v>
      </c>
      <c r="I8238">
        <v>2.7930189053366701</v>
      </c>
      <c r="J8238">
        <v>150.96184578433201</v>
      </c>
      <c r="K8238">
        <v>0.71111747500132305</v>
      </c>
      <c r="L8238">
        <v>5.3390852454368796</v>
      </c>
      <c r="M8238">
        <v>0.314821737845698</v>
      </c>
      <c r="N8238">
        <v>3.51676577442487E-3</v>
      </c>
      <c r="O8238">
        <v>4.5090258609595799E-2</v>
      </c>
      <c r="P8238">
        <v>1.9190466031020099E-3</v>
      </c>
      <c r="Q8238" t="s">
        <v>26</v>
      </c>
      <c r="R8238" t="s">
        <v>27</v>
      </c>
      <c r="S8238">
        <v>60</v>
      </c>
      <c r="T8238">
        <v>5.5102139264402901</v>
      </c>
      <c r="U8238">
        <v>9.6428743712704996</v>
      </c>
      <c r="V8238" t="s">
        <v>26</v>
      </c>
      <c r="W8238">
        <v>88.481363189384595</v>
      </c>
      <c r="X8238">
        <v>884.81363189384501</v>
      </c>
      <c r="Y8238" t="s">
        <v>29</v>
      </c>
    </row>
    <row r="8239" spans="1:25" x14ac:dyDescent="0.35">
      <c r="A8239" t="s">
        <v>25</v>
      </c>
      <c r="B8239" s="1">
        <v>41749</v>
      </c>
      <c r="C8239">
        <v>16.100000000000001</v>
      </c>
      <c r="D8239">
        <v>59</v>
      </c>
      <c r="E8239">
        <v>280</v>
      </c>
      <c r="F8239">
        <v>18.52</v>
      </c>
      <c r="G8239">
        <v>0</v>
      </c>
      <c r="H8239">
        <v>81.850011857143897</v>
      </c>
      <c r="I8239">
        <v>3.8481814573366702</v>
      </c>
      <c r="J8239">
        <v>154.56384578433199</v>
      </c>
      <c r="K8239">
        <v>3.5558073642731198</v>
      </c>
      <c r="L8239">
        <v>7.2453910318498904</v>
      </c>
      <c r="M8239">
        <v>3.1104868912503898</v>
      </c>
      <c r="N8239">
        <v>0.20270997892803599</v>
      </c>
      <c r="O8239">
        <v>7.0116163265574496</v>
      </c>
      <c r="P8239">
        <v>0.61460941543647296</v>
      </c>
      <c r="Q8239" t="s">
        <v>26</v>
      </c>
      <c r="R8239" t="s">
        <v>27</v>
      </c>
      <c r="S8239">
        <v>60</v>
      </c>
      <c r="T8239">
        <v>78.192727338158605</v>
      </c>
      <c r="U8239">
        <v>136.837272841778</v>
      </c>
      <c r="V8239" t="s">
        <v>28</v>
      </c>
      <c r="W8239">
        <v>805.34268142333406</v>
      </c>
      <c r="X8239">
        <v>8053.4268142333403</v>
      </c>
      <c r="Y8239" t="s">
        <v>32</v>
      </c>
    </row>
    <row r="8240" spans="1:25" x14ac:dyDescent="0.35">
      <c r="A8240" t="s">
        <v>25</v>
      </c>
      <c r="B8240" s="1">
        <v>41750</v>
      </c>
      <c r="C8240">
        <v>14.3</v>
      </c>
      <c r="D8240">
        <v>55</v>
      </c>
      <c r="E8240">
        <v>290</v>
      </c>
      <c r="F8240">
        <v>20.372</v>
      </c>
      <c r="G8240">
        <v>0</v>
      </c>
      <c r="H8240">
        <v>84.551830508598599</v>
      </c>
      <c r="I8240">
        <v>4.8850896373366703</v>
      </c>
      <c r="J8240">
        <v>157.84184578433201</v>
      </c>
      <c r="K8240">
        <v>5.52703024325975</v>
      </c>
      <c r="L8240">
        <v>9.06851919044332</v>
      </c>
      <c r="M8240">
        <v>5.6802086295132304</v>
      </c>
      <c r="N8240">
        <v>0.58856399721389796</v>
      </c>
      <c r="O8240">
        <v>28.734482364877</v>
      </c>
      <c r="P8240">
        <v>4.2519558742552102</v>
      </c>
      <c r="Q8240" t="s">
        <v>26</v>
      </c>
      <c r="R8240" t="s">
        <v>27</v>
      </c>
      <c r="S8240">
        <v>60</v>
      </c>
      <c r="T8240">
        <v>156.31951708971101</v>
      </c>
      <c r="U8240">
        <v>273.55915490699499</v>
      </c>
      <c r="V8240" t="s">
        <v>28</v>
      </c>
      <c r="W8240">
        <v>1361.27772238892</v>
      </c>
      <c r="X8240">
        <v>13612.777223889199</v>
      </c>
      <c r="Y8240" t="s">
        <v>31</v>
      </c>
    </row>
    <row r="8241" spans="1:25" x14ac:dyDescent="0.35">
      <c r="A8241" t="s">
        <v>25</v>
      </c>
      <c r="B8241" s="1">
        <v>41751</v>
      </c>
      <c r="C8241">
        <v>12.2</v>
      </c>
      <c r="D8241">
        <v>60</v>
      </c>
      <c r="E8241">
        <v>0</v>
      </c>
      <c r="F8241">
        <v>0</v>
      </c>
      <c r="G8241">
        <v>4.8</v>
      </c>
      <c r="H8241">
        <v>47.337377857428102</v>
      </c>
      <c r="I8241">
        <v>3.1372615853673</v>
      </c>
      <c r="J8241">
        <v>152.89217282310599</v>
      </c>
      <c r="K8241">
        <v>0.115643620179359</v>
      </c>
      <c r="L8241">
        <v>5.9683549359167198</v>
      </c>
      <c r="M8241">
        <v>5.3844565522311497E-2</v>
      </c>
      <c r="N8241">
        <v>1.5441519215891099E-4</v>
      </c>
      <c r="O8241">
        <v>2.5952142351504099E-4</v>
      </c>
      <c r="P8241" s="2">
        <v>1.4394591059915201E-5</v>
      </c>
      <c r="Q8241" t="s">
        <v>26</v>
      </c>
      <c r="R8241" t="s">
        <v>27</v>
      </c>
      <c r="S8241">
        <v>60</v>
      </c>
      <c r="T8241">
        <v>0.25577031716589299</v>
      </c>
      <c r="U8241">
        <v>0.44759805504031303</v>
      </c>
      <c r="V8241" t="s">
        <v>26</v>
      </c>
      <c r="W8241">
        <v>6.0657498586130902</v>
      </c>
      <c r="X8241">
        <v>0</v>
      </c>
      <c r="Y8241" t="s">
        <v>26</v>
      </c>
    </row>
    <row r="8242" spans="1:25" x14ac:dyDescent="0.35">
      <c r="A8242" t="s">
        <v>25</v>
      </c>
      <c r="B8242" s="1">
        <v>41752</v>
      </c>
      <c r="C8242">
        <v>14.7</v>
      </c>
      <c r="D8242">
        <v>60</v>
      </c>
      <c r="E8242">
        <v>120</v>
      </c>
      <c r="F8242">
        <v>5.556</v>
      </c>
      <c r="G8242">
        <v>0</v>
      </c>
      <c r="H8242">
        <v>67.275443106049906</v>
      </c>
      <c r="I8242">
        <v>4.0828979053673002</v>
      </c>
      <c r="J8242">
        <v>156.24217282310599</v>
      </c>
      <c r="K8242">
        <v>0.75786855924072905</v>
      </c>
      <c r="L8242">
        <v>7.6650414209817201</v>
      </c>
      <c r="M8242">
        <v>0.39803031534391198</v>
      </c>
      <c r="N8242">
        <v>5.3262370433003097E-3</v>
      </c>
      <c r="O8242">
        <v>0.102335075060712</v>
      </c>
      <c r="P8242">
        <v>1.02363059944453E-2</v>
      </c>
      <c r="Q8242" t="s">
        <v>26</v>
      </c>
      <c r="R8242" t="s">
        <v>27</v>
      </c>
      <c r="S8242">
        <v>60</v>
      </c>
      <c r="T8242">
        <v>6.1316354809711102</v>
      </c>
      <c r="U8242">
        <v>10.7303620916994</v>
      </c>
      <c r="V8242" t="s">
        <v>28</v>
      </c>
      <c r="W8242">
        <v>97.0122267214727</v>
      </c>
      <c r="X8242">
        <v>970.122267214727</v>
      </c>
      <c r="Y8242" t="s">
        <v>29</v>
      </c>
    </row>
    <row r="8243" spans="1:25" x14ac:dyDescent="0.35">
      <c r="A8243" t="s">
        <v>25</v>
      </c>
      <c r="B8243" s="1">
        <v>41753</v>
      </c>
      <c r="C8243">
        <v>12.6</v>
      </c>
      <c r="D8243">
        <v>87</v>
      </c>
      <c r="E8243">
        <v>0</v>
      </c>
      <c r="F8243">
        <v>0</v>
      </c>
      <c r="G8243">
        <v>0</v>
      </c>
      <c r="H8243">
        <v>69.0729761707032</v>
      </c>
      <c r="I8243">
        <v>4.3493818113672997</v>
      </c>
      <c r="J8243">
        <v>159.214172823106</v>
      </c>
      <c r="K8243">
        <v>0.60715797085120604</v>
      </c>
      <c r="L8243">
        <v>8.1426643215797903</v>
      </c>
      <c r="M8243">
        <v>0.32877305692831099</v>
      </c>
      <c r="N8243">
        <v>3.79730265530695E-3</v>
      </c>
      <c r="O8243">
        <v>5.8345996815021298E-2</v>
      </c>
      <c r="P8243">
        <v>6.7216761156398503E-3</v>
      </c>
      <c r="Q8243" t="s">
        <v>26</v>
      </c>
      <c r="R8243" t="s">
        <v>27</v>
      </c>
      <c r="S8243">
        <v>60</v>
      </c>
      <c r="T8243">
        <v>4.2249256832172204</v>
      </c>
      <c r="U8243">
        <v>7.3936199456301299</v>
      </c>
      <c r="V8243" t="s">
        <v>26</v>
      </c>
      <c r="W8243">
        <v>70.346308280214103</v>
      </c>
      <c r="X8243">
        <v>703.463082802141</v>
      </c>
      <c r="Y8243" t="s">
        <v>29</v>
      </c>
    </row>
    <row r="8244" spans="1:25" x14ac:dyDescent="0.35">
      <c r="A8244" t="s">
        <v>25</v>
      </c>
      <c r="B8244" s="1">
        <v>41754</v>
      </c>
      <c r="C8244">
        <v>12.6</v>
      </c>
      <c r="D8244">
        <v>74</v>
      </c>
      <c r="E8244">
        <v>250</v>
      </c>
      <c r="F8244">
        <v>12.964</v>
      </c>
      <c r="G8244">
        <v>5.2</v>
      </c>
      <c r="H8244">
        <v>49.949437386783103</v>
      </c>
      <c r="I8244">
        <v>2.47170653798146</v>
      </c>
      <c r="J8244">
        <v>153.35683915412599</v>
      </c>
      <c r="K8244">
        <v>0.31268225309595199</v>
      </c>
      <c r="L8244">
        <v>4.75194127117026</v>
      </c>
      <c r="M8244">
        <v>0.131602761184375</v>
      </c>
      <c r="N8244">
        <v>7.5104845404004898E-4</v>
      </c>
      <c r="O8244">
        <v>3.1049539464938999E-3</v>
      </c>
      <c r="P8244">
        <v>1.00053579608155E-4</v>
      </c>
      <c r="Q8244" t="s">
        <v>26</v>
      </c>
      <c r="R8244" t="s">
        <v>27</v>
      </c>
      <c r="S8244">
        <v>60</v>
      </c>
      <c r="T8244">
        <v>1.37935538214081</v>
      </c>
      <c r="U8244">
        <v>2.4138719187464099</v>
      </c>
      <c r="V8244" t="s">
        <v>26</v>
      </c>
      <c r="W8244">
        <v>26.574296510800799</v>
      </c>
      <c r="X8244">
        <v>0</v>
      </c>
      <c r="Y8244" t="s">
        <v>26</v>
      </c>
    </row>
    <row r="8245" spans="1:25" x14ac:dyDescent="0.35">
      <c r="A8245" t="s">
        <v>25</v>
      </c>
      <c r="B8245" s="1">
        <v>41755</v>
      </c>
      <c r="C8245">
        <v>14.4</v>
      </c>
      <c r="D8245">
        <v>54</v>
      </c>
      <c r="E8245">
        <v>290</v>
      </c>
      <c r="F8245">
        <v>20.372</v>
      </c>
      <c r="G8245">
        <v>0.6</v>
      </c>
      <c r="H8245">
        <v>73.664272899174705</v>
      </c>
      <c r="I8245">
        <v>3.5385399179814598</v>
      </c>
      <c r="J8245">
        <v>156.65283915412601</v>
      </c>
      <c r="K8245">
        <v>1.99889180434793</v>
      </c>
      <c r="L8245">
        <v>6.6987920379785804</v>
      </c>
      <c r="M8245">
        <v>0.98267934073569396</v>
      </c>
      <c r="N8245">
        <v>2.63716823332793E-2</v>
      </c>
      <c r="O8245">
        <v>1.3150403674986899</v>
      </c>
      <c r="P8245">
        <v>9.5840290592107996E-2</v>
      </c>
      <c r="Q8245" t="s">
        <v>26</v>
      </c>
      <c r="R8245" t="s">
        <v>27</v>
      </c>
      <c r="S8245">
        <v>60</v>
      </c>
      <c r="T8245">
        <v>30.739944448777301</v>
      </c>
      <c r="U8245">
        <v>53.7949027853602</v>
      </c>
      <c r="V8245" t="s">
        <v>28</v>
      </c>
      <c r="W8245">
        <v>379.42429005401499</v>
      </c>
      <c r="X8245">
        <v>3794.24290054015</v>
      </c>
      <c r="Y8245" t="s">
        <v>30</v>
      </c>
    </row>
    <row r="8246" spans="1:25" x14ac:dyDescent="0.35">
      <c r="A8246" t="s">
        <v>25</v>
      </c>
      <c r="B8246" s="1">
        <v>41756</v>
      </c>
      <c r="C8246">
        <v>5.6</v>
      </c>
      <c r="D8246">
        <v>94</v>
      </c>
      <c r="E8246">
        <v>0</v>
      </c>
      <c r="F8246">
        <v>0</v>
      </c>
      <c r="G8246">
        <v>0</v>
      </c>
      <c r="H8246">
        <v>73.705014096036095</v>
      </c>
      <c r="I8246">
        <v>3.5986895699814601</v>
      </c>
      <c r="J8246">
        <v>158.364839154126</v>
      </c>
      <c r="K8246">
        <v>0.71741362847817602</v>
      </c>
      <c r="L8246">
        <v>6.8104752899142103</v>
      </c>
      <c r="M8246">
        <v>0.35550646511835299</v>
      </c>
      <c r="N8246">
        <v>4.3608282702877798E-3</v>
      </c>
      <c r="O8246">
        <v>7.2663702852117498E-2</v>
      </c>
      <c r="P8246">
        <v>5.5062273535413601E-3</v>
      </c>
      <c r="Q8246" t="s">
        <v>26</v>
      </c>
      <c r="R8246" t="s">
        <v>27</v>
      </c>
      <c r="S8246">
        <v>60</v>
      </c>
      <c r="T8246">
        <v>5.5923650452326799</v>
      </c>
      <c r="U8246">
        <v>9.7866388291571909</v>
      </c>
      <c r="V8246" t="s">
        <v>26</v>
      </c>
      <c r="W8246">
        <v>89.617242042426398</v>
      </c>
      <c r="X8246">
        <v>896.17242042426403</v>
      </c>
      <c r="Y8246" t="s">
        <v>29</v>
      </c>
    </row>
    <row r="8247" spans="1:25" x14ac:dyDescent="0.35">
      <c r="A8247" t="s">
        <v>25</v>
      </c>
      <c r="B8247" s="1">
        <v>41757</v>
      </c>
      <c r="C8247">
        <v>8.6999999999999993</v>
      </c>
      <c r="D8247">
        <v>93</v>
      </c>
      <c r="E8247">
        <v>160</v>
      </c>
      <c r="F8247">
        <v>18.52</v>
      </c>
      <c r="G8247">
        <v>16.8</v>
      </c>
      <c r="H8247">
        <v>23.061156169003201</v>
      </c>
      <c r="I8247">
        <v>1.24401654944796</v>
      </c>
      <c r="J8247">
        <v>125.18573534926399</v>
      </c>
      <c r="K8247">
        <v>1.0117764668326199E-3</v>
      </c>
      <c r="L8247">
        <v>2.4277202337794299</v>
      </c>
      <c r="M8247">
        <v>3.3215825605598798E-4</v>
      </c>
      <c r="N8247" s="2">
        <v>1.8938677359620899E-8</v>
      </c>
      <c r="O8247" s="2">
        <v>1.15342934422896E-11</v>
      </c>
      <c r="P8247" s="2">
        <v>7.3333802658062502E-14</v>
      </c>
      <c r="Q8247" t="s">
        <v>26</v>
      </c>
      <c r="R8247" t="s">
        <v>27</v>
      </c>
      <c r="S8247">
        <v>60</v>
      </c>
      <c r="T8247" s="2">
        <v>8.1408102711011805E-5</v>
      </c>
      <c r="U8247">
        <v>1.42464179744271E-4</v>
      </c>
      <c r="V8247" t="s">
        <v>26</v>
      </c>
      <c r="W8247">
        <v>5.0067857570439897E-3</v>
      </c>
      <c r="X8247">
        <v>0</v>
      </c>
      <c r="Y8247" t="s">
        <v>26</v>
      </c>
    </row>
    <row r="8248" spans="1:25" x14ac:dyDescent="0.35">
      <c r="A8248" t="s">
        <v>25</v>
      </c>
      <c r="B8248" s="1">
        <v>41758</v>
      </c>
      <c r="C8248">
        <v>10.7</v>
      </c>
      <c r="D8248">
        <v>87</v>
      </c>
      <c r="E8248">
        <v>0</v>
      </c>
      <c r="F8248">
        <v>0</v>
      </c>
      <c r="G8248">
        <v>2.6</v>
      </c>
      <c r="H8248">
        <v>20.026803497754599</v>
      </c>
      <c r="I8248">
        <v>0.47392092208023101</v>
      </c>
      <c r="J8248">
        <v>127.815735349264</v>
      </c>
      <c r="K8248">
        <v>1.3080772344940201E-4</v>
      </c>
      <c r="L8248">
        <v>0.93913641376190904</v>
      </c>
      <c r="M8248" s="2">
        <v>3.3944512293904501E-5</v>
      </c>
      <c r="N8248" s="2">
        <v>3.3421893319631502E-10</v>
      </c>
      <c r="O8248" s="2">
        <v>1.7102555867849199E-17</v>
      </c>
      <c r="P8248" s="2">
        <v>1.06009120646975E-20</v>
      </c>
      <c r="Q8248" t="s">
        <v>26</v>
      </c>
      <c r="R8248" t="s">
        <v>27</v>
      </c>
      <c r="S8248">
        <v>60</v>
      </c>
      <c r="T8248" s="2">
        <v>2.5136916271327699E-6</v>
      </c>
      <c r="U8248" s="2">
        <v>4.3989603474823497E-6</v>
      </c>
      <c r="V8248" t="s">
        <v>26</v>
      </c>
      <c r="W8248">
        <v>2.32761379860532E-4</v>
      </c>
      <c r="X8248">
        <v>0</v>
      </c>
      <c r="Y8248" t="s">
        <v>26</v>
      </c>
    </row>
    <row r="8249" spans="1:25" x14ac:dyDescent="0.35">
      <c r="A8249" t="s">
        <v>25</v>
      </c>
      <c r="B8249" s="1">
        <v>41759</v>
      </c>
      <c r="C8249">
        <v>6.5</v>
      </c>
      <c r="D8249">
        <v>93</v>
      </c>
      <c r="E8249">
        <v>180</v>
      </c>
      <c r="F8249">
        <v>5.556</v>
      </c>
      <c r="G8249">
        <v>0.2</v>
      </c>
      <c r="H8249">
        <v>26.561634710081599</v>
      </c>
      <c r="I8249">
        <v>0.55352195408023097</v>
      </c>
      <c r="J8249">
        <v>129.689735349264</v>
      </c>
      <c r="K8249">
        <v>1.6621538352547499E-3</v>
      </c>
      <c r="L8249">
        <v>1.09535632601762</v>
      </c>
      <c r="M8249">
        <v>4.4443795259214899E-4</v>
      </c>
      <c r="N8249" s="2">
        <v>3.1709881475347699E-8</v>
      </c>
      <c r="O8249" s="2">
        <v>1.90962237649005E-13</v>
      </c>
      <c r="P8249" s="2">
        <v>1.7286603879191801E-16</v>
      </c>
      <c r="Q8249" t="s">
        <v>26</v>
      </c>
      <c r="R8249" t="s">
        <v>27</v>
      </c>
      <c r="S8249">
        <v>60</v>
      </c>
      <c r="T8249">
        <v>1.8930257520861999E-4</v>
      </c>
      <c r="U8249">
        <v>3.3127950661508498E-4</v>
      </c>
      <c r="V8249" t="s">
        <v>26</v>
      </c>
      <c r="W8249">
        <v>1.05418731907043E-2</v>
      </c>
      <c r="X8249">
        <v>0</v>
      </c>
      <c r="Y8249" t="s">
        <v>26</v>
      </c>
    </row>
    <row r="8250" spans="1:25" x14ac:dyDescent="0.35">
      <c r="A8250" t="s">
        <v>25</v>
      </c>
      <c r="B8250" s="1">
        <v>41760</v>
      </c>
      <c r="C8250">
        <v>9.8000000000000007</v>
      </c>
      <c r="D8250">
        <v>73</v>
      </c>
      <c r="E8250">
        <v>0</v>
      </c>
      <c r="F8250">
        <v>0</v>
      </c>
      <c r="G8250">
        <v>0.2</v>
      </c>
      <c r="H8250">
        <v>37.358987013933998</v>
      </c>
      <c r="I8250">
        <v>0.93255681008023095</v>
      </c>
      <c r="J8250">
        <v>131.15773534926399</v>
      </c>
      <c r="K8250">
        <v>2.0351362273233999E-2</v>
      </c>
      <c r="L8250">
        <v>1.8325393490894</v>
      </c>
      <c r="M8250">
        <v>6.14986353115191E-3</v>
      </c>
      <c r="N8250" s="2">
        <v>3.3178809678901199E-6</v>
      </c>
      <c r="O8250" s="2">
        <v>2.1050877129797501E-8</v>
      </c>
      <c r="P8250" s="2">
        <v>6.73617673786463E-11</v>
      </c>
      <c r="Q8250" t="s">
        <v>26</v>
      </c>
      <c r="R8250" t="s">
        <v>27</v>
      </c>
      <c r="S8250">
        <v>55</v>
      </c>
      <c r="T8250">
        <v>1.9216944040954601E-2</v>
      </c>
      <c r="U8250">
        <v>3.3629652071670499E-2</v>
      </c>
      <c r="V8250" t="s">
        <v>26</v>
      </c>
      <c r="W8250">
        <v>0.45101663112326201</v>
      </c>
      <c r="X8250">
        <v>0</v>
      </c>
      <c r="Y8250" t="s">
        <v>26</v>
      </c>
    </row>
    <row r="8251" spans="1:25" x14ac:dyDescent="0.35">
      <c r="A8251" t="s">
        <v>25</v>
      </c>
      <c r="B8251" s="1">
        <v>41761</v>
      </c>
      <c r="C8251">
        <v>7.8</v>
      </c>
      <c r="D8251">
        <v>91</v>
      </c>
      <c r="E8251">
        <v>160</v>
      </c>
      <c r="F8251">
        <v>5.556</v>
      </c>
      <c r="G8251">
        <v>0</v>
      </c>
      <c r="H8251">
        <v>44.283065895354902</v>
      </c>
      <c r="I8251">
        <v>1.0357192020802299</v>
      </c>
      <c r="J8251">
        <v>132.26573534926399</v>
      </c>
      <c r="K8251">
        <v>9.6916670295355098E-2</v>
      </c>
      <c r="L8251">
        <v>2.0316655369980601</v>
      </c>
      <c r="M8251">
        <v>3.0148612298422899E-2</v>
      </c>
      <c r="N8251" s="2">
        <v>5.53187136464417E-5</v>
      </c>
      <c r="O8251" s="2">
        <v>4.09123319568954E-6</v>
      </c>
      <c r="P8251" s="2">
        <v>1.6846460518347601E-8</v>
      </c>
      <c r="Q8251" t="s">
        <v>26</v>
      </c>
      <c r="R8251" t="s">
        <v>27</v>
      </c>
      <c r="S8251">
        <v>55</v>
      </c>
      <c r="T8251">
        <v>0.27224751206709102</v>
      </c>
      <c r="U8251">
        <v>0.476433146117409</v>
      </c>
      <c r="V8251" t="s">
        <v>26</v>
      </c>
      <c r="W8251">
        <v>4.6602434162910802</v>
      </c>
      <c r="X8251">
        <v>0</v>
      </c>
      <c r="Y8251" t="s">
        <v>26</v>
      </c>
    </row>
    <row r="8252" spans="1:25" x14ac:dyDescent="0.35">
      <c r="A8252" t="s">
        <v>25</v>
      </c>
      <c r="B8252" s="1">
        <v>41762</v>
      </c>
      <c r="C8252">
        <v>18</v>
      </c>
      <c r="D8252">
        <v>57</v>
      </c>
      <c r="E8252">
        <v>290</v>
      </c>
      <c r="F8252">
        <v>1.8520000000000001</v>
      </c>
      <c r="G8252">
        <v>0.2</v>
      </c>
      <c r="H8252">
        <v>65.738194997937399</v>
      </c>
      <c r="I8252">
        <v>2.0934878980802298</v>
      </c>
      <c r="J8252">
        <v>135.20973534926401</v>
      </c>
      <c r="K8252">
        <v>0.59545022454601604</v>
      </c>
      <c r="L8252">
        <v>4.0309453290781603</v>
      </c>
      <c r="M8252">
        <v>0.23422149776530801</v>
      </c>
      <c r="N8252">
        <v>2.0835707801198202E-3</v>
      </c>
      <c r="O8252">
        <v>1.3622213434425301E-2</v>
      </c>
      <c r="P8252">
        <v>2.95744204587796E-4</v>
      </c>
      <c r="Q8252" t="s">
        <v>26</v>
      </c>
      <c r="R8252" t="s">
        <v>27</v>
      </c>
      <c r="S8252">
        <v>55</v>
      </c>
      <c r="T8252">
        <v>5.8734815209230096</v>
      </c>
      <c r="U8252">
        <v>10.278592661615299</v>
      </c>
      <c r="V8252" t="s">
        <v>28</v>
      </c>
      <c r="W8252">
        <v>68.380847473085595</v>
      </c>
      <c r="X8252">
        <v>683.80847473085601</v>
      </c>
      <c r="Y8252" t="s">
        <v>29</v>
      </c>
    </row>
    <row r="8253" spans="1:25" x14ac:dyDescent="0.35">
      <c r="A8253" t="s">
        <v>25</v>
      </c>
      <c r="B8253" s="1">
        <v>41763</v>
      </c>
      <c r="C8253">
        <v>10.7</v>
      </c>
      <c r="D8253">
        <v>96</v>
      </c>
      <c r="E8253">
        <v>0</v>
      </c>
      <c r="F8253">
        <v>0</v>
      </c>
      <c r="G8253">
        <v>0</v>
      </c>
      <c r="H8253">
        <v>66.150318235867402</v>
      </c>
      <c r="I8253">
        <v>2.1542777220802298</v>
      </c>
      <c r="J8253">
        <v>136.839735349264</v>
      </c>
      <c r="K8253">
        <v>0.55072456364842504</v>
      </c>
      <c r="L8253">
        <v>4.1454020434245198</v>
      </c>
      <c r="M8253">
        <v>0.219068066222008</v>
      </c>
      <c r="N8253">
        <v>1.85094650034765E-3</v>
      </c>
      <c r="O8253">
        <v>1.16954691583653E-2</v>
      </c>
      <c r="P8253">
        <v>2.7160221549308097E-4</v>
      </c>
      <c r="Q8253" t="s">
        <v>26</v>
      </c>
      <c r="R8253" t="s">
        <v>27</v>
      </c>
      <c r="S8253">
        <v>55</v>
      </c>
      <c r="T8253">
        <v>5.1501848281515903</v>
      </c>
      <c r="U8253">
        <v>9.0128234492652908</v>
      </c>
      <c r="V8253" t="s">
        <v>26</v>
      </c>
      <c r="W8253">
        <v>61.025430146557497</v>
      </c>
      <c r="X8253">
        <v>610.25430146557505</v>
      </c>
      <c r="Y8253" t="s">
        <v>29</v>
      </c>
    </row>
    <row r="8254" spans="1:25" x14ac:dyDescent="0.35">
      <c r="A8254" t="s">
        <v>25</v>
      </c>
      <c r="B8254" s="1">
        <v>41764</v>
      </c>
      <c r="C8254">
        <v>13.6</v>
      </c>
      <c r="D8254">
        <v>84</v>
      </c>
      <c r="E8254">
        <v>320</v>
      </c>
      <c r="F8254">
        <v>9.26</v>
      </c>
      <c r="G8254">
        <v>8.1999999999999993</v>
      </c>
      <c r="H8254">
        <v>36.180447996113799</v>
      </c>
      <c r="I8254">
        <v>0.77283986854925701</v>
      </c>
      <c r="J8254">
        <v>123.935916003442</v>
      </c>
      <c r="K8254">
        <v>2.51624950684061E-2</v>
      </c>
      <c r="L8254">
        <v>1.5219532383840799</v>
      </c>
      <c r="M8254">
        <v>7.2450367927834004E-3</v>
      </c>
      <c r="N8254" s="2">
        <v>4.4344601626673601E-6</v>
      </c>
      <c r="O8254" s="2">
        <v>1.1479090701908799E-8</v>
      </c>
      <c r="P8254" s="2">
        <v>2.3308567082519E-11</v>
      </c>
      <c r="Q8254" t="s">
        <v>26</v>
      </c>
      <c r="R8254" t="s">
        <v>27</v>
      </c>
      <c r="S8254">
        <v>55</v>
      </c>
      <c r="T8254">
        <v>2.7560972802695701E-2</v>
      </c>
      <c r="U8254">
        <v>4.8231702404717497E-2</v>
      </c>
      <c r="V8254" t="s">
        <v>26</v>
      </c>
      <c r="W8254">
        <v>0.61983519708859702</v>
      </c>
      <c r="X8254">
        <v>0</v>
      </c>
      <c r="Y8254" t="s">
        <v>26</v>
      </c>
    </row>
    <row r="8255" spans="1:25" x14ac:dyDescent="0.35">
      <c r="A8255" t="s">
        <v>25</v>
      </c>
      <c r="B8255" s="1">
        <v>41765</v>
      </c>
      <c r="C8255">
        <v>13.3</v>
      </c>
      <c r="D8255">
        <v>61</v>
      </c>
      <c r="E8255">
        <v>300</v>
      </c>
      <c r="F8255">
        <v>31.484000000000002</v>
      </c>
      <c r="G8255">
        <v>4.5999999999999996</v>
      </c>
      <c r="H8255">
        <v>56.049694253254401</v>
      </c>
      <c r="I8255">
        <v>0.47653599846147898</v>
      </c>
      <c r="J8255">
        <v>119.254209878609</v>
      </c>
      <c r="K8255">
        <v>1.49342461987377</v>
      </c>
      <c r="L8255">
        <v>0.94364505844055702</v>
      </c>
      <c r="M8255">
        <v>0.387887593984514</v>
      </c>
      <c r="N8255">
        <v>5.0883658418157899E-3</v>
      </c>
      <c r="O8255" s="2">
        <v>2.25586854460199E-5</v>
      </c>
      <c r="P8255" s="2">
        <v>1.4148756906442099E-8</v>
      </c>
      <c r="Q8255" t="s">
        <v>26</v>
      </c>
      <c r="R8255" t="s">
        <v>27</v>
      </c>
      <c r="S8255">
        <v>55</v>
      </c>
      <c r="T8255">
        <v>27.304772420633999</v>
      </c>
      <c r="U8255">
        <v>47.783351736109601</v>
      </c>
      <c r="V8255" t="s">
        <v>28</v>
      </c>
      <c r="W8255">
        <v>254.21512073649399</v>
      </c>
      <c r="X8255">
        <v>0</v>
      </c>
      <c r="Y8255" t="s">
        <v>26</v>
      </c>
    </row>
    <row r="8256" spans="1:25" x14ac:dyDescent="0.35">
      <c r="A8256" t="s">
        <v>25</v>
      </c>
      <c r="B8256" s="1">
        <v>41766</v>
      </c>
      <c r="C8256">
        <v>7.1</v>
      </c>
      <c r="D8256">
        <v>95</v>
      </c>
      <c r="E8256">
        <v>0</v>
      </c>
      <c r="F8256">
        <v>0</v>
      </c>
      <c r="G8256">
        <v>2</v>
      </c>
      <c r="H8256">
        <v>39.666221754583397</v>
      </c>
      <c r="I8256">
        <v>0</v>
      </c>
      <c r="J8256">
        <v>120.236209878609</v>
      </c>
      <c r="K8256">
        <v>3.2445712502064801E-2</v>
      </c>
      <c r="L8256">
        <v>0</v>
      </c>
      <c r="M8256">
        <v>6.4891425004129696E-3</v>
      </c>
      <c r="N8256" s="2">
        <v>3.6487192254483901E-6</v>
      </c>
      <c r="O8256">
        <v>0</v>
      </c>
      <c r="P8256">
        <v>0</v>
      </c>
      <c r="Q8256" t="s">
        <v>26</v>
      </c>
      <c r="R8256" t="s">
        <v>27</v>
      </c>
      <c r="S8256">
        <v>55</v>
      </c>
      <c r="T8256">
        <v>4.2450870380608401E-2</v>
      </c>
      <c r="U8256">
        <v>7.4289023166064699E-2</v>
      </c>
      <c r="V8256" t="s">
        <v>26</v>
      </c>
      <c r="W8256">
        <v>0.90707779863846905</v>
      </c>
      <c r="X8256">
        <v>0</v>
      </c>
      <c r="Y8256" t="s">
        <v>26</v>
      </c>
    </row>
    <row r="8257" spans="1:25" x14ac:dyDescent="0.35">
      <c r="A8257" t="s">
        <v>25</v>
      </c>
      <c r="B8257" s="1">
        <v>41767</v>
      </c>
      <c r="C8257">
        <v>9.3000000000000007</v>
      </c>
      <c r="D8257">
        <v>91</v>
      </c>
      <c r="E8257">
        <v>130</v>
      </c>
      <c r="F8257">
        <v>14.816000000000001</v>
      </c>
      <c r="G8257">
        <v>13.4</v>
      </c>
      <c r="H8257">
        <v>19.052654089550501</v>
      </c>
      <c r="I8257">
        <v>0</v>
      </c>
      <c r="J8257">
        <v>96.242013254423</v>
      </c>
      <c r="K8257">
        <v>1.8835890884170501E-4</v>
      </c>
      <c r="L8257">
        <v>0</v>
      </c>
      <c r="M8257" s="2">
        <v>3.7671781768341102E-5</v>
      </c>
      <c r="N8257" s="2">
        <v>4.0189954085678902E-10</v>
      </c>
      <c r="O8257">
        <v>0</v>
      </c>
      <c r="P8257">
        <v>0</v>
      </c>
      <c r="Q8257" t="s">
        <v>26</v>
      </c>
      <c r="R8257" t="s">
        <v>27</v>
      </c>
      <c r="S8257">
        <v>55</v>
      </c>
      <c r="T8257" s="2">
        <v>6.7113884839735996E-6</v>
      </c>
      <c r="U8257" s="2">
        <v>1.17449298469538E-5</v>
      </c>
      <c r="V8257" t="s">
        <v>26</v>
      </c>
      <c r="W8257">
        <v>4.0219643467709798E-4</v>
      </c>
      <c r="X8257">
        <v>0</v>
      </c>
      <c r="Y8257" t="s">
        <v>26</v>
      </c>
    </row>
    <row r="8258" spans="1:25" x14ac:dyDescent="0.35">
      <c r="A8258" t="s">
        <v>25</v>
      </c>
      <c r="B8258" s="1">
        <v>41768</v>
      </c>
      <c r="C8258">
        <v>9.8000000000000007</v>
      </c>
      <c r="D8258">
        <v>73</v>
      </c>
      <c r="E8258">
        <v>310</v>
      </c>
      <c r="F8258">
        <v>12.964</v>
      </c>
      <c r="G8258">
        <v>0.2</v>
      </c>
      <c r="H8258">
        <v>43.778695902403598</v>
      </c>
      <c r="I8258">
        <v>0.37903485599999998</v>
      </c>
      <c r="J8258">
        <v>97.710013254423004</v>
      </c>
      <c r="K8258">
        <v>0.129747969259118</v>
      </c>
      <c r="L8258">
        <v>0.75078859926826003</v>
      </c>
      <c r="M8258">
        <v>3.2390822218545799E-2</v>
      </c>
      <c r="N8258" s="2">
        <v>6.2808120159113398E-5</v>
      </c>
      <c r="O8258" s="2">
        <v>8.3437234454771996E-10</v>
      </c>
      <c r="P8258" s="2">
        <v>2.9789755901054902E-13</v>
      </c>
      <c r="Q8258" t="s">
        <v>26</v>
      </c>
      <c r="R8258" t="s">
        <v>27</v>
      </c>
      <c r="S8258">
        <v>55</v>
      </c>
      <c r="T8258">
        <v>0.44661525633900001</v>
      </c>
      <c r="U8258">
        <v>0.78157669859324896</v>
      </c>
      <c r="V8258" t="s">
        <v>26</v>
      </c>
      <c r="W8258">
        <v>7.2010257525714199</v>
      </c>
      <c r="X8258">
        <v>0</v>
      </c>
      <c r="Y8258" t="s">
        <v>26</v>
      </c>
    </row>
    <row r="8259" spans="1:25" x14ac:dyDescent="0.35">
      <c r="A8259" t="s">
        <v>25</v>
      </c>
      <c r="B8259" s="1">
        <v>41769</v>
      </c>
      <c r="C8259">
        <v>10.3</v>
      </c>
      <c r="D8259">
        <v>61</v>
      </c>
      <c r="E8259">
        <v>300</v>
      </c>
      <c r="F8259">
        <v>5.556</v>
      </c>
      <c r="G8259">
        <v>1.8</v>
      </c>
      <c r="H8259">
        <v>54.119753617750199</v>
      </c>
      <c r="I8259">
        <v>0.41415631413354698</v>
      </c>
      <c r="J8259">
        <v>99.268013254422996</v>
      </c>
      <c r="K8259">
        <v>0.33946622778354502</v>
      </c>
      <c r="L8259">
        <v>0.81976229768864795</v>
      </c>
      <c r="M8259">
        <v>8.5987656588072794E-2</v>
      </c>
      <c r="N8259">
        <v>3.5360697631998099E-4</v>
      </c>
      <c r="O8259" s="2">
        <v>5.0883091030789898E-8</v>
      </c>
      <c r="P8259" s="2">
        <v>2.25626670567897E-11</v>
      </c>
      <c r="Q8259" t="s">
        <v>26</v>
      </c>
      <c r="R8259" t="s">
        <v>27</v>
      </c>
      <c r="S8259">
        <v>55</v>
      </c>
      <c r="T8259">
        <v>2.2767264703606802</v>
      </c>
      <c r="U8259">
        <v>3.9842713231311899</v>
      </c>
      <c r="V8259" t="s">
        <v>26</v>
      </c>
      <c r="W8259">
        <v>30.0008887325545</v>
      </c>
      <c r="X8259">
        <v>0</v>
      </c>
      <c r="Y8259" t="s">
        <v>26</v>
      </c>
    </row>
    <row r="8260" spans="1:25" x14ac:dyDescent="0.35">
      <c r="A8260" t="s">
        <v>25</v>
      </c>
      <c r="B8260" s="1">
        <v>41770</v>
      </c>
      <c r="C8260">
        <v>9.6999999999999993</v>
      </c>
      <c r="D8260">
        <v>83</v>
      </c>
      <c r="E8260">
        <v>120</v>
      </c>
      <c r="F8260">
        <v>5.556</v>
      </c>
      <c r="G8260">
        <v>0.2</v>
      </c>
      <c r="H8260">
        <v>62.2879805158192</v>
      </c>
      <c r="I8260">
        <v>0.65061842613354703</v>
      </c>
      <c r="J8260">
        <v>100.718013254423</v>
      </c>
      <c r="K8260">
        <v>0.61646665829636405</v>
      </c>
      <c r="L8260">
        <v>1.28055649860501</v>
      </c>
      <c r="M8260">
        <v>0.17043115344715601</v>
      </c>
      <c r="N8260">
        <v>1.1868903651085999E-3</v>
      </c>
      <c r="O8260" s="2">
        <v>3.9493613283816197E-5</v>
      </c>
      <c r="P8260" s="2">
        <v>5.2487855666854001E-8</v>
      </c>
      <c r="Q8260" t="s">
        <v>26</v>
      </c>
      <c r="R8260" t="s">
        <v>27</v>
      </c>
      <c r="S8260">
        <v>55</v>
      </c>
      <c r="T8260">
        <v>6.2263574356656504</v>
      </c>
      <c r="U8260">
        <v>10.896125512414899</v>
      </c>
      <c r="V8260" t="s">
        <v>28</v>
      </c>
      <c r="W8260">
        <v>71.9205561073111</v>
      </c>
      <c r="X8260">
        <v>719.20556107311097</v>
      </c>
      <c r="Y8260" t="s">
        <v>29</v>
      </c>
    </row>
    <row r="8261" spans="1:25" x14ac:dyDescent="0.35">
      <c r="A8261" t="s">
        <v>25</v>
      </c>
      <c r="B8261" s="1">
        <v>41771</v>
      </c>
      <c r="C8261">
        <v>13.6</v>
      </c>
      <c r="D8261">
        <v>64</v>
      </c>
      <c r="E8261">
        <v>290</v>
      </c>
      <c r="F8261">
        <v>14.816000000000001</v>
      </c>
      <c r="G8261">
        <v>0</v>
      </c>
      <c r="H8261">
        <v>75.665428844284193</v>
      </c>
      <c r="I8261">
        <v>1.33218569013355</v>
      </c>
      <c r="J8261">
        <v>102.870013254423</v>
      </c>
      <c r="K8261">
        <v>1.67842854719252</v>
      </c>
      <c r="L8261">
        <v>2.5808162609723202</v>
      </c>
      <c r="M8261">
        <v>0.56193575411668895</v>
      </c>
      <c r="N8261">
        <v>9.8065060887812805E-3</v>
      </c>
      <c r="O8261">
        <v>5.6676628092813701E-2</v>
      </c>
      <c r="P8261">
        <v>4.18178171504957E-4</v>
      </c>
      <c r="Q8261" t="s">
        <v>26</v>
      </c>
      <c r="R8261" t="s">
        <v>27</v>
      </c>
      <c r="S8261">
        <v>55</v>
      </c>
      <c r="T8261">
        <v>33.120250340313</v>
      </c>
      <c r="U8261">
        <v>57.960438095547701</v>
      </c>
      <c r="V8261" t="s">
        <v>28</v>
      </c>
      <c r="W8261">
        <v>298.82295310417402</v>
      </c>
      <c r="X8261">
        <v>2988.2295310417398</v>
      </c>
      <c r="Y8261" t="s">
        <v>30</v>
      </c>
    </row>
    <row r="8262" spans="1:25" x14ac:dyDescent="0.35">
      <c r="A8262" t="s">
        <v>25</v>
      </c>
      <c r="B8262" s="1">
        <v>41772</v>
      </c>
      <c r="C8262">
        <v>9.4</v>
      </c>
      <c r="D8262">
        <v>89</v>
      </c>
      <c r="E8262">
        <v>310</v>
      </c>
      <c r="F8262">
        <v>5.556</v>
      </c>
      <c r="G8262">
        <v>3.4</v>
      </c>
      <c r="H8262">
        <v>45.2188839356823</v>
      </c>
      <c r="I8262">
        <v>0.33126016604575598</v>
      </c>
      <c r="J8262">
        <v>100.334310385086</v>
      </c>
      <c r="K8262">
        <v>0.11222335801665501</v>
      </c>
      <c r="L8262">
        <v>0.65709671463792896</v>
      </c>
      <c r="M8262">
        <v>2.74463952583089E-2</v>
      </c>
      <c r="N8262" s="2">
        <v>4.6847660600074297E-5</v>
      </c>
      <c r="O8262" s="2">
        <v>6.5012305333899399E-11</v>
      </c>
      <c r="P8262" s="2">
        <v>1.67066708286211E-14</v>
      </c>
      <c r="Q8262" t="s">
        <v>26</v>
      </c>
      <c r="R8262" t="s">
        <v>27</v>
      </c>
      <c r="S8262">
        <v>55</v>
      </c>
      <c r="T8262">
        <v>0.34916474852928098</v>
      </c>
      <c r="U8262">
        <v>0.61103830992624197</v>
      </c>
      <c r="V8262" t="s">
        <v>26</v>
      </c>
      <c r="W8262">
        <v>5.8001344658240797</v>
      </c>
      <c r="X8262">
        <v>0</v>
      </c>
      <c r="Y8262" t="s">
        <v>26</v>
      </c>
    </row>
    <row r="8263" spans="1:25" x14ac:dyDescent="0.35">
      <c r="A8263" t="s">
        <v>25</v>
      </c>
      <c r="B8263" s="1">
        <v>41773</v>
      </c>
      <c r="C8263">
        <v>9</v>
      </c>
      <c r="D8263">
        <v>87</v>
      </c>
      <c r="E8263">
        <v>360</v>
      </c>
      <c r="F8263">
        <v>1.8520000000000001</v>
      </c>
      <c r="G8263">
        <v>1.2</v>
      </c>
      <c r="H8263">
        <v>45.562713962115097</v>
      </c>
      <c r="I8263">
        <v>0.50036406204575601</v>
      </c>
      <c r="J8263">
        <v>101.658310385086</v>
      </c>
      <c r="K8263">
        <v>9.8122405901503104E-2</v>
      </c>
      <c r="L8263">
        <v>0.98856380133827804</v>
      </c>
      <c r="M8263">
        <v>2.5710052083643301E-2</v>
      </c>
      <c r="N8263" s="2">
        <v>4.1730264453392102E-5</v>
      </c>
      <c r="O8263" s="2">
        <v>1.29221302303683E-8</v>
      </c>
      <c r="P8263" s="2">
        <v>9.0879349356870706E-12</v>
      </c>
      <c r="Q8263" t="s">
        <v>26</v>
      </c>
      <c r="R8263" t="s">
        <v>27</v>
      </c>
      <c r="S8263">
        <v>55</v>
      </c>
      <c r="T8263">
        <v>0.27802051648525</v>
      </c>
      <c r="U8263">
        <v>0.48653590384918699</v>
      </c>
      <c r="V8263" t="s">
        <v>26</v>
      </c>
      <c r="W8263">
        <v>4.7470515414510501</v>
      </c>
      <c r="X8263">
        <v>0</v>
      </c>
      <c r="Y8263" t="s">
        <v>26</v>
      </c>
    </row>
    <row r="8264" spans="1:25" x14ac:dyDescent="0.35">
      <c r="A8264" t="s">
        <v>25</v>
      </c>
      <c r="B8264" s="1">
        <v>41774</v>
      </c>
      <c r="C8264">
        <v>12.5</v>
      </c>
      <c r="D8264">
        <v>67</v>
      </c>
      <c r="E8264">
        <v>330</v>
      </c>
      <c r="F8264">
        <v>5.556</v>
      </c>
      <c r="G8264">
        <v>0</v>
      </c>
      <c r="H8264">
        <v>62.974255521666798</v>
      </c>
      <c r="I8264">
        <v>1.07838255804576</v>
      </c>
      <c r="J8264">
        <v>103.612310385086</v>
      </c>
      <c r="K8264">
        <v>0.63790337307793299</v>
      </c>
      <c r="L8264">
        <v>2.1020699838727901</v>
      </c>
      <c r="M8264">
        <v>0.20041746383013401</v>
      </c>
      <c r="N8264">
        <v>1.5812292844897E-3</v>
      </c>
      <c r="O8264">
        <v>1.3144622654200099E-3</v>
      </c>
      <c r="P8264" s="2">
        <v>5.8820948496310296E-6</v>
      </c>
      <c r="Q8264" t="s">
        <v>26</v>
      </c>
      <c r="R8264" t="s">
        <v>27</v>
      </c>
      <c r="S8264">
        <v>55</v>
      </c>
      <c r="T8264">
        <v>6.5947010654291303</v>
      </c>
      <c r="U8264">
        <v>11.540726864501</v>
      </c>
      <c r="V8264" t="s">
        <v>28</v>
      </c>
      <c r="W8264">
        <v>75.584031995975096</v>
      </c>
      <c r="X8264">
        <v>755.84031995975101</v>
      </c>
      <c r="Y8264" t="s">
        <v>29</v>
      </c>
    </row>
    <row r="8265" spans="1:25" x14ac:dyDescent="0.35">
      <c r="A8265" t="s">
        <v>25</v>
      </c>
      <c r="B8265" s="1">
        <v>41775</v>
      </c>
      <c r="C8265">
        <v>12.2</v>
      </c>
      <c r="D8265">
        <v>58</v>
      </c>
      <c r="E8265">
        <v>320</v>
      </c>
      <c r="F8265">
        <v>12.964</v>
      </c>
      <c r="G8265">
        <v>0</v>
      </c>
      <c r="H8265">
        <v>76.292430726141703</v>
      </c>
      <c r="I8265">
        <v>1.79781467004576</v>
      </c>
      <c r="J8265">
        <v>105.512310385086</v>
      </c>
      <c r="K8265">
        <v>1.59115225901645</v>
      </c>
      <c r="L8265">
        <v>3.4487231395136999</v>
      </c>
      <c r="M8265">
        <v>0.58940670927638605</v>
      </c>
      <c r="N8265">
        <v>1.06709623368872E-2</v>
      </c>
      <c r="O8265">
        <v>0.14480182883088</v>
      </c>
      <c r="P8265">
        <v>2.15801529379112E-3</v>
      </c>
      <c r="Q8265" t="s">
        <v>26</v>
      </c>
      <c r="R8265" t="s">
        <v>27</v>
      </c>
      <c r="S8265">
        <v>55</v>
      </c>
      <c r="T8265">
        <v>30.3239373068545</v>
      </c>
      <c r="U8265">
        <v>53.066890286995402</v>
      </c>
      <c r="V8265" t="s">
        <v>28</v>
      </c>
      <c r="W8265">
        <v>277.58284738521297</v>
      </c>
      <c r="X8265">
        <v>2775.8284738521302</v>
      </c>
      <c r="Y8265" t="s">
        <v>30</v>
      </c>
    </row>
    <row r="8266" spans="1:25" x14ac:dyDescent="0.35">
      <c r="A8266" t="s">
        <v>25</v>
      </c>
      <c r="B8266" s="1">
        <v>41776</v>
      </c>
      <c r="C8266">
        <v>13</v>
      </c>
      <c r="D8266">
        <v>73</v>
      </c>
      <c r="E8266">
        <v>140</v>
      </c>
      <c r="F8266">
        <v>3.7040000000000002</v>
      </c>
      <c r="G8266">
        <v>0</v>
      </c>
      <c r="H8266">
        <v>79.025926373260404</v>
      </c>
      <c r="I8266">
        <v>2.2881258140457601</v>
      </c>
      <c r="J8266">
        <v>107.55631038508599</v>
      </c>
      <c r="K8266">
        <v>1.24300445690815</v>
      </c>
      <c r="L8266">
        <v>4.34515718364674</v>
      </c>
      <c r="M8266">
        <v>0.50398476008459503</v>
      </c>
      <c r="N8266">
        <v>8.088122294162E-3</v>
      </c>
      <c r="O8266">
        <v>0.140191358952899</v>
      </c>
      <c r="P8266">
        <v>3.6453503265715999E-3</v>
      </c>
      <c r="Q8266" t="s">
        <v>26</v>
      </c>
      <c r="R8266" t="s">
        <v>27</v>
      </c>
      <c r="S8266">
        <v>55</v>
      </c>
      <c r="T8266">
        <v>20.134468850291299</v>
      </c>
      <c r="U8266">
        <v>35.235320488009798</v>
      </c>
      <c r="V8266" t="s">
        <v>28</v>
      </c>
      <c r="W8266">
        <v>196.61027526331401</v>
      </c>
      <c r="X8266">
        <v>1966.10275263314</v>
      </c>
      <c r="Y8266" t="s">
        <v>29</v>
      </c>
    </row>
    <row r="8267" spans="1:25" x14ac:dyDescent="0.35">
      <c r="A8267" t="s">
        <v>25</v>
      </c>
      <c r="B8267" s="1">
        <v>41777</v>
      </c>
      <c r="C8267">
        <v>13.9</v>
      </c>
      <c r="D8267">
        <v>79</v>
      </c>
      <c r="E8267">
        <v>310</v>
      </c>
      <c r="F8267">
        <v>20.372</v>
      </c>
      <c r="G8267">
        <v>4.2</v>
      </c>
      <c r="H8267">
        <v>56.357571382816801</v>
      </c>
      <c r="I8267">
        <v>1.13407475428066</v>
      </c>
      <c r="J8267">
        <v>104.094666694579</v>
      </c>
      <c r="K8267">
        <v>0.87547816760671704</v>
      </c>
      <c r="L8267">
        <v>2.2080107584726401</v>
      </c>
      <c r="M8267">
        <v>0.27911557671238701</v>
      </c>
      <c r="N8267">
        <v>2.8418864087482901E-3</v>
      </c>
      <c r="O8267">
        <v>4.2615008423028504E-3</v>
      </c>
      <c r="P8267" s="2">
        <v>2.15010125174809E-5</v>
      </c>
      <c r="Q8267" t="s">
        <v>26</v>
      </c>
      <c r="R8267" t="s">
        <v>27</v>
      </c>
      <c r="S8267">
        <v>55</v>
      </c>
      <c r="T8267">
        <v>11.2169000826401</v>
      </c>
      <c r="U8267">
        <v>19.629575144620201</v>
      </c>
      <c r="V8267" t="s">
        <v>28</v>
      </c>
      <c r="W8267">
        <v>119.405673748252</v>
      </c>
      <c r="X8267">
        <v>0</v>
      </c>
      <c r="Y8267" t="s">
        <v>26</v>
      </c>
    </row>
    <row r="8268" spans="1:25" x14ac:dyDescent="0.35">
      <c r="A8268" t="s">
        <v>25</v>
      </c>
      <c r="B8268" s="1">
        <v>41778</v>
      </c>
      <c r="C8268">
        <v>16.600000000000001</v>
      </c>
      <c r="D8268">
        <v>56</v>
      </c>
      <c r="E8268">
        <v>330</v>
      </c>
      <c r="F8268">
        <v>9.26</v>
      </c>
      <c r="G8268">
        <v>0</v>
      </c>
      <c r="H8268">
        <v>75.109326975374898</v>
      </c>
      <c r="I8268">
        <v>2.1371068502806598</v>
      </c>
      <c r="J8268">
        <v>106.786666694579</v>
      </c>
      <c r="K8268">
        <v>1.22807350068372</v>
      </c>
      <c r="L8268">
        <v>4.0705550565322799</v>
      </c>
      <c r="M8268">
        <v>0.48495095050445802</v>
      </c>
      <c r="N8268">
        <v>7.5553404080941199E-3</v>
      </c>
      <c r="O8268">
        <v>0.11389716290129499</v>
      </c>
      <c r="P8268">
        <v>2.53162114708138E-3</v>
      </c>
      <c r="Q8268" t="s">
        <v>26</v>
      </c>
      <c r="R8268" t="s">
        <v>27</v>
      </c>
      <c r="S8268">
        <v>55</v>
      </c>
      <c r="T8268">
        <v>19.733746520686999</v>
      </c>
      <c r="U8268">
        <v>34.5340564112023</v>
      </c>
      <c r="V8268" t="s">
        <v>28</v>
      </c>
      <c r="W8268">
        <v>193.290292424809</v>
      </c>
      <c r="X8268">
        <v>1932.9029242480899</v>
      </c>
      <c r="Y8268" t="s">
        <v>29</v>
      </c>
    </row>
    <row r="8269" spans="1:25" x14ac:dyDescent="0.35">
      <c r="A8269" t="s">
        <v>25</v>
      </c>
      <c r="B8269" s="1">
        <v>41779</v>
      </c>
      <c r="C8269">
        <v>18.5</v>
      </c>
      <c r="D8269">
        <v>48</v>
      </c>
      <c r="E8269">
        <v>300</v>
      </c>
      <c r="F8269">
        <v>27.78</v>
      </c>
      <c r="G8269">
        <v>0</v>
      </c>
      <c r="H8269">
        <v>85.154757899616101</v>
      </c>
      <c r="I8269">
        <v>3.4497549142806601</v>
      </c>
      <c r="J8269">
        <v>109.820666694579</v>
      </c>
      <c r="K8269">
        <v>8.7190364874734207</v>
      </c>
      <c r="L8269">
        <v>6.3971330484137603</v>
      </c>
      <c r="M8269">
        <v>7.3953231885869704</v>
      </c>
      <c r="N8269">
        <v>0.93890807461088899</v>
      </c>
      <c r="O8269">
        <v>47.704924134384498</v>
      </c>
      <c r="P8269">
        <v>3.11835715495693</v>
      </c>
      <c r="Q8269" t="s">
        <v>26</v>
      </c>
      <c r="R8269" t="s">
        <v>27</v>
      </c>
      <c r="S8269">
        <v>55</v>
      </c>
      <c r="T8269">
        <v>444.98475351033602</v>
      </c>
      <c r="U8269">
        <v>778.72331864308899</v>
      </c>
      <c r="V8269" t="s">
        <v>29</v>
      </c>
      <c r="W8269">
        <v>2183.6162560441298</v>
      </c>
      <c r="X8269">
        <v>21836.162560441298</v>
      </c>
      <c r="Y8269" t="s">
        <v>31</v>
      </c>
    </row>
    <row r="8270" spans="1:25" x14ac:dyDescent="0.35">
      <c r="A8270" t="s">
        <v>25</v>
      </c>
      <c r="B8270" s="1">
        <v>41780</v>
      </c>
      <c r="C8270">
        <v>9.6</v>
      </c>
      <c r="D8270">
        <v>74</v>
      </c>
      <c r="E8270">
        <v>180</v>
      </c>
      <c r="F8270">
        <v>9.26</v>
      </c>
      <c r="G8270">
        <v>35.6</v>
      </c>
      <c r="H8270">
        <v>33.815531578133701</v>
      </c>
      <c r="I8270">
        <v>1.3574240968125399</v>
      </c>
      <c r="J8270">
        <v>43.987151275249801</v>
      </c>
      <c r="K8270">
        <v>1.45911764583462E-2</v>
      </c>
      <c r="L8270">
        <v>2.5204019601683201</v>
      </c>
      <c r="M8270">
        <v>4.8477749896043204E-3</v>
      </c>
      <c r="N8270" s="2">
        <v>2.1776047099559001E-6</v>
      </c>
      <c r="O8270" s="2">
        <v>4.0897354748025297E-8</v>
      </c>
      <c r="P8270" s="2">
        <v>2.8485367060264199E-10</v>
      </c>
      <c r="Q8270" t="s">
        <v>26</v>
      </c>
      <c r="R8270" t="s">
        <v>27</v>
      </c>
      <c r="S8270">
        <v>55</v>
      </c>
      <c r="T8270">
        <v>1.09170008101168E-2</v>
      </c>
      <c r="U8270">
        <v>1.9104751417704399E-2</v>
      </c>
      <c r="V8270" t="s">
        <v>26</v>
      </c>
      <c r="W8270">
        <v>0.27392101984939399</v>
      </c>
      <c r="X8270">
        <v>0</v>
      </c>
      <c r="Y8270" t="s">
        <v>26</v>
      </c>
    </row>
    <row r="8271" spans="1:25" x14ac:dyDescent="0.35">
      <c r="A8271" t="s">
        <v>25</v>
      </c>
      <c r="B8271" s="1">
        <v>41781</v>
      </c>
      <c r="C8271">
        <v>12.8</v>
      </c>
      <c r="D8271">
        <v>45</v>
      </c>
      <c r="E8271">
        <v>310</v>
      </c>
      <c r="F8271">
        <v>35.188000000000002</v>
      </c>
      <c r="G8271">
        <v>0</v>
      </c>
      <c r="H8271">
        <v>71.212207387457894</v>
      </c>
      <c r="I8271">
        <v>2.3420389368125401</v>
      </c>
      <c r="J8271">
        <v>45.995151275249803</v>
      </c>
      <c r="K8271">
        <v>3.8327608046484598</v>
      </c>
      <c r="L8271">
        <v>4.1551366893664303</v>
      </c>
      <c r="M8271">
        <v>2.4791851323976202</v>
      </c>
      <c r="N8271">
        <v>0.13567372878611</v>
      </c>
      <c r="O8271">
        <v>2.7066865897737298</v>
      </c>
      <c r="P8271">
        <v>6.3212446221392299E-2</v>
      </c>
      <c r="Q8271" t="s">
        <v>26</v>
      </c>
      <c r="R8271" t="s">
        <v>27</v>
      </c>
      <c r="S8271">
        <v>55</v>
      </c>
      <c r="T8271">
        <v>126.57311760719899</v>
      </c>
      <c r="U8271">
        <v>221.502955812598</v>
      </c>
      <c r="V8271" t="s">
        <v>28</v>
      </c>
      <c r="W8271">
        <v>883.84106105818296</v>
      </c>
      <c r="X8271">
        <v>8838.4106105818191</v>
      </c>
      <c r="Y8271" t="s">
        <v>32</v>
      </c>
    </row>
    <row r="8272" spans="1:25" x14ac:dyDescent="0.35">
      <c r="A8272" t="s">
        <v>25</v>
      </c>
      <c r="B8272" s="1">
        <v>41782</v>
      </c>
      <c r="C8272">
        <v>8.5</v>
      </c>
      <c r="D8272">
        <v>97</v>
      </c>
      <c r="E8272">
        <v>0</v>
      </c>
      <c r="F8272">
        <v>0</v>
      </c>
      <c r="G8272">
        <v>10.6</v>
      </c>
      <c r="H8272">
        <v>16.712827310987699</v>
      </c>
      <c r="I8272">
        <v>0.57369144759910895</v>
      </c>
      <c r="J8272">
        <v>30.940650349872499</v>
      </c>
      <c r="K8272" s="2">
        <v>3.3829502289269501E-5</v>
      </c>
      <c r="L8272">
        <v>1.0965530716543499</v>
      </c>
      <c r="M8272" s="2">
        <v>9.0475762415207001E-6</v>
      </c>
      <c r="N8272" s="2">
        <v>3.21833307958181E-11</v>
      </c>
      <c r="O8272" s="2">
        <v>1.62829616569766E-18</v>
      </c>
      <c r="P8272" s="2">
        <v>1.47795806500364E-21</v>
      </c>
      <c r="Q8272" t="s">
        <v>26</v>
      </c>
      <c r="R8272" t="s">
        <v>27</v>
      </c>
      <c r="S8272">
        <v>55</v>
      </c>
      <c r="T8272" s="2">
        <v>3.6236014693542801E-7</v>
      </c>
      <c r="U8272" s="2">
        <v>6.3413025713700002E-7</v>
      </c>
      <c r="V8272" t="s">
        <v>26</v>
      </c>
      <c r="W8272" s="2">
        <v>3.0613107277747402E-5</v>
      </c>
      <c r="X8272">
        <v>0</v>
      </c>
      <c r="Y8272" t="s">
        <v>26</v>
      </c>
    </row>
    <row r="8273" spans="1:25" x14ac:dyDescent="0.35">
      <c r="A8273" t="s">
        <v>25</v>
      </c>
      <c r="B8273" s="1">
        <v>41783</v>
      </c>
      <c r="C8273">
        <v>11.3</v>
      </c>
      <c r="D8273">
        <v>61</v>
      </c>
      <c r="E8273">
        <v>320</v>
      </c>
      <c r="F8273">
        <v>25.928000000000001</v>
      </c>
      <c r="G8273">
        <v>1</v>
      </c>
      <c r="H8273">
        <v>52.4796315822325</v>
      </c>
      <c r="I8273">
        <v>1.1965295595991099</v>
      </c>
      <c r="J8273">
        <v>32.678650349872498</v>
      </c>
      <c r="K8273">
        <v>0.802422304971941</v>
      </c>
      <c r="L8273">
        <v>2.1923745074004102</v>
      </c>
      <c r="M8273">
        <v>0.25527769781783399</v>
      </c>
      <c r="N8273">
        <v>2.4265078020105899E-3</v>
      </c>
      <c r="O8273">
        <v>3.19263199611227E-3</v>
      </c>
      <c r="P8273" s="2">
        <v>1.58312643243259E-5</v>
      </c>
      <c r="Q8273" t="s">
        <v>26</v>
      </c>
      <c r="R8273" t="s">
        <v>27</v>
      </c>
      <c r="S8273">
        <v>55</v>
      </c>
      <c r="T8273">
        <v>9.6934901935111295</v>
      </c>
      <c r="U8273">
        <v>16.963607838644499</v>
      </c>
      <c r="V8273" t="s">
        <v>28</v>
      </c>
      <c r="W8273">
        <v>105.34350999778</v>
      </c>
      <c r="X8273">
        <v>0</v>
      </c>
      <c r="Y8273" t="s">
        <v>26</v>
      </c>
    </row>
    <row r="8274" spans="1:25" x14ac:dyDescent="0.35">
      <c r="A8274" t="s">
        <v>25</v>
      </c>
      <c r="B8274" s="1">
        <v>41784</v>
      </c>
      <c r="C8274">
        <v>6.8</v>
      </c>
      <c r="D8274">
        <v>82</v>
      </c>
      <c r="E8274">
        <v>310</v>
      </c>
      <c r="F8274">
        <v>14.816000000000001</v>
      </c>
      <c r="G8274">
        <v>12.4</v>
      </c>
      <c r="H8274">
        <v>28.972991732946799</v>
      </c>
      <c r="I8274">
        <v>8.3176475833415794E-2</v>
      </c>
      <c r="J8274">
        <v>14.784864687160701</v>
      </c>
      <c r="K8274">
        <v>5.4239251504043604E-3</v>
      </c>
      <c r="L8274">
        <v>0.164045736396741</v>
      </c>
      <c r="M8274">
        <v>1.16345240591855E-3</v>
      </c>
      <c r="N8274" s="2">
        <v>1.7415821507319199E-7</v>
      </c>
      <c r="O8274" s="2">
        <v>5.1033559904163497E-37</v>
      </c>
      <c r="P8274" s="2">
        <v>4.2373549894593302E-42</v>
      </c>
      <c r="Q8274" t="s">
        <v>26</v>
      </c>
      <c r="R8274" t="s">
        <v>27</v>
      </c>
      <c r="S8274">
        <v>55</v>
      </c>
      <c r="T8274">
        <v>2.0304931167063399E-3</v>
      </c>
      <c r="U8274">
        <v>3.5533629542360899E-3</v>
      </c>
      <c r="V8274" t="s">
        <v>26</v>
      </c>
      <c r="W8274">
        <v>6.2123937444583298E-2</v>
      </c>
      <c r="X8274">
        <v>0</v>
      </c>
      <c r="Y8274" t="s">
        <v>26</v>
      </c>
    </row>
    <row r="8275" spans="1:25" x14ac:dyDescent="0.35">
      <c r="A8275" t="s">
        <v>25</v>
      </c>
      <c r="B8275" s="1">
        <v>41785</v>
      </c>
      <c r="C8275">
        <v>2.1</v>
      </c>
      <c r="D8275">
        <v>89</v>
      </c>
      <c r="E8275">
        <v>310</v>
      </c>
      <c r="F8275">
        <v>12.964</v>
      </c>
      <c r="G8275">
        <v>15.8</v>
      </c>
      <c r="H8275">
        <v>14.2263924484967</v>
      </c>
      <c r="I8275">
        <v>0</v>
      </c>
      <c r="J8275">
        <v>8.2000000000000003E-2</v>
      </c>
      <c r="K8275" s="2">
        <v>2.1227455424995701E-5</v>
      </c>
      <c r="L8275">
        <v>0</v>
      </c>
      <c r="M8275" s="2">
        <v>4.2454910849991496E-6</v>
      </c>
      <c r="N8275" s="2">
        <v>8.4333737129102595E-12</v>
      </c>
      <c r="O8275">
        <v>0</v>
      </c>
      <c r="P8275">
        <v>0</v>
      </c>
      <c r="Q8275" t="s">
        <v>26</v>
      </c>
      <c r="R8275" t="s">
        <v>27</v>
      </c>
      <c r="S8275">
        <v>55</v>
      </c>
      <c r="T8275" s="2">
        <v>1.64083363367454E-7</v>
      </c>
      <c r="U8275" s="2">
        <v>2.8714588589304502E-7</v>
      </c>
      <c r="V8275" t="s">
        <v>26</v>
      </c>
      <c r="W8275" s="2">
        <v>1.52163790304179E-5</v>
      </c>
      <c r="X8275">
        <v>0</v>
      </c>
      <c r="Y8275" t="s">
        <v>26</v>
      </c>
    </row>
    <row r="8276" spans="1:25" x14ac:dyDescent="0.35">
      <c r="A8276" t="s">
        <v>25</v>
      </c>
      <c r="B8276" s="1">
        <v>41786</v>
      </c>
      <c r="C8276">
        <v>5.2</v>
      </c>
      <c r="D8276">
        <v>75</v>
      </c>
      <c r="E8276">
        <v>0</v>
      </c>
      <c r="F8276">
        <v>0</v>
      </c>
      <c r="G8276">
        <v>1.4</v>
      </c>
      <c r="H8276">
        <v>21.088931036574799</v>
      </c>
      <c r="I8276">
        <v>0.20284740000000001</v>
      </c>
      <c r="J8276">
        <v>0.72199999999999998</v>
      </c>
      <c r="K8276">
        <v>1.9561343251133599E-4</v>
      </c>
      <c r="L8276">
        <v>0.238310338344106</v>
      </c>
      <c r="M8276" s="2">
        <v>4.2960479973057097E-5</v>
      </c>
      <c r="N8276" s="2">
        <v>5.0710892606364496E-10</v>
      </c>
      <c r="O8276" s="2">
        <v>3.8383786719412697E-32</v>
      </c>
      <c r="P8276" s="2">
        <v>8.0351220892861492E-37</v>
      </c>
      <c r="Q8276" t="s">
        <v>26</v>
      </c>
      <c r="R8276" t="s">
        <v>27</v>
      </c>
      <c r="S8276">
        <v>55</v>
      </c>
      <c r="T8276" s="2">
        <v>7.1567121232882204E-6</v>
      </c>
      <c r="U8276" s="2">
        <v>1.25242462157544E-5</v>
      </c>
      <c r="V8276" t="s">
        <v>26</v>
      </c>
      <c r="W8276">
        <v>4.2565402267715603E-4</v>
      </c>
      <c r="X8276">
        <v>0</v>
      </c>
      <c r="Y8276" t="s">
        <v>26</v>
      </c>
    </row>
    <row r="8277" spans="1:25" x14ac:dyDescent="0.35">
      <c r="A8277" t="s">
        <v>25</v>
      </c>
      <c r="B8277" s="1">
        <v>41787</v>
      </c>
      <c r="C8277">
        <v>15.8</v>
      </c>
      <c r="D8277">
        <v>40</v>
      </c>
      <c r="E8277">
        <v>340</v>
      </c>
      <c r="F8277">
        <v>12.964</v>
      </c>
      <c r="G8277">
        <v>0</v>
      </c>
      <c r="H8277">
        <v>62.988635928216603</v>
      </c>
      <c r="I8277">
        <v>1.5087982799999999</v>
      </c>
      <c r="J8277">
        <v>3.27</v>
      </c>
      <c r="K8277">
        <v>0.92720000650239198</v>
      </c>
      <c r="L8277">
        <v>1.44314380717941</v>
      </c>
      <c r="M8277">
        <v>0.263536081041083</v>
      </c>
      <c r="N8277">
        <v>2.5671772275778402E-3</v>
      </c>
      <c r="O8277">
        <v>3.45615029563896E-4</v>
      </c>
      <c r="P8277" s="2">
        <v>6.1597535356495305E-7</v>
      </c>
      <c r="Q8277" t="s">
        <v>26</v>
      </c>
      <c r="R8277" t="s">
        <v>27</v>
      </c>
      <c r="S8277">
        <v>55</v>
      </c>
      <c r="T8277">
        <v>12.3476947581335</v>
      </c>
      <c r="U8277">
        <v>21.6084658267336</v>
      </c>
      <c r="V8277" t="s">
        <v>28</v>
      </c>
      <c r="W8277">
        <v>129.645586986989</v>
      </c>
      <c r="X8277">
        <v>1296.45586986989</v>
      </c>
      <c r="Y8277" t="s">
        <v>29</v>
      </c>
    </row>
    <row r="8278" spans="1:25" x14ac:dyDescent="0.35">
      <c r="A8278" t="s">
        <v>25</v>
      </c>
      <c r="B8278" s="1">
        <v>41788</v>
      </c>
      <c r="C8278">
        <v>4.9000000000000004</v>
      </c>
      <c r="D8278">
        <v>84</v>
      </c>
      <c r="E8278">
        <v>240</v>
      </c>
      <c r="F8278">
        <v>9.26</v>
      </c>
      <c r="G8278">
        <v>10.4</v>
      </c>
      <c r="H8278">
        <v>27.945889270882699</v>
      </c>
      <c r="I8278">
        <v>0.206175035713831</v>
      </c>
      <c r="J8278">
        <v>0.58599999999999997</v>
      </c>
      <c r="K8278">
        <v>3.0435910382983601E-3</v>
      </c>
      <c r="L8278">
        <v>0.21938341691567101</v>
      </c>
      <c r="M8278">
        <v>6.6456452002671101E-4</v>
      </c>
      <c r="N8278" s="2">
        <v>6.4633795805284406E-8</v>
      </c>
      <c r="O8278" s="2">
        <v>2.5456057845195499E-30</v>
      </c>
      <c r="P8278" s="2">
        <v>4.3416884882298902E-35</v>
      </c>
      <c r="Q8278" t="s">
        <v>26</v>
      </c>
      <c r="R8278" t="s">
        <v>27</v>
      </c>
      <c r="S8278">
        <v>55</v>
      </c>
      <c r="T8278">
        <v>7.6042381671503998E-4</v>
      </c>
      <c r="U8278">
        <v>1.33074167925132E-3</v>
      </c>
      <c r="V8278" t="s">
        <v>26</v>
      </c>
      <c r="W8278">
        <v>2.6118330564032101E-2</v>
      </c>
      <c r="X8278">
        <v>0</v>
      </c>
      <c r="Y8278" t="s">
        <v>26</v>
      </c>
    </row>
    <row r="8279" spans="1:25" x14ac:dyDescent="0.35">
      <c r="A8279" t="s">
        <v>25</v>
      </c>
      <c r="B8279" s="1">
        <v>41789</v>
      </c>
      <c r="C8279">
        <v>6.8</v>
      </c>
      <c r="D8279">
        <v>69</v>
      </c>
      <c r="E8279">
        <v>310</v>
      </c>
      <c r="F8279">
        <v>14.816000000000001</v>
      </c>
      <c r="G8279">
        <v>0</v>
      </c>
      <c r="H8279">
        <v>50.629643120192902</v>
      </c>
      <c r="I8279">
        <v>0.52158664371383101</v>
      </c>
      <c r="J8279">
        <v>1.514</v>
      </c>
      <c r="K8279">
        <v>0.37249057104718403</v>
      </c>
      <c r="L8279">
        <v>0.56046241000933905</v>
      </c>
      <c r="M8279">
        <v>8.9095118221527603E-2</v>
      </c>
      <c r="N8279">
        <v>3.7653930960149202E-4</v>
      </c>
      <c r="O8279" s="2">
        <v>1.2334923380211299E-10</v>
      </c>
      <c r="P8279" s="2">
        <v>2.1403247368278002E-14</v>
      </c>
      <c r="Q8279" t="s">
        <v>26</v>
      </c>
      <c r="R8279" t="s">
        <v>27</v>
      </c>
      <c r="S8279">
        <v>55</v>
      </c>
      <c r="T8279">
        <v>2.6633415578711301</v>
      </c>
      <c r="U8279">
        <v>4.6608477262744898</v>
      </c>
      <c r="V8279" t="s">
        <v>26</v>
      </c>
      <c r="W8279">
        <v>34.398768463821298</v>
      </c>
      <c r="X8279">
        <v>0</v>
      </c>
      <c r="Y8279" t="s">
        <v>26</v>
      </c>
    </row>
    <row r="8280" spans="1:25" x14ac:dyDescent="0.35">
      <c r="A8280" t="s">
        <v>25</v>
      </c>
      <c r="B8280" s="1">
        <v>41790</v>
      </c>
      <c r="C8280">
        <v>8.4</v>
      </c>
      <c r="D8280">
        <v>61</v>
      </c>
      <c r="E8280">
        <v>330</v>
      </c>
      <c r="F8280">
        <v>11.112</v>
      </c>
      <c r="G8280">
        <v>0.2</v>
      </c>
      <c r="H8280">
        <v>67.392261068363894</v>
      </c>
      <c r="I8280">
        <v>0.99876100371383103</v>
      </c>
      <c r="J8280">
        <v>2.73</v>
      </c>
      <c r="K8280">
        <v>1.00666291389652</v>
      </c>
      <c r="L8280">
        <v>1.04330147168249</v>
      </c>
      <c r="M8280">
        <v>0.26654825073740701</v>
      </c>
      <c r="N8280">
        <v>2.6193415679295101E-3</v>
      </c>
      <c r="O8280" s="2">
        <v>2.26384004277575E-5</v>
      </c>
      <c r="P8280" s="2">
        <v>1.8179561897478901E-8</v>
      </c>
      <c r="Q8280" t="s">
        <v>26</v>
      </c>
      <c r="R8280" t="s">
        <v>27</v>
      </c>
      <c r="S8280">
        <v>55</v>
      </c>
      <c r="T8280">
        <v>14.1668432204035</v>
      </c>
      <c r="U8280">
        <v>24.791975635706098</v>
      </c>
      <c r="V8280" t="s">
        <v>28</v>
      </c>
      <c r="W8280">
        <v>145.806584036652</v>
      </c>
      <c r="X8280">
        <v>1458.06584036652</v>
      </c>
      <c r="Y8280" t="s">
        <v>29</v>
      </c>
    </row>
    <row r="8281" spans="1:25" x14ac:dyDescent="0.35">
      <c r="A8281" t="s">
        <v>25</v>
      </c>
      <c r="B8281" s="1">
        <v>41791</v>
      </c>
      <c r="C8281">
        <v>9.6999999999999993</v>
      </c>
      <c r="D8281">
        <v>69</v>
      </c>
      <c r="E8281">
        <v>0</v>
      </c>
      <c r="F8281">
        <v>0</v>
      </c>
      <c r="G8281">
        <v>0</v>
      </c>
      <c r="H8281">
        <v>71.777240448514604</v>
      </c>
      <c r="I8281">
        <v>1.3919099477138299</v>
      </c>
      <c r="J8281">
        <v>4.18</v>
      </c>
      <c r="K8281">
        <v>0.66382907909882705</v>
      </c>
      <c r="L8281">
        <v>1.5191526332645899</v>
      </c>
      <c r="M8281">
        <v>0.19104938607383501</v>
      </c>
      <c r="N8281">
        <v>1.45276944887505E-3</v>
      </c>
      <c r="O8281">
        <v>1.92670148860669E-4</v>
      </c>
      <c r="P8281" s="2">
        <v>3.8945847649307098E-7</v>
      </c>
      <c r="Q8281" t="s">
        <v>26</v>
      </c>
      <c r="R8281" t="s">
        <v>27</v>
      </c>
      <c r="S8281">
        <v>50</v>
      </c>
      <c r="T8281">
        <v>6.3991837872182904</v>
      </c>
      <c r="U8281">
        <v>11.198571627632001</v>
      </c>
      <c r="V8281" t="s">
        <v>28</v>
      </c>
      <c r="W8281">
        <v>80.084196433319704</v>
      </c>
      <c r="X8281">
        <v>800.84196433319698</v>
      </c>
      <c r="Y8281" t="s">
        <v>29</v>
      </c>
    </row>
    <row r="8282" spans="1:25" x14ac:dyDescent="0.35">
      <c r="A8282" t="s">
        <v>25</v>
      </c>
      <c r="B8282" s="1">
        <v>41792</v>
      </c>
      <c r="C8282">
        <v>7.9</v>
      </c>
      <c r="D8282">
        <v>79</v>
      </c>
      <c r="E8282">
        <v>350</v>
      </c>
      <c r="F8282">
        <v>9.26</v>
      </c>
      <c r="G8282">
        <v>0</v>
      </c>
      <c r="H8282">
        <v>75.274059232791899</v>
      </c>
      <c r="I8282">
        <v>1.6138488677138301</v>
      </c>
      <c r="J8282">
        <v>5.306</v>
      </c>
      <c r="K8282">
        <v>1.23958781005162</v>
      </c>
      <c r="L8282">
        <v>1.83351428564323</v>
      </c>
      <c r="M8282">
        <v>0.37463857243080101</v>
      </c>
      <c r="N8282">
        <v>4.7847914255041103E-3</v>
      </c>
      <c r="O8282">
        <v>4.1278162873133696E-3</v>
      </c>
      <c r="P8282" s="2">
        <v>1.3226005634950301E-5</v>
      </c>
      <c r="Q8282" t="s">
        <v>26</v>
      </c>
      <c r="R8282" t="s">
        <v>27</v>
      </c>
      <c r="S8282">
        <v>50</v>
      </c>
      <c r="T8282">
        <v>18.1887422538096</v>
      </c>
      <c r="U8282">
        <v>31.830298944166898</v>
      </c>
      <c r="V8282" t="s">
        <v>28</v>
      </c>
      <c r="W8282">
        <v>195.849340390046</v>
      </c>
      <c r="X8282">
        <v>1958.49340390046</v>
      </c>
      <c r="Y8282" t="s">
        <v>29</v>
      </c>
    </row>
    <row r="8283" spans="1:25" x14ac:dyDescent="0.35">
      <c r="A8283" t="s">
        <v>25</v>
      </c>
      <c r="B8283" s="1">
        <v>41793</v>
      </c>
      <c r="C8283">
        <v>8.5</v>
      </c>
      <c r="D8283">
        <v>74</v>
      </c>
      <c r="E8283">
        <v>340</v>
      </c>
      <c r="F8283">
        <v>3.7040000000000002</v>
      </c>
      <c r="G8283">
        <v>0</v>
      </c>
      <c r="H8283">
        <v>77.699661504672903</v>
      </c>
      <c r="I8283">
        <v>1.9069491557138301</v>
      </c>
      <c r="J8283">
        <v>6.54</v>
      </c>
      <c r="K8283">
        <v>1.1067145019732401</v>
      </c>
      <c r="L8283">
        <v>2.2058965597901201</v>
      </c>
      <c r="M8283">
        <v>0.35273532143368802</v>
      </c>
      <c r="N8283">
        <v>4.3008425727821004E-3</v>
      </c>
      <c r="O8283">
        <v>8.3356295873414296E-3</v>
      </c>
      <c r="P8283" s="2">
        <v>4.19584879065277E-5</v>
      </c>
      <c r="Q8283" t="s">
        <v>26</v>
      </c>
      <c r="R8283" t="s">
        <v>27</v>
      </c>
      <c r="S8283">
        <v>50</v>
      </c>
      <c r="T8283">
        <v>15.059022955183501</v>
      </c>
      <c r="U8283">
        <v>26.3532901715711</v>
      </c>
      <c r="V8283" t="s">
        <v>28</v>
      </c>
      <c r="W8283">
        <v>166.841054852355</v>
      </c>
      <c r="X8283">
        <v>1668.41054852355</v>
      </c>
      <c r="Y8283" t="s">
        <v>29</v>
      </c>
    </row>
    <row r="8284" spans="1:25" x14ac:dyDescent="0.35">
      <c r="A8284" t="s">
        <v>25</v>
      </c>
      <c r="B8284" s="1">
        <v>41794</v>
      </c>
      <c r="C8284">
        <v>5.5</v>
      </c>
      <c r="D8284">
        <v>86</v>
      </c>
      <c r="E8284">
        <v>0</v>
      </c>
      <c r="F8284">
        <v>0</v>
      </c>
      <c r="G8284">
        <v>0.2</v>
      </c>
      <c r="H8284">
        <v>77.711389271631404</v>
      </c>
      <c r="I8284">
        <v>2.01545262771383</v>
      </c>
      <c r="J8284">
        <v>7.234</v>
      </c>
      <c r="K8284">
        <v>0.91915409958400596</v>
      </c>
      <c r="L8284">
        <v>2.3759833783931898</v>
      </c>
      <c r="M8284">
        <v>0.29971388424920398</v>
      </c>
      <c r="N8284">
        <v>3.2235918564114899E-3</v>
      </c>
      <c r="O8284">
        <v>7.0127084737439498E-3</v>
      </c>
      <c r="P8284" s="2">
        <v>4.2306847169880299E-5</v>
      </c>
      <c r="Q8284" t="s">
        <v>26</v>
      </c>
      <c r="R8284" t="s">
        <v>27</v>
      </c>
      <c r="S8284">
        <v>50</v>
      </c>
      <c r="T8284">
        <v>11.0434671378408</v>
      </c>
      <c r="U8284">
        <v>19.326067491221501</v>
      </c>
      <c r="V8284" t="s">
        <v>28</v>
      </c>
      <c r="W8284">
        <v>128.03777911517301</v>
      </c>
      <c r="X8284">
        <v>1280.37779115173</v>
      </c>
      <c r="Y8284" t="s">
        <v>29</v>
      </c>
    </row>
    <row r="8285" spans="1:25" x14ac:dyDescent="0.35">
      <c r="A8285" t="s">
        <v>25</v>
      </c>
      <c r="B8285" s="1">
        <v>41795</v>
      </c>
      <c r="C8285">
        <v>9.4</v>
      </c>
      <c r="D8285">
        <v>82</v>
      </c>
      <c r="E8285">
        <v>0</v>
      </c>
      <c r="F8285">
        <v>0</v>
      </c>
      <c r="G8285">
        <v>0</v>
      </c>
      <c r="H8285">
        <v>78.087231775867394</v>
      </c>
      <c r="I8285">
        <v>2.23739154771383</v>
      </c>
      <c r="J8285">
        <v>8.6300000000000008</v>
      </c>
      <c r="K8285">
        <v>0.94820060895799596</v>
      </c>
      <c r="L8285">
        <v>2.7150445027154699</v>
      </c>
      <c r="M8285">
        <v>0.32280819552082501</v>
      </c>
      <c r="N8285">
        <v>3.67621380283675E-3</v>
      </c>
      <c r="O8285">
        <v>1.37913703516918E-2</v>
      </c>
      <c r="P8285">
        <v>1.1510762026466899E-4</v>
      </c>
      <c r="Q8285" t="s">
        <v>26</v>
      </c>
      <c r="R8285" t="s">
        <v>27</v>
      </c>
      <c r="S8285">
        <v>50</v>
      </c>
      <c r="T8285">
        <v>11.6332866891316</v>
      </c>
      <c r="U8285">
        <v>20.358251705980301</v>
      </c>
      <c r="V8285" t="s">
        <v>28</v>
      </c>
      <c r="W8285">
        <v>133.86732941961799</v>
      </c>
      <c r="X8285">
        <v>1338.67329419618</v>
      </c>
      <c r="Y8285" t="s">
        <v>29</v>
      </c>
    </row>
    <row r="8286" spans="1:25" x14ac:dyDescent="0.35">
      <c r="A8286" t="s">
        <v>25</v>
      </c>
      <c r="B8286" s="1">
        <v>41796</v>
      </c>
      <c r="C8286">
        <v>7.8</v>
      </c>
      <c r="D8286">
        <v>98</v>
      </c>
      <c r="E8286">
        <v>0</v>
      </c>
      <c r="F8286">
        <v>0</v>
      </c>
      <c r="G8286">
        <v>4.5999999999999996</v>
      </c>
      <c r="H8286">
        <v>31.036371424541699</v>
      </c>
      <c r="I8286">
        <v>0.68177678925639695</v>
      </c>
      <c r="J8286">
        <v>4.6454275296879501</v>
      </c>
      <c r="K8286">
        <v>4.5339024550953401E-3</v>
      </c>
      <c r="L8286">
        <v>0.99754637933989798</v>
      </c>
      <c r="M8286">
        <v>1.1900392712422599E-3</v>
      </c>
      <c r="N8286" s="2">
        <v>1.8126434799623901E-7</v>
      </c>
      <c r="O8286" s="2">
        <v>1.4271086108031399E-12</v>
      </c>
      <c r="P8286" s="2">
        <v>1.0262629208296999E-15</v>
      </c>
      <c r="Q8286" t="s">
        <v>26</v>
      </c>
      <c r="R8286" t="s">
        <v>27</v>
      </c>
      <c r="S8286">
        <v>50</v>
      </c>
      <c r="T8286">
        <v>1.35873033883834E-3</v>
      </c>
      <c r="U8286">
        <v>2.3777780929670998E-3</v>
      </c>
      <c r="V8286" t="s">
        <v>26</v>
      </c>
      <c r="W8286">
        <v>4.7481637497837598E-2</v>
      </c>
      <c r="X8286">
        <v>0</v>
      </c>
      <c r="Y8286" t="s">
        <v>26</v>
      </c>
    </row>
    <row r="8287" spans="1:25" x14ac:dyDescent="0.35">
      <c r="A8287" t="s">
        <v>25</v>
      </c>
      <c r="B8287" s="1">
        <v>41797</v>
      </c>
      <c r="C8287">
        <v>7.6</v>
      </c>
      <c r="D8287">
        <v>97</v>
      </c>
      <c r="E8287">
        <v>0</v>
      </c>
      <c r="F8287">
        <v>0</v>
      </c>
      <c r="G8287">
        <v>2.8</v>
      </c>
      <c r="H8287">
        <v>18.974369737547299</v>
      </c>
      <c r="I8287">
        <v>0</v>
      </c>
      <c r="J8287">
        <v>5.7174275296879502</v>
      </c>
      <c r="K8287" s="2">
        <v>8.6533192889622304E-5</v>
      </c>
      <c r="L8287">
        <v>0</v>
      </c>
      <c r="M8287" s="2">
        <v>1.73066385779245E-5</v>
      </c>
      <c r="N8287" s="2">
        <v>1.0143910900021101E-10</v>
      </c>
      <c r="O8287">
        <v>0</v>
      </c>
      <c r="P8287">
        <v>0</v>
      </c>
      <c r="Q8287" t="s">
        <v>26</v>
      </c>
      <c r="R8287" t="s">
        <v>27</v>
      </c>
      <c r="S8287">
        <v>50</v>
      </c>
      <c r="T8287" s="2">
        <v>1.6232995898131E-6</v>
      </c>
      <c r="U8287" s="2">
        <v>2.8407742821729201E-6</v>
      </c>
      <c r="V8287" t="s">
        <v>26</v>
      </c>
      <c r="W8287">
        <v>1.25238073110151E-4</v>
      </c>
      <c r="X8287">
        <v>0</v>
      </c>
      <c r="Y8287" t="s">
        <v>26</v>
      </c>
    </row>
    <row r="8288" spans="1:25" x14ac:dyDescent="0.35">
      <c r="A8288" t="s">
        <v>25</v>
      </c>
      <c r="B8288" s="1">
        <v>41798</v>
      </c>
      <c r="C8288">
        <v>9.6999999999999993</v>
      </c>
      <c r="D8288">
        <v>84</v>
      </c>
      <c r="E8288">
        <v>310</v>
      </c>
      <c r="F8288">
        <v>5.556</v>
      </c>
      <c r="G8288">
        <v>0.8</v>
      </c>
      <c r="H8288">
        <v>32.295796040823497</v>
      </c>
      <c r="I8288">
        <v>0.20291558400000001</v>
      </c>
      <c r="J8288">
        <v>7.1674275296879504</v>
      </c>
      <c r="K8288">
        <v>8.3171904983042593E-3</v>
      </c>
      <c r="L8288">
        <v>0.37900624600751698</v>
      </c>
      <c r="M8288">
        <v>1.9009448147256601E-3</v>
      </c>
      <c r="N8288" s="2">
        <v>4.1528374800727399E-7</v>
      </c>
      <c r="O8288" s="2">
        <v>1.04097614385106E-19</v>
      </c>
      <c r="P8288" s="2">
        <v>6.8688810779995905E-24</v>
      </c>
      <c r="Q8288" t="s">
        <v>26</v>
      </c>
      <c r="R8288" t="s">
        <v>27</v>
      </c>
      <c r="S8288">
        <v>50</v>
      </c>
      <c r="T8288">
        <v>3.8110268069106901E-3</v>
      </c>
      <c r="U8288">
        <v>6.6692969120937104E-3</v>
      </c>
      <c r="V8288" t="s">
        <v>26</v>
      </c>
      <c r="W8288">
        <v>0.117939473971111</v>
      </c>
      <c r="X8288">
        <v>0</v>
      </c>
      <c r="Y8288" t="s">
        <v>26</v>
      </c>
    </row>
    <row r="8289" spans="1:25" x14ac:dyDescent="0.35">
      <c r="A8289" t="s">
        <v>25</v>
      </c>
      <c r="B8289" s="1">
        <v>41799</v>
      </c>
      <c r="C8289">
        <v>4.4000000000000004</v>
      </c>
      <c r="D8289">
        <v>98</v>
      </c>
      <c r="E8289">
        <v>140</v>
      </c>
      <c r="F8289">
        <v>5.556</v>
      </c>
      <c r="G8289">
        <v>0</v>
      </c>
      <c r="H8289">
        <v>33.945636387570403</v>
      </c>
      <c r="I8289">
        <v>0.21583266400000001</v>
      </c>
      <c r="J8289">
        <v>7.6634275296879499</v>
      </c>
      <c r="K8289">
        <v>1.2490635964567899E-2</v>
      </c>
      <c r="L8289">
        <v>0.40327102916884799</v>
      </c>
      <c r="M8289">
        <v>2.8731752124308502E-3</v>
      </c>
      <c r="N8289" s="2">
        <v>8.6271994904230004E-7</v>
      </c>
      <c r="O8289" s="2">
        <v>2.0715928774162602E-18</v>
      </c>
      <c r="P8289" s="2">
        <v>1.59364926032467E-22</v>
      </c>
      <c r="Q8289" t="s">
        <v>26</v>
      </c>
      <c r="R8289" t="s">
        <v>27</v>
      </c>
      <c r="S8289">
        <v>50</v>
      </c>
      <c r="T8289">
        <v>7.60714192739403E-3</v>
      </c>
      <c r="U8289">
        <v>1.33124983729396E-2</v>
      </c>
      <c r="V8289" t="s">
        <v>26</v>
      </c>
      <c r="W8289">
        <v>0.21698770467001099</v>
      </c>
      <c r="X8289">
        <v>0</v>
      </c>
      <c r="Y8289" t="s">
        <v>26</v>
      </c>
    </row>
    <row r="8290" spans="1:25" x14ac:dyDescent="0.35">
      <c r="A8290" t="s">
        <v>25</v>
      </c>
      <c r="B8290" s="1">
        <v>41800</v>
      </c>
      <c r="C8290">
        <v>6.9</v>
      </c>
      <c r="D8290">
        <v>92</v>
      </c>
      <c r="E8290">
        <v>0</v>
      </c>
      <c r="F8290">
        <v>0</v>
      </c>
      <c r="G8290">
        <v>0</v>
      </c>
      <c r="H8290">
        <v>36.667707873406201</v>
      </c>
      <c r="I8290">
        <v>0.29098658399999999</v>
      </c>
      <c r="J8290">
        <v>8.6094275296879506</v>
      </c>
      <c r="K8290">
        <v>1.7553953455365801E-2</v>
      </c>
      <c r="L8290">
        <v>0.53662982782632695</v>
      </c>
      <c r="M8290">
        <v>4.17492542756474E-3</v>
      </c>
      <c r="N8290" s="2">
        <v>1.6715414209202301E-6</v>
      </c>
      <c r="O8290" s="2">
        <v>5.5642007153013203E-15</v>
      </c>
      <c r="P8290" s="2">
        <v>8.6723182242598598E-19</v>
      </c>
      <c r="Q8290" t="s">
        <v>26</v>
      </c>
      <c r="R8290" t="s">
        <v>27</v>
      </c>
      <c r="S8290">
        <v>50</v>
      </c>
      <c r="T8290">
        <v>1.35643744639188E-2</v>
      </c>
      <c r="U8290">
        <v>2.37376553118579E-2</v>
      </c>
      <c r="V8290" t="s">
        <v>26</v>
      </c>
      <c r="W8290">
        <v>0.36137310828960301</v>
      </c>
      <c r="X8290">
        <v>0</v>
      </c>
      <c r="Y8290" t="s">
        <v>26</v>
      </c>
    </row>
    <row r="8291" spans="1:25" x14ac:dyDescent="0.35">
      <c r="A8291" t="s">
        <v>25</v>
      </c>
      <c r="B8291" s="1">
        <v>41801</v>
      </c>
      <c r="C8291">
        <v>5</v>
      </c>
      <c r="D8291">
        <v>96</v>
      </c>
      <c r="E8291">
        <v>0</v>
      </c>
      <c r="F8291">
        <v>0</v>
      </c>
      <c r="G8291">
        <v>0</v>
      </c>
      <c r="H8291">
        <v>37.8580706422159</v>
      </c>
      <c r="I8291">
        <v>0.319639016</v>
      </c>
      <c r="J8291">
        <v>9.2134275296879409</v>
      </c>
      <c r="K8291">
        <v>2.2590882049516901E-2</v>
      </c>
      <c r="L8291">
        <v>0.58825738544064399</v>
      </c>
      <c r="M8291">
        <v>5.4388115305187097E-3</v>
      </c>
      <c r="N8291" s="2">
        <v>2.66938368040401E-6</v>
      </c>
      <c r="O8291" s="2">
        <v>7.3498140380845406E-14</v>
      </c>
      <c r="P8291" s="2">
        <v>1.43723797656721E-17</v>
      </c>
      <c r="Q8291" t="s">
        <v>26</v>
      </c>
      <c r="R8291" t="s">
        <v>27</v>
      </c>
      <c r="S8291">
        <v>50</v>
      </c>
      <c r="T8291">
        <v>2.08249380076895E-2</v>
      </c>
      <c r="U8291">
        <v>3.6443641513456498E-2</v>
      </c>
      <c r="V8291" t="s">
        <v>26</v>
      </c>
      <c r="W8291">
        <v>0.52738672181747404</v>
      </c>
      <c r="X8291">
        <v>0</v>
      </c>
      <c r="Y8291" t="s">
        <v>26</v>
      </c>
    </row>
    <row r="8292" spans="1:25" x14ac:dyDescent="0.35">
      <c r="A8292" t="s">
        <v>25</v>
      </c>
      <c r="B8292" s="1">
        <v>41802</v>
      </c>
      <c r="C8292">
        <v>6.3</v>
      </c>
      <c r="D8292">
        <v>78</v>
      </c>
      <c r="E8292">
        <v>0</v>
      </c>
      <c r="F8292">
        <v>0</v>
      </c>
      <c r="G8292">
        <v>0.2</v>
      </c>
      <c r="H8292">
        <v>44.737098193086098</v>
      </c>
      <c r="I8292">
        <v>0.51081180000000004</v>
      </c>
      <c r="J8292">
        <v>10.051427529687899</v>
      </c>
      <c r="K8292">
        <v>7.8711012515862003E-2</v>
      </c>
      <c r="L8292">
        <v>0.90645844805766695</v>
      </c>
      <c r="M8292">
        <v>2.02931757668596E-2</v>
      </c>
      <c r="N8292" s="2">
        <v>2.74522809003225E-5</v>
      </c>
      <c r="O8292" s="2">
        <v>2.4053179753444999E-9</v>
      </c>
      <c r="P8292" s="2">
        <v>1.3663815420227499E-12</v>
      </c>
      <c r="Q8292" t="s">
        <v>26</v>
      </c>
      <c r="R8292" t="s">
        <v>27</v>
      </c>
      <c r="S8292">
        <v>50</v>
      </c>
      <c r="T8292">
        <v>0.173553259074512</v>
      </c>
      <c r="U8292">
        <v>0.30371820338039701</v>
      </c>
      <c r="V8292" t="s">
        <v>26</v>
      </c>
      <c r="W8292">
        <v>3.4155154259910101</v>
      </c>
      <c r="X8292">
        <v>0</v>
      </c>
      <c r="Y8292" t="s">
        <v>26</v>
      </c>
    </row>
    <row r="8293" spans="1:25" x14ac:dyDescent="0.35">
      <c r="A8293" t="s">
        <v>25</v>
      </c>
      <c r="B8293" s="1">
        <v>41803</v>
      </c>
      <c r="C8293">
        <v>5.8</v>
      </c>
      <c r="D8293">
        <v>88</v>
      </c>
      <c r="E8293">
        <v>0</v>
      </c>
      <c r="F8293">
        <v>0</v>
      </c>
      <c r="G8293">
        <v>0</v>
      </c>
      <c r="H8293">
        <v>47.996240699022302</v>
      </c>
      <c r="I8293">
        <v>0.60804218399999999</v>
      </c>
      <c r="J8293">
        <v>10.7994275296879</v>
      </c>
      <c r="K8293">
        <v>0.12657359066024501</v>
      </c>
      <c r="L8293">
        <v>1.06603188718236</v>
      </c>
      <c r="M8293">
        <v>3.3658895398201903E-2</v>
      </c>
      <c r="N8293" s="2">
        <v>6.7225749856456802E-5</v>
      </c>
      <c r="O8293" s="2">
        <v>6.2772917465187006E-8</v>
      </c>
      <c r="P8293" s="2">
        <v>5.3154716822541603E-11</v>
      </c>
      <c r="Q8293" t="s">
        <v>26</v>
      </c>
      <c r="R8293" t="s">
        <v>27</v>
      </c>
      <c r="S8293">
        <v>50</v>
      </c>
      <c r="T8293">
        <v>0.38863120487826103</v>
      </c>
      <c r="U8293">
        <v>0.68010460853695698</v>
      </c>
      <c r="V8293" t="s">
        <v>26</v>
      </c>
      <c r="W8293">
        <v>6.9400298128547604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04</v>
      </c>
      <c r="C8294">
        <v>6.5</v>
      </c>
      <c r="D8294">
        <v>96</v>
      </c>
      <c r="E8294">
        <v>0</v>
      </c>
      <c r="F8294">
        <v>0</v>
      </c>
      <c r="G8294">
        <v>0</v>
      </c>
      <c r="H8294">
        <v>48.964925215224</v>
      </c>
      <c r="I8294">
        <v>0.64374029600000005</v>
      </c>
      <c r="J8294">
        <v>11.673427529687901</v>
      </c>
      <c r="K8294">
        <v>0.143802842097082</v>
      </c>
      <c r="L8294">
        <v>1.1314885396295</v>
      </c>
      <c r="M8294">
        <v>3.8708774694125703E-2</v>
      </c>
      <c r="N8294" s="2">
        <v>8.60977069158549E-5</v>
      </c>
      <c r="O8294" s="2">
        <v>1.6830556468882099E-7</v>
      </c>
      <c r="P8294" s="2">
        <v>1.6501616452375401E-10</v>
      </c>
      <c r="Q8294" t="s">
        <v>26</v>
      </c>
      <c r="R8294" t="s">
        <v>27</v>
      </c>
      <c r="S8294">
        <v>50</v>
      </c>
      <c r="T8294">
        <v>0.48254371735718898</v>
      </c>
      <c r="U8294">
        <v>0.84445150537507996</v>
      </c>
      <c r="V8294" t="s">
        <v>26</v>
      </c>
      <c r="W8294">
        <v>8.3934007901628807</v>
      </c>
      <c r="X8294">
        <v>0</v>
      </c>
      <c r="Y8294" t="s">
        <v>26</v>
      </c>
    </row>
    <row r="8295" spans="1:25" x14ac:dyDescent="0.35">
      <c r="A8295" t="s">
        <v>25</v>
      </c>
      <c r="B8295" s="1">
        <v>41805</v>
      </c>
      <c r="C8295">
        <v>11.2</v>
      </c>
      <c r="D8295">
        <v>84</v>
      </c>
      <c r="E8295">
        <v>90</v>
      </c>
      <c r="F8295">
        <v>5.556</v>
      </c>
      <c r="G8295">
        <v>0</v>
      </c>
      <c r="H8295">
        <v>58.576649662679202</v>
      </c>
      <c r="I8295">
        <v>0.87483860000000002</v>
      </c>
      <c r="J8295">
        <v>13.3934275296879</v>
      </c>
      <c r="K8295">
        <v>0.49207281346778098</v>
      </c>
      <c r="L8295">
        <v>1.50406845969331</v>
      </c>
      <c r="M8295">
        <v>0.141270716930462</v>
      </c>
      <c r="N8295">
        <v>8.5145403522672103E-4</v>
      </c>
      <c r="O8295" s="2">
        <v>7.4409363434983794E-5</v>
      </c>
      <c r="P8295" s="2">
        <v>1.4677329972701901E-7</v>
      </c>
      <c r="Q8295" t="s">
        <v>26</v>
      </c>
      <c r="R8295" t="s">
        <v>27</v>
      </c>
      <c r="S8295">
        <v>50</v>
      </c>
      <c r="T8295">
        <v>3.86625509444091</v>
      </c>
      <c r="U8295">
        <v>6.76594641527159</v>
      </c>
      <c r="V8295" t="s">
        <v>26</v>
      </c>
      <c r="W8295">
        <v>51.766290394179698</v>
      </c>
      <c r="X8295">
        <v>0</v>
      </c>
      <c r="Y8295" t="s">
        <v>26</v>
      </c>
    </row>
    <row r="8296" spans="1:25" x14ac:dyDescent="0.35">
      <c r="A8296" t="s">
        <v>25</v>
      </c>
      <c r="B8296" s="1">
        <v>41806</v>
      </c>
      <c r="C8296">
        <v>6.7</v>
      </c>
      <c r="D8296">
        <v>97</v>
      </c>
      <c r="E8296">
        <v>0</v>
      </c>
      <c r="F8296">
        <v>0</v>
      </c>
      <c r="G8296">
        <v>1.2</v>
      </c>
      <c r="H8296">
        <v>49.558870622616702</v>
      </c>
      <c r="I8296">
        <v>0.90231675200000006</v>
      </c>
      <c r="J8296">
        <v>14.3034275296879</v>
      </c>
      <c r="K8296">
        <v>0.15504058478164801</v>
      </c>
      <c r="L8296">
        <v>1.5587959736199499</v>
      </c>
      <c r="M8296">
        <v>4.49072033604941E-2</v>
      </c>
      <c r="N8296">
        <v>1.11987162660481E-4</v>
      </c>
      <c r="O8296" s="2">
        <v>3.1439159394619201E-6</v>
      </c>
      <c r="P8296" s="2">
        <v>6.7693453965418699E-9</v>
      </c>
      <c r="Q8296" t="s">
        <v>26</v>
      </c>
      <c r="R8296" t="s">
        <v>27</v>
      </c>
      <c r="S8296">
        <v>50</v>
      </c>
      <c r="T8296">
        <v>0.54820636756661201</v>
      </c>
      <c r="U8296">
        <v>0.95936114324157196</v>
      </c>
      <c r="V8296" t="s">
        <v>26</v>
      </c>
      <c r="W8296">
        <v>9.3883598776095294</v>
      </c>
      <c r="X8296">
        <v>0</v>
      </c>
      <c r="Y8296" t="s">
        <v>26</v>
      </c>
    </row>
    <row r="8297" spans="1:25" x14ac:dyDescent="0.35">
      <c r="A8297" t="s">
        <v>25</v>
      </c>
      <c r="B8297" s="1">
        <v>41807</v>
      </c>
      <c r="C8297">
        <v>11.7</v>
      </c>
      <c r="D8297">
        <v>73</v>
      </c>
      <c r="E8297">
        <v>310</v>
      </c>
      <c r="F8297">
        <v>11.112</v>
      </c>
      <c r="G8297">
        <v>1.4</v>
      </c>
      <c r="H8297">
        <v>59.043227595315301</v>
      </c>
      <c r="I8297">
        <v>1.3081479199999999</v>
      </c>
      <c r="J8297">
        <v>16.1134275296879</v>
      </c>
      <c r="K8297">
        <v>0.67244255985166501</v>
      </c>
      <c r="L8297">
        <v>2.17488310969369</v>
      </c>
      <c r="M8297">
        <v>0.21341362011923101</v>
      </c>
      <c r="N8297">
        <v>1.76722594568098E-3</v>
      </c>
      <c r="O8297">
        <v>1.8316297232045999E-3</v>
      </c>
      <c r="P8297" s="2">
        <v>8.9066939647373705E-6</v>
      </c>
      <c r="Q8297" t="s">
        <v>26</v>
      </c>
      <c r="R8297" t="s">
        <v>27</v>
      </c>
      <c r="S8297">
        <v>50</v>
      </c>
      <c r="T8297">
        <v>6.5393095010219104</v>
      </c>
      <c r="U8297">
        <v>11.4437916267884</v>
      </c>
      <c r="V8297" t="s">
        <v>28</v>
      </c>
      <c r="W8297">
        <v>81.595792913602494</v>
      </c>
      <c r="X8297">
        <v>0</v>
      </c>
      <c r="Y8297" t="s">
        <v>26</v>
      </c>
    </row>
    <row r="8298" spans="1:25" x14ac:dyDescent="0.35">
      <c r="A8298" t="s">
        <v>25</v>
      </c>
      <c r="B8298" s="1">
        <v>41808</v>
      </c>
      <c r="C8298">
        <v>9.6999999999999993</v>
      </c>
      <c r="D8298">
        <v>63</v>
      </c>
      <c r="E8298">
        <v>300</v>
      </c>
      <c r="F8298">
        <v>16.667999999999999</v>
      </c>
      <c r="G8298">
        <v>1</v>
      </c>
      <c r="H8298">
        <v>69.555085762508199</v>
      </c>
      <c r="I8298">
        <v>1.7773902079999999</v>
      </c>
      <c r="J8298">
        <v>17.5634275296879</v>
      </c>
      <c r="K8298">
        <v>1.4279107960552899</v>
      </c>
      <c r="L8298">
        <v>2.8370247317127699</v>
      </c>
      <c r="M8298">
        <v>0.493380308801117</v>
      </c>
      <c r="N8298">
        <v>7.7893409173641704E-3</v>
      </c>
      <c r="O8298">
        <v>5.3105524002320499E-2</v>
      </c>
      <c r="P8298">
        <v>4.9317156376277695E-4</v>
      </c>
      <c r="Q8298" t="s">
        <v>26</v>
      </c>
      <c r="R8298" t="s">
        <v>27</v>
      </c>
      <c r="S8298">
        <v>50</v>
      </c>
      <c r="T8298">
        <v>23.004290502487901</v>
      </c>
      <c r="U8298">
        <v>40.257508379353901</v>
      </c>
      <c r="V8298" t="s">
        <v>28</v>
      </c>
      <c r="W8298">
        <v>238.81413365842101</v>
      </c>
      <c r="X8298">
        <v>2388.14133658421</v>
      </c>
      <c r="Y8298" t="s">
        <v>30</v>
      </c>
    </row>
    <row r="8299" spans="1:25" x14ac:dyDescent="0.35">
      <c r="A8299" t="s">
        <v>25</v>
      </c>
      <c r="B8299" s="1">
        <v>41809</v>
      </c>
      <c r="C8299">
        <v>7.4</v>
      </c>
      <c r="D8299">
        <v>62</v>
      </c>
      <c r="E8299">
        <v>300</v>
      </c>
      <c r="F8299">
        <v>25.928000000000001</v>
      </c>
      <c r="G8299">
        <v>0.8</v>
      </c>
      <c r="H8299">
        <v>75.749539376012606</v>
      </c>
      <c r="I8299">
        <v>2.1566826479999999</v>
      </c>
      <c r="J8299">
        <v>18.599427529687901</v>
      </c>
      <c r="K8299">
        <v>2.9533390737088601</v>
      </c>
      <c r="L8299">
        <v>3.3439905229768598</v>
      </c>
      <c r="M8299">
        <v>1.3570854629170499</v>
      </c>
      <c r="N8299">
        <v>4.6696426306995699E-2</v>
      </c>
      <c r="O8299">
        <v>0.714057051105492</v>
      </c>
      <c r="P8299">
        <v>9.8771421927786995E-3</v>
      </c>
      <c r="Q8299" t="s">
        <v>26</v>
      </c>
      <c r="R8299" t="s">
        <v>27</v>
      </c>
      <c r="S8299">
        <v>50</v>
      </c>
      <c r="T8299">
        <v>75.664564339667294</v>
      </c>
      <c r="U8299">
        <v>132.41298759441801</v>
      </c>
      <c r="V8299" t="s">
        <v>28</v>
      </c>
      <c r="W8299">
        <v>636.21578753078995</v>
      </c>
      <c r="X8299">
        <v>6362.1578753079002</v>
      </c>
      <c r="Y8299" t="s">
        <v>32</v>
      </c>
    </row>
    <row r="8300" spans="1:25" x14ac:dyDescent="0.35">
      <c r="A8300" t="s">
        <v>25</v>
      </c>
      <c r="B8300" s="1">
        <v>41810</v>
      </c>
      <c r="C8300">
        <v>7</v>
      </c>
      <c r="D8300">
        <v>60</v>
      </c>
      <c r="E8300">
        <v>320</v>
      </c>
      <c r="F8300">
        <v>12.964</v>
      </c>
      <c r="G8300">
        <v>0</v>
      </c>
      <c r="H8300">
        <v>80.127110043237806</v>
      </c>
      <c r="I8300">
        <v>2.5371493680000001</v>
      </c>
      <c r="J8300">
        <v>19.5634275296879</v>
      </c>
      <c r="K8300">
        <v>2.2124814810267801</v>
      </c>
      <c r="L8300">
        <v>3.8319123899052401</v>
      </c>
      <c r="M8300">
        <v>0.85311353144979696</v>
      </c>
      <c r="N8300">
        <v>2.0532933185728498E-2</v>
      </c>
      <c r="O8300">
        <v>0.50028596109436496</v>
      </c>
      <c r="P8300">
        <v>9.6145689247622602E-3</v>
      </c>
      <c r="Q8300" t="s">
        <v>26</v>
      </c>
      <c r="R8300" t="s">
        <v>27</v>
      </c>
      <c r="S8300">
        <v>50</v>
      </c>
      <c r="T8300">
        <v>47.3241882234542</v>
      </c>
      <c r="U8300">
        <v>82.817329391044893</v>
      </c>
      <c r="V8300" t="s">
        <v>28</v>
      </c>
      <c r="W8300">
        <v>435.05842172213403</v>
      </c>
      <c r="X8300">
        <v>4350.5842172213397</v>
      </c>
      <c r="Y8300" t="s">
        <v>32</v>
      </c>
    </row>
    <row r="8301" spans="1:25" x14ac:dyDescent="0.35">
      <c r="A8301" t="s">
        <v>25</v>
      </c>
      <c r="B8301" s="1">
        <v>41811</v>
      </c>
      <c r="C8301">
        <v>11.9</v>
      </c>
      <c r="D8301">
        <v>67</v>
      </c>
      <c r="E8301">
        <v>310</v>
      </c>
      <c r="F8301">
        <v>25.928000000000001</v>
      </c>
      <c r="G8301">
        <v>0.4</v>
      </c>
      <c r="H8301">
        <v>82.162863315175599</v>
      </c>
      <c r="I8301">
        <v>3.040915488</v>
      </c>
      <c r="J8301">
        <v>21.4094275296879</v>
      </c>
      <c r="K8301">
        <v>5.3644083052010396</v>
      </c>
      <c r="L8301">
        <v>4.4881357037911798</v>
      </c>
      <c r="M8301">
        <v>3.9010054551034199</v>
      </c>
      <c r="N8301">
        <v>0.30265747952242</v>
      </c>
      <c r="O8301">
        <v>7.6216969709648001</v>
      </c>
      <c r="P8301">
        <v>0.21419288172370299</v>
      </c>
      <c r="Q8301" t="s">
        <v>26</v>
      </c>
      <c r="R8301" t="s">
        <v>27</v>
      </c>
      <c r="S8301">
        <v>50</v>
      </c>
      <c r="T8301">
        <v>194.60357781806201</v>
      </c>
      <c r="U8301">
        <v>340.55626118160899</v>
      </c>
      <c r="V8301" t="s">
        <v>28</v>
      </c>
      <c r="W8301">
        <v>1316.1647358687801</v>
      </c>
      <c r="X8301">
        <v>13161.6473586878</v>
      </c>
      <c r="Y8301" t="s">
        <v>31</v>
      </c>
    </row>
    <row r="8302" spans="1:25" x14ac:dyDescent="0.35">
      <c r="A8302" t="s">
        <v>25</v>
      </c>
      <c r="B8302" s="1">
        <v>41812</v>
      </c>
      <c r="C8302">
        <v>6.2</v>
      </c>
      <c r="D8302">
        <v>76</v>
      </c>
      <c r="E8302">
        <v>320</v>
      </c>
      <c r="F8302">
        <v>7.4080000000000004</v>
      </c>
      <c r="G8302">
        <v>0.4</v>
      </c>
      <c r="H8302">
        <v>82.0995714144467</v>
      </c>
      <c r="I8302">
        <v>3.2466493440000002</v>
      </c>
      <c r="J8302">
        <v>22.2294275296879</v>
      </c>
      <c r="K8302">
        <v>2.0934945374709701</v>
      </c>
      <c r="L8302">
        <v>4.7565435495451398</v>
      </c>
      <c r="M8302">
        <v>0.881479321680114</v>
      </c>
      <c r="N8302">
        <v>2.17567675622274E-2</v>
      </c>
      <c r="O8302">
        <v>0.75688227235773797</v>
      </c>
      <c r="P8302">
        <v>2.44462321789027E-2</v>
      </c>
      <c r="Q8302" t="s">
        <v>26</v>
      </c>
      <c r="R8302" t="s">
        <v>27</v>
      </c>
      <c r="S8302">
        <v>50</v>
      </c>
      <c r="T8302">
        <v>43.230268090914102</v>
      </c>
      <c r="U8302">
        <v>75.652969159099698</v>
      </c>
      <c r="V8302" t="s">
        <v>28</v>
      </c>
      <c r="W8302">
        <v>403.898789426039</v>
      </c>
      <c r="X8302">
        <v>4038.98789426039</v>
      </c>
      <c r="Y8302" t="s">
        <v>32</v>
      </c>
    </row>
    <row r="8303" spans="1:25" x14ac:dyDescent="0.35">
      <c r="A8303" t="s">
        <v>25</v>
      </c>
      <c r="B8303" s="1">
        <v>41813</v>
      </c>
      <c r="C8303">
        <v>5.5</v>
      </c>
      <c r="D8303">
        <v>79</v>
      </c>
      <c r="E8303">
        <v>0</v>
      </c>
      <c r="F8303">
        <v>0</v>
      </c>
      <c r="G8303">
        <v>0</v>
      </c>
      <c r="H8303">
        <v>81.7113306891668</v>
      </c>
      <c r="I8303">
        <v>3.4094045519999998</v>
      </c>
      <c r="J8303">
        <v>22.923427529687899</v>
      </c>
      <c r="K8303">
        <v>1.37545990602965</v>
      </c>
      <c r="L8303">
        <v>4.9706102327869299</v>
      </c>
      <c r="M8303">
        <v>0.59016972265188505</v>
      </c>
      <c r="N8303">
        <v>1.06954253701748E-2</v>
      </c>
      <c r="O8303">
        <v>0.25833548104718002</v>
      </c>
      <c r="P8303">
        <v>9.2700897890541992E-3</v>
      </c>
      <c r="Q8303" t="s">
        <v>26</v>
      </c>
      <c r="R8303" t="s">
        <v>27</v>
      </c>
      <c r="S8303">
        <v>50</v>
      </c>
      <c r="T8303">
        <v>21.619748656550801</v>
      </c>
      <c r="U8303">
        <v>37.834560148963803</v>
      </c>
      <c r="V8303" t="s">
        <v>28</v>
      </c>
      <c r="W8303">
        <v>226.646412832652</v>
      </c>
      <c r="X8303">
        <v>2266.46412832652</v>
      </c>
      <c r="Y8303" t="s">
        <v>30</v>
      </c>
    </row>
    <row r="8304" spans="1:25" x14ac:dyDescent="0.35">
      <c r="A8304" t="s">
        <v>25</v>
      </c>
      <c r="B8304" s="1">
        <v>41814</v>
      </c>
      <c r="C8304">
        <v>1.1000000000000001</v>
      </c>
      <c r="D8304">
        <v>97</v>
      </c>
      <c r="E8304">
        <v>0</v>
      </c>
      <c r="F8304">
        <v>0</v>
      </c>
      <c r="G8304">
        <v>0.2</v>
      </c>
      <c r="H8304">
        <v>77.962626162824805</v>
      </c>
      <c r="I8304">
        <v>3.4171548</v>
      </c>
      <c r="J8304">
        <v>22.923427529687899</v>
      </c>
      <c r="K8304">
        <v>0.93831844788223895</v>
      </c>
      <c r="L8304">
        <v>4.9788417605512398</v>
      </c>
      <c r="M8304">
        <v>0.40289299387094102</v>
      </c>
      <c r="N8304">
        <v>5.4419519151934501E-3</v>
      </c>
      <c r="O8304">
        <v>8.6682837385080702E-2</v>
      </c>
      <c r="P8304">
        <v>3.1228414101153899E-3</v>
      </c>
      <c r="Q8304" t="s">
        <v>26</v>
      </c>
      <c r="R8304" t="s">
        <v>27</v>
      </c>
      <c r="S8304">
        <v>50</v>
      </c>
      <c r="T8304">
        <v>11.431269166134101</v>
      </c>
      <c r="U8304">
        <v>20.004721040734701</v>
      </c>
      <c r="V8304" t="s">
        <v>28</v>
      </c>
      <c r="W8304">
        <v>131.876210799462</v>
      </c>
      <c r="X8304">
        <v>1318.76210799462</v>
      </c>
      <c r="Y8304" t="s">
        <v>29</v>
      </c>
    </row>
    <row r="8305" spans="1:25" x14ac:dyDescent="0.35">
      <c r="A8305" t="s">
        <v>25</v>
      </c>
      <c r="B8305" s="1">
        <v>41815</v>
      </c>
      <c r="C8305">
        <v>14.8</v>
      </c>
      <c r="D8305">
        <v>50</v>
      </c>
      <c r="E8305">
        <v>300</v>
      </c>
      <c r="F8305">
        <v>29.632000000000001</v>
      </c>
      <c r="G8305">
        <v>1.4</v>
      </c>
      <c r="H8305">
        <v>80.0893029563276</v>
      </c>
      <c r="I8305">
        <v>4.3507074000000001</v>
      </c>
      <c r="J8305">
        <v>25.291427529687901</v>
      </c>
      <c r="K8305">
        <v>5.1040981817359601</v>
      </c>
      <c r="L8305">
        <v>6.0846607234519796</v>
      </c>
      <c r="M8305">
        <v>4.2773510262495096</v>
      </c>
      <c r="N8305">
        <v>0.35624474276602802</v>
      </c>
      <c r="O8305">
        <v>12.9760603114432</v>
      </c>
      <c r="P8305">
        <v>0.75341866256504597</v>
      </c>
      <c r="Q8305" t="s">
        <v>26</v>
      </c>
      <c r="R8305" t="s">
        <v>27</v>
      </c>
      <c r="S8305">
        <v>50</v>
      </c>
      <c r="T8305">
        <v>180.17174735976499</v>
      </c>
      <c r="U8305">
        <v>315.30055787958798</v>
      </c>
      <c r="V8305" t="s">
        <v>28</v>
      </c>
      <c r="W8305">
        <v>1243.50795757221</v>
      </c>
      <c r="X8305">
        <v>12435.0795757221</v>
      </c>
      <c r="Y8305" t="s">
        <v>31</v>
      </c>
    </row>
    <row r="8306" spans="1:25" x14ac:dyDescent="0.35">
      <c r="A8306" t="s">
        <v>25</v>
      </c>
      <c r="B8306" s="1">
        <v>41816</v>
      </c>
      <c r="C8306">
        <v>13.7</v>
      </c>
      <c r="D8306">
        <v>48</v>
      </c>
      <c r="E8306">
        <v>310</v>
      </c>
      <c r="F8306">
        <v>20.372</v>
      </c>
      <c r="G8306">
        <v>0</v>
      </c>
      <c r="H8306">
        <v>84.915757944914702</v>
      </c>
      <c r="I8306">
        <v>5.2544332880000004</v>
      </c>
      <c r="J8306">
        <v>27.461427529687899</v>
      </c>
      <c r="K8306">
        <v>5.8085402304983198</v>
      </c>
      <c r="L8306">
        <v>7.1085264235862597</v>
      </c>
      <c r="M8306">
        <v>5.2800622160409398</v>
      </c>
      <c r="N8306">
        <v>0.51717795521096099</v>
      </c>
      <c r="O8306">
        <v>23.0270094658086</v>
      </c>
      <c r="P8306">
        <v>1.9299998171191299</v>
      </c>
      <c r="Q8306" t="s">
        <v>26</v>
      </c>
      <c r="R8306" t="s">
        <v>27</v>
      </c>
      <c r="S8306">
        <v>50</v>
      </c>
      <c r="T8306">
        <v>219.95113009046199</v>
      </c>
      <c r="U8306">
        <v>384.91447765830901</v>
      </c>
      <c r="V8306" t="s">
        <v>28</v>
      </c>
      <c r="W8306">
        <v>1438.8041189983901</v>
      </c>
      <c r="X8306">
        <v>14388.0411899839</v>
      </c>
      <c r="Y8306" t="s">
        <v>31</v>
      </c>
    </row>
    <row r="8307" spans="1:25" x14ac:dyDescent="0.35">
      <c r="A8307" t="s">
        <v>25</v>
      </c>
      <c r="B8307" s="1">
        <v>41817</v>
      </c>
      <c r="C8307">
        <v>5.7</v>
      </c>
      <c r="D8307">
        <v>85</v>
      </c>
      <c r="E8307">
        <v>0</v>
      </c>
      <c r="F8307">
        <v>0</v>
      </c>
      <c r="G8307">
        <v>0</v>
      </c>
      <c r="H8307">
        <v>82.319435066794099</v>
      </c>
      <c r="I8307">
        <v>5.3742098479999996</v>
      </c>
      <c r="J8307">
        <v>28.1914275296879</v>
      </c>
      <c r="K8307">
        <v>1.48070227663085</v>
      </c>
      <c r="L8307">
        <v>7.2792572905370898</v>
      </c>
      <c r="M8307">
        <v>0.75795809474254205</v>
      </c>
      <c r="N8307">
        <v>1.6654856685906199E-2</v>
      </c>
      <c r="O8307">
        <v>0.64868615992081002</v>
      </c>
      <c r="P8307">
        <v>5.7487239049941199E-2</v>
      </c>
      <c r="Q8307" t="s">
        <v>26</v>
      </c>
      <c r="R8307" t="s">
        <v>27</v>
      </c>
      <c r="S8307">
        <v>50</v>
      </c>
      <c r="T8307">
        <v>24.4306984688779</v>
      </c>
      <c r="U8307">
        <v>42.753722320536397</v>
      </c>
      <c r="V8307" t="s">
        <v>28</v>
      </c>
      <c r="W8307">
        <v>251.20724561696599</v>
      </c>
      <c r="X8307">
        <v>2512.0724561696602</v>
      </c>
      <c r="Y8307" t="s">
        <v>30</v>
      </c>
    </row>
    <row r="8308" spans="1:25" x14ac:dyDescent="0.35">
      <c r="A8308" t="s">
        <v>25</v>
      </c>
      <c r="B8308" s="1">
        <v>41818</v>
      </c>
      <c r="C8308">
        <v>10.7</v>
      </c>
      <c r="D8308">
        <v>54</v>
      </c>
      <c r="E8308">
        <v>300</v>
      </c>
      <c r="F8308">
        <v>25.928000000000001</v>
      </c>
      <c r="G8308">
        <v>0</v>
      </c>
      <c r="H8308">
        <v>84.331412598495206</v>
      </c>
      <c r="I8308">
        <v>6.011609032</v>
      </c>
      <c r="J8308">
        <v>29.821427529687899</v>
      </c>
      <c r="K8308">
        <v>7.0978194127621697</v>
      </c>
      <c r="L8308">
        <v>7.9943350689308303</v>
      </c>
      <c r="M8308">
        <v>6.7709755257982502</v>
      </c>
      <c r="N8308">
        <v>0.80319612753214298</v>
      </c>
      <c r="O8308">
        <v>43.401544114898797</v>
      </c>
      <c r="P8308">
        <v>4.7900194521682602</v>
      </c>
      <c r="Q8308" t="s">
        <v>26</v>
      </c>
      <c r="R8308" t="s">
        <v>27</v>
      </c>
      <c r="S8308">
        <v>50</v>
      </c>
      <c r="T8308">
        <v>298.052933610624</v>
      </c>
      <c r="U8308">
        <v>521.59263381859205</v>
      </c>
      <c r="V8308" t="s">
        <v>29</v>
      </c>
      <c r="W8308">
        <v>1782.7045305920799</v>
      </c>
      <c r="X8308">
        <v>17827.045305920801</v>
      </c>
      <c r="Y8308" t="s">
        <v>31</v>
      </c>
    </row>
    <row r="8309" spans="1:25" x14ac:dyDescent="0.35">
      <c r="A8309" t="s">
        <v>25</v>
      </c>
      <c r="B8309" s="1">
        <v>41819</v>
      </c>
      <c r="C8309">
        <v>5.3</v>
      </c>
      <c r="D8309">
        <v>81</v>
      </c>
      <c r="E8309">
        <v>0</v>
      </c>
      <c r="F8309">
        <v>0</v>
      </c>
      <c r="G8309">
        <v>0</v>
      </c>
      <c r="H8309">
        <v>82.609225331877497</v>
      </c>
      <c r="I8309">
        <v>6.1544014799999998</v>
      </c>
      <c r="J8309">
        <v>30.4794275296879</v>
      </c>
      <c r="K8309">
        <v>1.5350764310527201</v>
      </c>
      <c r="L8309">
        <v>8.1796956386990196</v>
      </c>
      <c r="M8309">
        <v>0.83316421021623899</v>
      </c>
      <c r="N8309">
        <v>1.9690741759284799E-2</v>
      </c>
      <c r="O8309">
        <v>0.85020130626622004</v>
      </c>
      <c r="P8309">
        <v>9.8988395714719707E-2</v>
      </c>
      <c r="Q8309" t="s">
        <v>26</v>
      </c>
      <c r="R8309" t="s">
        <v>27</v>
      </c>
      <c r="S8309">
        <v>50</v>
      </c>
      <c r="T8309">
        <v>25.933753336415599</v>
      </c>
      <c r="U8309">
        <v>45.384068338727303</v>
      </c>
      <c r="V8309" t="s">
        <v>28</v>
      </c>
      <c r="W8309">
        <v>264.11858657607701</v>
      </c>
      <c r="X8309">
        <v>2641.18586576077</v>
      </c>
      <c r="Y8309" t="s">
        <v>30</v>
      </c>
    </row>
    <row r="8310" spans="1:25" x14ac:dyDescent="0.35">
      <c r="A8310" t="s">
        <v>25</v>
      </c>
      <c r="B8310" s="1">
        <v>41820</v>
      </c>
      <c r="C8310">
        <v>13.1</v>
      </c>
      <c r="D8310">
        <v>64</v>
      </c>
      <c r="E8310">
        <v>0</v>
      </c>
      <c r="F8310">
        <v>0</v>
      </c>
      <c r="G8310">
        <v>0.4</v>
      </c>
      <c r="H8310">
        <v>83.089614133263098</v>
      </c>
      <c r="I8310">
        <v>6.7546934160000003</v>
      </c>
      <c r="J8310">
        <v>32.541427529687901</v>
      </c>
      <c r="K8310">
        <v>1.6316188898124</v>
      </c>
      <c r="L8310">
        <v>8.8940135147703092</v>
      </c>
      <c r="M8310">
        <v>0.92475351458707</v>
      </c>
      <c r="N8310">
        <v>2.3682901424439899E-2</v>
      </c>
      <c r="O8310">
        <v>1.12626238409073</v>
      </c>
      <c r="P8310">
        <v>0.159318519069863</v>
      </c>
      <c r="Q8310" t="s">
        <v>26</v>
      </c>
      <c r="R8310" t="s">
        <v>27</v>
      </c>
      <c r="S8310">
        <v>50</v>
      </c>
      <c r="T8310">
        <v>28.685364172649901</v>
      </c>
      <c r="U8310">
        <v>50.199387302137303</v>
      </c>
      <c r="V8310" t="s">
        <v>28</v>
      </c>
      <c r="W8310">
        <v>287.389174443358</v>
      </c>
      <c r="X8310">
        <v>2873.8917444335798</v>
      </c>
      <c r="Y8310" t="s">
        <v>30</v>
      </c>
    </row>
    <row r="8311" spans="1:25" x14ac:dyDescent="0.35">
      <c r="A8311" t="s">
        <v>25</v>
      </c>
      <c r="B8311" s="1">
        <v>41821</v>
      </c>
      <c r="C8311">
        <v>6.1</v>
      </c>
      <c r="D8311">
        <v>81</v>
      </c>
      <c r="E8311">
        <v>280</v>
      </c>
      <c r="F8311">
        <v>9.26</v>
      </c>
      <c r="G8311">
        <v>0.2</v>
      </c>
      <c r="H8311">
        <v>81.672239263285107</v>
      </c>
      <c r="I8311">
        <v>6.9231078960000003</v>
      </c>
      <c r="J8311">
        <v>33.343427529687901</v>
      </c>
      <c r="K8311">
        <v>2.1831206410618802</v>
      </c>
      <c r="L8311">
        <v>9.1148939750189104</v>
      </c>
      <c r="M8311">
        <v>1.83171482030837</v>
      </c>
      <c r="N8311">
        <v>7.9401245514179999E-2</v>
      </c>
      <c r="O8311">
        <v>2.6074007022116201</v>
      </c>
      <c r="P8311">
        <v>0.39041207630417601</v>
      </c>
      <c r="Q8311" t="s">
        <v>26</v>
      </c>
      <c r="R8311" t="s">
        <v>27</v>
      </c>
      <c r="S8311">
        <v>50</v>
      </c>
      <c r="T8311">
        <v>46.301431200158902</v>
      </c>
      <c r="U8311">
        <v>81.027504600277993</v>
      </c>
      <c r="V8311" t="s">
        <v>28</v>
      </c>
      <c r="W8311">
        <v>427.33263278589499</v>
      </c>
      <c r="X8311">
        <v>4273.3263278589502</v>
      </c>
      <c r="Y8311" t="s">
        <v>32</v>
      </c>
    </row>
    <row r="8312" spans="1:25" x14ac:dyDescent="0.35">
      <c r="A8312" t="s">
        <v>25</v>
      </c>
      <c r="B8312" s="1">
        <v>41822</v>
      </c>
      <c r="C8312">
        <v>3.1</v>
      </c>
      <c r="D8312">
        <v>91</v>
      </c>
      <c r="E8312">
        <v>330</v>
      </c>
      <c r="F8312">
        <v>14.816000000000001</v>
      </c>
      <c r="G8312">
        <v>3</v>
      </c>
      <c r="H8312">
        <v>49.417311180276798</v>
      </c>
      <c r="I8312">
        <v>4.49159843951408</v>
      </c>
      <c r="J8312">
        <v>31.003565981007899</v>
      </c>
      <c r="K8312">
        <v>0.32135222683188103</v>
      </c>
      <c r="L8312">
        <v>6.5947014209822798</v>
      </c>
      <c r="M8312">
        <v>0.15680086102658899</v>
      </c>
      <c r="N8312">
        <v>1.02408415922703E-3</v>
      </c>
      <c r="O8312">
        <v>6.4889063056561896E-3</v>
      </c>
      <c r="P8312">
        <v>4.5575832922890202E-4</v>
      </c>
      <c r="Q8312" t="s">
        <v>26</v>
      </c>
      <c r="R8312" t="s">
        <v>27</v>
      </c>
      <c r="S8312">
        <v>50</v>
      </c>
      <c r="T8312">
        <v>1.88325586530278</v>
      </c>
      <c r="U8312">
        <v>3.2956977642798702</v>
      </c>
      <c r="V8312" t="s">
        <v>26</v>
      </c>
      <c r="W8312">
        <v>27.6692884557824</v>
      </c>
      <c r="X8312">
        <v>0</v>
      </c>
      <c r="Y8312" t="s">
        <v>26</v>
      </c>
    </row>
    <row r="8313" spans="1:25" x14ac:dyDescent="0.35">
      <c r="A8313" t="s">
        <v>25</v>
      </c>
      <c r="B8313" s="1">
        <v>41823</v>
      </c>
      <c r="C8313">
        <v>3.6</v>
      </c>
      <c r="D8313">
        <v>73</v>
      </c>
      <c r="E8313">
        <v>310</v>
      </c>
      <c r="F8313">
        <v>11.112</v>
      </c>
      <c r="G8313">
        <v>6.8</v>
      </c>
      <c r="H8313">
        <v>34.218150235103003</v>
      </c>
      <c r="I8313">
        <v>2.0322502905697499</v>
      </c>
      <c r="J8313">
        <v>22.157992730848601</v>
      </c>
      <c r="K8313">
        <v>1.7634205022029E-2</v>
      </c>
      <c r="L8313">
        <v>3.3063782024294199</v>
      </c>
      <c r="M8313">
        <v>6.43144155307578E-3</v>
      </c>
      <c r="N8313" s="2">
        <v>3.5914898490379299E-6</v>
      </c>
      <c r="O8313" s="2">
        <v>2.0670140489292101E-7</v>
      </c>
      <c r="P8313" s="2">
        <v>2.7820063099357701E-9</v>
      </c>
      <c r="Q8313" t="s">
        <v>26</v>
      </c>
      <c r="R8313" t="s">
        <v>27</v>
      </c>
      <c r="S8313">
        <v>50</v>
      </c>
      <c r="T8313">
        <v>1.36699314708317E-2</v>
      </c>
      <c r="U8313">
        <v>2.3922380073955401E-2</v>
      </c>
      <c r="V8313" t="s">
        <v>26</v>
      </c>
      <c r="W8313">
        <v>0.363851888154058</v>
      </c>
      <c r="X8313">
        <v>0</v>
      </c>
      <c r="Y8313" t="s">
        <v>26</v>
      </c>
    </row>
    <row r="8314" spans="1:25" x14ac:dyDescent="0.35">
      <c r="A8314" t="s">
        <v>25</v>
      </c>
      <c r="B8314" s="1">
        <v>41824</v>
      </c>
      <c r="C8314">
        <v>8.6</v>
      </c>
      <c r="D8314">
        <v>66</v>
      </c>
      <c r="E8314">
        <v>290</v>
      </c>
      <c r="F8314">
        <v>9.26</v>
      </c>
      <c r="G8314">
        <v>3.8</v>
      </c>
      <c r="H8314">
        <v>41.096884983733197</v>
      </c>
      <c r="I8314">
        <v>1.00934866019324</v>
      </c>
      <c r="J8314">
        <v>19.509183544388002</v>
      </c>
      <c r="K8314">
        <v>6.7699482276381701E-2</v>
      </c>
      <c r="L8314">
        <v>1.7874974643500201</v>
      </c>
      <c r="M8314">
        <v>2.0319842490520601E-2</v>
      </c>
      <c r="N8314" s="2">
        <v>2.7516164735981701E-5</v>
      </c>
      <c r="O8314" s="2">
        <v>6.6092429404614903E-7</v>
      </c>
      <c r="P8314" s="2">
        <v>1.9899916632366101E-9</v>
      </c>
      <c r="Q8314" t="s">
        <v>26</v>
      </c>
      <c r="R8314" t="s">
        <v>27</v>
      </c>
      <c r="S8314">
        <v>50</v>
      </c>
      <c r="T8314">
        <v>0.13437229257423999</v>
      </c>
      <c r="U8314">
        <v>0.23515151200491999</v>
      </c>
      <c r="V8314" t="s">
        <v>26</v>
      </c>
      <c r="W8314">
        <v>2.7267119072638701</v>
      </c>
      <c r="X8314">
        <v>0</v>
      </c>
      <c r="Y8314" t="s">
        <v>26</v>
      </c>
    </row>
    <row r="8315" spans="1:25" x14ac:dyDescent="0.35">
      <c r="A8315" t="s">
        <v>25</v>
      </c>
      <c r="B8315" s="1">
        <v>41825</v>
      </c>
      <c r="C8315">
        <v>4</v>
      </c>
      <c r="D8315">
        <v>91</v>
      </c>
      <c r="E8315">
        <v>300</v>
      </c>
      <c r="F8315">
        <v>11.112</v>
      </c>
      <c r="G8315">
        <v>10.8</v>
      </c>
      <c r="H8315">
        <v>17.439577554623298</v>
      </c>
      <c r="I8315">
        <v>0</v>
      </c>
      <c r="J8315">
        <v>4.3385175670746996</v>
      </c>
      <c r="K8315" s="2">
        <v>8.0717006664456103E-5</v>
      </c>
      <c r="L8315">
        <v>0</v>
      </c>
      <c r="M8315" s="2">
        <v>1.61434013328912E-5</v>
      </c>
      <c r="N8315" s="2">
        <v>8.9685065847464597E-11</v>
      </c>
      <c r="O8315">
        <v>0</v>
      </c>
      <c r="P8315">
        <v>0</v>
      </c>
      <c r="Q8315" t="s">
        <v>26</v>
      </c>
      <c r="R8315" t="s">
        <v>27</v>
      </c>
      <c r="S8315">
        <v>50</v>
      </c>
      <c r="T8315" s="2">
        <v>1.4422106462728799E-6</v>
      </c>
      <c r="U8315" s="2">
        <v>2.5238686309775502E-6</v>
      </c>
      <c r="V8315" t="s">
        <v>26</v>
      </c>
      <c r="W8315">
        <v>1.12826221917611E-4</v>
      </c>
      <c r="X8315">
        <v>0</v>
      </c>
      <c r="Y8315" t="s">
        <v>26</v>
      </c>
    </row>
    <row r="8316" spans="1:25" x14ac:dyDescent="0.35">
      <c r="A8316" t="s">
        <v>25</v>
      </c>
      <c r="B8316" s="1">
        <v>41826</v>
      </c>
      <c r="C8316">
        <v>6.8</v>
      </c>
      <c r="D8316">
        <v>79</v>
      </c>
      <c r="E8316">
        <v>320</v>
      </c>
      <c r="F8316">
        <v>11.112</v>
      </c>
      <c r="G8316">
        <v>7.8</v>
      </c>
      <c r="H8316">
        <v>24.171412542968799</v>
      </c>
      <c r="I8316">
        <v>0</v>
      </c>
      <c r="J8316">
        <v>0.92800000000000005</v>
      </c>
      <c r="K8316">
        <v>1.0180503215043899E-3</v>
      </c>
      <c r="L8316">
        <v>0</v>
      </c>
      <c r="M8316">
        <v>2.03610064300878E-4</v>
      </c>
      <c r="N8316" s="2">
        <v>7.9642257296384506E-9</v>
      </c>
      <c r="O8316">
        <v>0</v>
      </c>
      <c r="P8316">
        <v>0</v>
      </c>
      <c r="Q8316" t="s">
        <v>26</v>
      </c>
      <c r="R8316" t="s">
        <v>27</v>
      </c>
      <c r="S8316">
        <v>50</v>
      </c>
      <c r="T8316">
        <v>1.07246646762262E-4</v>
      </c>
      <c r="U8316">
        <v>1.8768163183395799E-4</v>
      </c>
      <c r="V8316" t="s">
        <v>26</v>
      </c>
      <c r="W8316">
        <v>5.0534248439199903E-3</v>
      </c>
      <c r="X8316">
        <v>0</v>
      </c>
      <c r="Y8316" t="s">
        <v>26</v>
      </c>
    </row>
    <row r="8317" spans="1:25" x14ac:dyDescent="0.35">
      <c r="A8317" t="s">
        <v>25</v>
      </c>
      <c r="B8317" s="1">
        <v>41827</v>
      </c>
      <c r="C8317">
        <v>-0.9</v>
      </c>
      <c r="D8317">
        <v>97</v>
      </c>
      <c r="E8317">
        <v>110</v>
      </c>
      <c r="F8317">
        <v>1.8520000000000001</v>
      </c>
      <c r="G8317">
        <v>0.2</v>
      </c>
      <c r="H8317">
        <v>25.795680155837701</v>
      </c>
      <c r="I8317">
        <v>7.3866000000000003E-4</v>
      </c>
      <c r="J8317">
        <v>0.92800000000000005</v>
      </c>
      <c r="K8317">
        <v>1.0848208328365001E-3</v>
      </c>
      <c r="L8317">
        <v>1.4743860829094799E-3</v>
      </c>
      <c r="M8317">
        <v>2.17311973976401E-4</v>
      </c>
      <c r="N8317" s="2">
        <v>8.9373131768892005E-9</v>
      </c>
      <c r="O8317">
        <v>0</v>
      </c>
      <c r="P8317">
        <v>0</v>
      </c>
      <c r="Q8317" t="s">
        <v>26</v>
      </c>
      <c r="R8317" t="s">
        <v>27</v>
      </c>
      <c r="S8317">
        <v>50</v>
      </c>
      <c r="T8317">
        <v>1.19476851888653E-4</v>
      </c>
      <c r="U8317">
        <v>2.09084490805142E-4</v>
      </c>
      <c r="V8317" t="s">
        <v>26</v>
      </c>
      <c r="W8317">
        <v>5.5586175383999601E-3</v>
      </c>
      <c r="X8317">
        <v>0</v>
      </c>
      <c r="Y8317" t="s">
        <v>26</v>
      </c>
    </row>
    <row r="8318" spans="1:25" x14ac:dyDescent="0.35">
      <c r="A8318" t="s">
        <v>25</v>
      </c>
      <c r="B8318" s="1">
        <v>41828</v>
      </c>
      <c r="C8318">
        <v>1.3</v>
      </c>
      <c r="D8318">
        <v>98</v>
      </c>
      <c r="E8318">
        <v>140</v>
      </c>
      <c r="F8318">
        <v>3.7040000000000002</v>
      </c>
      <c r="G8318">
        <v>0.2</v>
      </c>
      <c r="H8318">
        <v>27.205961421763099</v>
      </c>
      <c r="I8318">
        <v>6.6479399999999998E-3</v>
      </c>
      <c r="J8318">
        <v>0.92800000000000005</v>
      </c>
      <c r="K8318">
        <v>1.8440132628194301E-3</v>
      </c>
      <c r="L8318">
        <v>1.30619493545472E-2</v>
      </c>
      <c r="M8318">
        <v>3.7225559105346598E-4</v>
      </c>
      <c r="N8318" s="2">
        <v>2.31716990818104E-8</v>
      </c>
      <c r="O8318">
        <v>0</v>
      </c>
      <c r="P8318">
        <v>0</v>
      </c>
      <c r="Q8318" t="s">
        <v>26</v>
      </c>
      <c r="R8318" t="s">
        <v>27</v>
      </c>
      <c r="S8318">
        <v>50</v>
      </c>
      <c r="T8318">
        <v>2.9441789410544999E-4</v>
      </c>
      <c r="U8318">
        <v>5.15231314684537E-4</v>
      </c>
      <c r="V8318" t="s">
        <v>26</v>
      </c>
      <c r="W8318">
        <v>1.23183091938097E-2</v>
      </c>
      <c r="X8318">
        <v>0</v>
      </c>
      <c r="Y8318" t="s">
        <v>26</v>
      </c>
    </row>
    <row r="8319" spans="1:25" x14ac:dyDescent="0.35">
      <c r="A8319" t="s">
        <v>25</v>
      </c>
      <c r="B8319" s="1">
        <v>41829</v>
      </c>
      <c r="C8319">
        <v>2.2000000000000002</v>
      </c>
      <c r="D8319">
        <v>97</v>
      </c>
      <c r="E8319">
        <v>0</v>
      </c>
      <c r="F8319">
        <v>0</v>
      </c>
      <c r="G8319">
        <v>0.2</v>
      </c>
      <c r="H8319">
        <v>28.1163727733007</v>
      </c>
      <c r="I8319">
        <v>1.8835830000000001E-2</v>
      </c>
      <c r="J8319">
        <v>1.028</v>
      </c>
      <c r="K8319">
        <v>2.00689338758266E-3</v>
      </c>
      <c r="L8319">
        <v>3.60216184590944E-2</v>
      </c>
      <c r="M8319">
        <v>4.0991671941607199E-4</v>
      </c>
      <c r="N8319" s="2">
        <v>2.7481483522770899E-8</v>
      </c>
      <c r="O8319" s="2">
        <v>2.7145796027280799E-143</v>
      </c>
      <c r="P8319" s="2">
        <v>5.2617753325182104E-150</v>
      </c>
      <c r="Q8319" t="s">
        <v>26</v>
      </c>
      <c r="R8319" t="s">
        <v>27</v>
      </c>
      <c r="S8319">
        <v>50</v>
      </c>
      <c r="T8319">
        <v>3.3998091816292599E-4</v>
      </c>
      <c r="U8319">
        <v>5.9496660678512003E-4</v>
      </c>
      <c r="V8319" t="s">
        <v>26</v>
      </c>
      <c r="W8319">
        <v>1.39857637631978E-2</v>
      </c>
      <c r="X8319">
        <v>0</v>
      </c>
      <c r="Y8319" t="s">
        <v>26</v>
      </c>
    </row>
    <row r="8320" spans="1:25" x14ac:dyDescent="0.35">
      <c r="A8320" t="s">
        <v>25</v>
      </c>
      <c r="B8320" s="1">
        <v>41830</v>
      </c>
      <c r="C8320">
        <v>5</v>
      </c>
      <c r="D8320">
        <v>92</v>
      </c>
      <c r="E8320">
        <v>0</v>
      </c>
      <c r="F8320">
        <v>0</v>
      </c>
      <c r="G8320">
        <v>0</v>
      </c>
      <c r="H8320">
        <v>30.835377259299499</v>
      </c>
      <c r="I8320">
        <v>7.8913510000000006E-2</v>
      </c>
      <c r="J8320">
        <v>1.6319999999999999</v>
      </c>
      <c r="K8320">
        <v>4.2977286392408501E-3</v>
      </c>
      <c r="L8320">
        <v>0.14080576243016199</v>
      </c>
      <c r="M8320">
        <v>9.1463249048830901E-4</v>
      </c>
      <c r="N8320" s="2">
        <v>1.13756292656654E-7</v>
      </c>
      <c r="O8320" s="2">
        <v>3.3847762713573098E-42</v>
      </c>
      <c r="P8320" s="2">
        <v>1.9249566490822401E-47</v>
      </c>
      <c r="Q8320" t="s">
        <v>26</v>
      </c>
      <c r="R8320" t="s">
        <v>27</v>
      </c>
      <c r="S8320">
        <v>50</v>
      </c>
      <c r="T8320">
        <v>1.24062324789469E-3</v>
      </c>
      <c r="U8320">
        <v>2.1710906838157099E-3</v>
      </c>
      <c r="V8320" t="s">
        <v>26</v>
      </c>
      <c r="W8320">
        <v>4.3821133541433702E-2</v>
      </c>
      <c r="X8320">
        <v>0</v>
      </c>
      <c r="Y8320" t="s">
        <v>26</v>
      </c>
    </row>
    <row r="8321" spans="1:25" x14ac:dyDescent="0.35">
      <c r="A8321" t="s">
        <v>25</v>
      </c>
      <c r="B8321" s="1">
        <v>41831</v>
      </c>
      <c r="C8321">
        <v>11.8</v>
      </c>
      <c r="D8321">
        <v>73</v>
      </c>
      <c r="E8321">
        <v>0</v>
      </c>
      <c r="F8321">
        <v>0</v>
      </c>
      <c r="G8321">
        <v>0</v>
      </c>
      <c r="H8321">
        <v>41.968824766105399</v>
      </c>
      <c r="I8321">
        <v>0.50770563999999996</v>
      </c>
      <c r="J8321">
        <v>3.46</v>
      </c>
      <c r="K8321">
        <v>4.9647795078887898E-2</v>
      </c>
      <c r="L8321">
        <v>0.74289000455694598</v>
      </c>
      <c r="M8321">
        <v>1.23732834517645E-2</v>
      </c>
      <c r="N8321" s="2">
        <v>1.14358193646221E-5</v>
      </c>
      <c r="O8321" s="2">
        <v>4.0300296595373297E-11</v>
      </c>
      <c r="P8321" s="2">
        <v>1.40180474175079E-14</v>
      </c>
      <c r="Q8321" t="s">
        <v>26</v>
      </c>
      <c r="R8321" t="s">
        <v>27</v>
      </c>
      <c r="S8321">
        <v>50</v>
      </c>
      <c r="T8321">
        <v>7.9355627567624001E-2</v>
      </c>
      <c r="U8321">
        <v>0.13887234824334199</v>
      </c>
      <c r="V8321" t="s">
        <v>26</v>
      </c>
      <c r="W8321">
        <v>1.7147412211626301</v>
      </c>
      <c r="X8321">
        <v>0</v>
      </c>
      <c r="Y8321" t="s">
        <v>26</v>
      </c>
    </row>
    <row r="8322" spans="1:25" x14ac:dyDescent="0.35">
      <c r="A8322" t="s">
        <v>25</v>
      </c>
      <c r="B8322" s="1">
        <v>41832</v>
      </c>
      <c r="C8322">
        <v>8.9</v>
      </c>
      <c r="D8322">
        <v>90</v>
      </c>
      <c r="E8322">
        <v>0</v>
      </c>
      <c r="F8322">
        <v>0</v>
      </c>
      <c r="G8322">
        <v>0</v>
      </c>
      <c r="H8322">
        <v>45.195328429757801</v>
      </c>
      <c r="I8322">
        <v>0.63081564000000001</v>
      </c>
      <c r="J8322">
        <v>4.766</v>
      </c>
      <c r="K8322">
        <v>8.4513140664759706E-2</v>
      </c>
      <c r="L8322">
        <v>0.94795800336151204</v>
      </c>
      <c r="M8322">
        <v>2.1969278712816901E-2</v>
      </c>
      <c r="N8322" s="2">
        <v>3.1592418040614398E-5</v>
      </c>
      <c r="O8322" s="2">
        <v>5.0997916009943901E-9</v>
      </c>
      <c r="P8322" s="2">
        <v>3.2346988950806302E-12</v>
      </c>
      <c r="Q8322" t="s">
        <v>26</v>
      </c>
      <c r="R8322" t="s">
        <v>27</v>
      </c>
      <c r="S8322">
        <v>50</v>
      </c>
      <c r="T8322">
        <v>0.195825257269782</v>
      </c>
      <c r="U8322">
        <v>0.342694200222118</v>
      </c>
      <c r="V8322" t="s">
        <v>26</v>
      </c>
      <c r="W8322">
        <v>3.7983994462992698</v>
      </c>
      <c r="X8322">
        <v>0</v>
      </c>
      <c r="Y8322" t="s">
        <v>26</v>
      </c>
    </row>
    <row r="8323" spans="1:25" x14ac:dyDescent="0.35">
      <c r="A8323" t="s">
        <v>25</v>
      </c>
      <c r="B8323" s="1">
        <v>41833</v>
      </c>
      <c r="C8323">
        <v>5.0999999999999996</v>
      </c>
      <c r="D8323">
        <v>90</v>
      </c>
      <c r="E8323">
        <v>320</v>
      </c>
      <c r="F8323">
        <v>9.26</v>
      </c>
      <c r="G8323">
        <v>13.8</v>
      </c>
      <c r="H8323">
        <v>17.529490446942301</v>
      </c>
      <c r="I8323">
        <v>0</v>
      </c>
      <c r="J8323">
        <v>0.622</v>
      </c>
      <c r="K8323" s="2">
        <v>7.6356520377028901E-5</v>
      </c>
      <c r="L8323">
        <v>0</v>
      </c>
      <c r="M8323" s="2">
        <v>1.5271304075405799E-5</v>
      </c>
      <c r="N8323" s="2">
        <v>8.1288600157160004E-11</v>
      </c>
      <c r="O8323">
        <v>0</v>
      </c>
      <c r="P8323">
        <v>0</v>
      </c>
      <c r="Q8323" t="s">
        <v>26</v>
      </c>
      <c r="R8323" t="s">
        <v>27</v>
      </c>
      <c r="S8323">
        <v>50</v>
      </c>
      <c r="T8323" s="2">
        <v>1.31228024570089E-6</v>
      </c>
      <c r="U8323" s="2">
        <v>2.2964904299765501E-6</v>
      </c>
      <c r="V8323" t="s">
        <v>26</v>
      </c>
      <c r="W8323">
        <v>1.03808235536807E-4</v>
      </c>
      <c r="X8323">
        <v>0</v>
      </c>
      <c r="Y8323" t="s">
        <v>26</v>
      </c>
    </row>
    <row r="8324" spans="1:25" x14ac:dyDescent="0.35">
      <c r="A8324" t="s">
        <v>25</v>
      </c>
      <c r="B8324" s="1">
        <v>41834</v>
      </c>
      <c r="C8324">
        <v>4.3</v>
      </c>
      <c r="D8324">
        <v>75</v>
      </c>
      <c r="E8324">
        <v>330</v>
      </c>
      <c r="F8324">
        <v>11.112</v>
      </c>
      <c r="G8324">
        <v>4.5999999999999996</v>
      </c>
      <c r="H8324">
        <v>27.238778765662399</v>
      </c>
      <c r="I8324">
        <v>0</v>
      </c>
      <c r="J8324">
        <v>0.47799999999999998</v>
      </c>
      <c r="K8324">
        <v>2.7051561818708502E-3</v>
      </c>
      <c r="L8324">
        <v>0</v>
      </c>
      <c r="M8324">
        <v>5.4103123637417E-4</v>
      </c>
      <c r="N8324" s="2">
        <v>4.4913039334004701E-8</v>
      </c>
      <c r="O8324">
        <v>0</v>
      </c>
      <c r="P8324">
        <v>0</v>
      </c>
      <c r="Q8324" t="s">
        <v>26</v>
      </c>
      <c r="R8324" t="s">
        <v>27</v>
      </c>
      <c r="S8324">
        <v>50</v>
      </c>
      <c r="T8324">
        <v>5.6478244912203004E-4</v>
      </c>
      <c r="U8324">
        <v>9.8836928596355189E-4</v>
      </c>
      <c r="V8324" t="s">
        <v>26</v>
      </c>
      <c r="W8324">
        <v>2.1885955322792999E-2</v>
      </c>
      <c r="X8324">
        <v>0</v>
      </c>
      <c r="Y8324" t="s">
        <v>26</v>
      </c>
    </row>
    <row r="8325" spans="1:25" x14ac:dyDescent="0.35">
      <c r="A8325" t="s">
        <v>25</v>
      </c>
      <c r="B8325" s="1">
        <v>41835</v>
      </c>
      <c r="C8325">
        <v>5.5</v>
      </c>
      <c r="D8325">
        <v>76</v>
      </c>
      <c r="E8325">
        <v>310</v>
      </c>
      <c r="F8325">
        <v>11.112</v>
      </c>
      <c r="G8325">
        <v>0</v>
      </c>
      <c r="H8325">
        <v>45.057952127779103</v>
      </c>
      <c r="I8325">
        <v>0.19500624</v>
      </c>
      <c r="J8325">
        <v>1.1719999999999999</v>
      </c>
      <c r="K8325">
        <v>0.14484570062403601</v>
      </c>
      <c r="L8325">
        <v>0.27543858374094199</v>
      </c>
      <c r="M8325">
        <v>3.2164060112346099E-2</v>
      </c>
      <c r="N8325" s="2">
        <v>6.2031935955632905E-5</v>
      </c>
      <c r="O8325" s="2">
        <v>8.4318968417121296E-21</v>
      </c>
      <c r="P8325" s="2">
        <v>2.5259183901226898E-25</v>
      </c>
      <c r="Q8325" t="s">
        <v>26</v>
      </c>
      <c r="R8325" t="s">
        <v>27</v>
      </c>
      <c r="S8325">
        <v>50</v>
      </c>
      <c r="T8325">
        <v>0.48849265696097899</v>
      </c>
      <c r="U8325">
        <v>0.85486214968171303</v>
      </c>
      <c r="V8325" t="s">
        <v>26</v>
      </c>
      <c r="W8325">
        <v>8.48420754853632</v>
      </c>
      <c r="X8325">
        <v>0</v>
      </c>
      <c r="Y8325" t="s">
        <v>26</v>
      </c>
    </row>
    <row r="8326" spans="1:25" x14ac:dyDescent="0.35">
      <c r="A8326" t="s">
        <v>25</v>
      </c>
      <c r="B8326" s="1">
        <v>41836</v>
      </c>
      <c r="C8326">
        <v>2.5</v>
      </c>
      <c r="D8326">
        <v>97</v>
      </c>
      <c r="E8326">
        <v>0</v>
      </c>
      <c r="F8326">
        <v>0</v>
      </c>
      <c r="G8326">
        <v>1.8</v>
      </c>
      <c r="H8326">
        <v>33.394614055606702</v>
      </c>
      <c r="I8326">
        <v>0</v>
      </c>
      <c r="J8326">
        <v>1.3260000000000001</v>
      </c>
      <c r="K8326">
        <v>8.2634600187864796E-3</v>
      </c>
      <c r="L8326">
        <v>0</v>
      </c>
      <c r="M8326">
        <v>1.6526920037572999E-3</v>
      </c>
      <c r="N8326" s="2">
        <v>3.2416685887158299E-7</v>
      </c>
      <c r="O8326">
        <v>0</v>
      </c>
      <c r="P8326">
        <v>0</v>
      </c>
      <c r="Q8326" t="s">
        <v>26</v>
      </c>
      <c r="R8326" t="s">
        <v>27</v>
      </c>
      <c r="S8326">
        <v>50</v>
      </c>
      <c r="T8326">
        <v>3.7692737175256002E-3</v>
      </c>
      <c r="U8326">
        <v>6.5962290056698E-3</v>
      </c>
      <c r="V8326" t="s">
        <v>26</v>
      </c>
      <c r="W8326">
        <v>0.11679892845034399</v>
      </c>
      <c r="X8326">
        <v>0</v>
      </c>
      <c r="Y8326" t="s">
        <v>26</v>
      </c>
    </row>
    <row r="8327" spans="1:25" x14ac:dyDescent="0.35">
      <c r="A8327" t="s">
        <v>25</v>
      </c>
      <c r="B8327" s="1">
        <v>41837</v>
      </c>
      <c r="C8327">
        <v>1</v>
      </c>
      <c r="D8327">
        <v>96</v>
      </c>
      <c r="E8327">
        <v>0</v>
      </c>
      <c r="F8327">
        <v>0</v>
      </c>
      <c r="G8327">
        <v>0</v>
      </c>
      <c r="H8327">
        <v>34.470054250453103</v>
      </c>
      <c r="I8327">
        <v>1.034124E-2</v>
      </c>
      <c r="J8327">
        <v>1.3260000000000001</v>
      </c>
      <c r="K8327">
        <v>1.0690226211903599E-2</v>
      </c>
      <c r="L8327">
        <v>2.028694425452E-2</v>
      </c>
      <c r="M8327">
        <v>2.16662769464495E-3</v>
      </c>
      <c r="N8327" s="2">
        <v>5.2348844224238605E-7</v>
      </c>
      <c r="O8327" s="2">
        <v>1.9092952565380402E-245</v>
      </c>
      <c r="P8327" s="2">
        <v>8.9135258012968897E-253</v>
      </c>
      <c r="Q8327" t="s">
        <v>26</v>
      </c>
      <c r="R8327" t="s">
        <v>27</v>
      </c>
      <c r="S8327">
        <v>50</v>
      </c>
      <c r="T8327">
        <v>5.8388694375249104E-3</v>
      </c>
      <c r="U8327">
        <v>1.0218021515668601E-2</v>
      </c>
      <c r="V8327" t="s">
        <v>26</v>
      </c>
      <c r="W8327">
        <v>0.171829320901523</v>
      </c>
      <c r="X8327">
        <v>0</v>
      </c>
      <c r="Y8327" t="s">
        <v>26</v>
      </c>
    </row>
    <row r="8328" spans="1:25" x14ac:dyDescent="0.35">
      <c r="A8328" t="s">
        <v>25</v>
      </c>
      <c r="B8328" s="1">
        <v>41838</v>
      </c>
      <c r="C8328">
        <v>-2.2999999999999998</v>
      </c>
      <c r="D8328">
        <v>97</v>
      </c>
      <c r="E8328">
        <v>0</v>
      </c>
      <c r="F8328">
        <v>0</v>
      </c>
      <c r="G8328">
        <v>0.2</v>
      </c>
      <c r="H8328">
        <v>35.162811876226698</v>
      </c>
      <c r="I8328">
        <v>5.9092800000000003E-3</v>
      </c>
      <c r="J8328">
        <v>1.3260000000000001</v>
      </c>
      <c r="K8328">
        <v>1.25533124179415E-2</v>
      </c>
      <c r="L8328">
        <v>1.1688338161890501E-2</v>
      </c>
      <c r="M8328">
        <v>2.5321479437636998E-3</v>
      </c>
      <c r="N8328" s="2">
        <v>6.8983395756961397E-7</v>
      </c>
      <c r="O8328">
        <v>0</v>
      </c>
      <c r="P8328">
        <v>0</v>
      </c>
      <c r="Q8328" t="s">
        <v>26</v>
      </c>
      <c r="R8328" t="s">
        <v>27</v>
      </c>
      <c r="S8328">
        <v>50</v>
      </c>
      <c r="T8328">
        <v>7.6721334044085703E-3</v>
      </c>
      <c r="U8328">
        <v>1.3426233457715001E-2</v>
      </c>
      <c r="V8328" t="s">
        <v>26</v>
      </c>
      <c r="W8328">
        <v>0.21862195017641101</v>
      </c>
      <c r="X8328">
        <v>0</v>
      </c>
      <c r="Y8328" t="s">
        <v>26</v>
      </c>
    </row>
    <row r="8329" spans="1:25" x14ac:dyDescent="0.35">
      <c r="A8329" t="s">
        <v>25</v>
      </c>
      <c r="B8329" s="1">
        <v>41839</v>
      </c>
      <c r="C8329">
        <v>2.2999999999999998</v>
      </c>
      <c r="D8329">
        <v>81</v>
      </c>
      <c r="E8329">
        <v>0</v>
      </c>
      <c r="F8329">
        <v>0</v>
      </c>
      <c r="G8329">
        <v>0.2</v>
      </c>
      <c r="H8329">
        <v>40.511578784057598</v>
      </c>
      <c r="I8329">
        <v>8.5438340000000002E-2</v>
      </c>
      <c r="J8329">
        <v>1.444</v>
      </c>
      <c r="K8329">
        <v>3.8103141487224698E-2</v>
      </c>
      <c r="L8329">
        <v>0.148857712161864</v>
      </c>
      <c r="M8329">
        <v>8.1314944513505103E-3</v>
      </c>
      <c r="N8329" s="2">
        <v>5.4396437606199001E-6</v>
      </c>
      <c r="O8329" s="2">
        <v>1.70753396783772E-37</v>
      </c>
      <c r="P8329" s="2">
        <v>1.11452550632319E-42</v>
      </c>
      <c r="Q8329" t="s">
        <v>26</v>
      </c>
      <c r="R8329" t="s">
        <v>27</v>
      </c>
      <c r="S8329">
        <v>50</v>
      </c>
      <c r="T8329">
        <v>5.0620944301178403E-2</v>
      </c>
      <c r="U8329">
        <v>8.8586652527062201E-2</v>
      </c>
      <c r="V8329" t="s">
        <v>26</v>
      </c>
      <c r="W8329">
        <v>1.1538930913877501</v>
      </c>
      <c r="X8329">
        <v>0</v>
      </c>
      <c r="Y8329" t="s">
        <v>26</v>
      </c>
    </row>
    <row r="8330" spans="1:25" x14ac:dyDescent="0.35">
      <c r="A8330" t="s">
        <v>25</v>
      </c>
      <c r="B8330" s="1">
        <v>41840</v>
      </c>
      <c r="C8330">
        <v>6.8</v>
      </c>
      <c r="D8330">
        <v>72</v>
      </c>
      <c r="E8330">
        <v>320</v>
      </c>
      <c r="F8330">
        <v>7.4080000000000004</v>
      </c>
      <c r="G8330">
        <v>0.2</v>
      </c>
      <c r="H8330">
        <v>55.837934827039</v>
      </c>
      <c r="I8330">
        <v>0.35775765999999998</v>
      </c>
      <c r="J8330">
        <v>2.3719999999999999</v>
      </c>
      <c r="K8330">
        <v>0.43594590307619702</v>
      </c>
      <c r="L8330">
        <v>0.51959508286530598</v>
      </c>
      <c r="M8330">
        <v>0.103257851108566</v>
      </c>
      <c r="N8330">
        <v>4.8889180834165097E-4</v>
      </c>
      <c r="O8330" s="2">
        <v>4.1002271304362799E-11</v>
      </c>
      <c r="P8330" s="2">
        <v>5.9010948593726202E-15</v>
      </c>
      <c r="Q8330" t="s">
        <v>26</v>
      </c>
      <c r="R8330" t="s">
        <v>27</v>
      </c>
      <c r="S8330">
        <v>50</v>
      </c>
      <c r="T8330">
        <v>3.1520943352224702</v>
      </c>
      <c r="U8330">
        <v>5.5161650866393304</v>
      </c>
      <c r="V8330" t="s">
        <v>26</v>
      </c>
      <c r="W8330">
        <v>43.347686229892503</v>
      </c>
      <c r="X8330">
        <v>0</v>
      </c>
      <c r="Y8330" t="s">
        <v>26</v>
      </c>
    </row>
    <row r="8331" spans="1:25" x14ac:dyDescent="0.35">
      <c r="A8331" t="s">
        <v>25</v>
      </c>
      <c r="B8331" s="1">
        <v>41841</v>
      </c>
      <c r="C8331">
        <v>1.8</v>
      </c>
      <c r="D8331">
        <v>94</v>
      </c>
      <c r="E8331">
        <v>340</v>
      </c>
      <c r="F8331">
        <v>12.964</v>
      </c>
      <c r="G8331">
        <v>12.4</v>
      </c>
      <c r="H8331">
        <v>17.0147749625302</v>
      </c>
      <c r="I8331">
        <v>0</v>
      </c>
      <c r="J8331">
        <v>2.79999999999999E-2</v>
      </c>
      <c r="K8331" s="2">
        <v>7.4008630754847306E-5</v>
      </c>
      <c r="L8331">
        <v>0</v>
      </c>
      <c r="M8331" s="2">
        <v>1.48017261509695E-5</v>
      </c>
      <c r="N8331" s="2">
        <v>7.6916903123282695E-11</v>
      </c>
      <c r="O8331">
        <v>0</v>
      </c>
      <c r="P8331">
        <v>0</v>
      </c>
      <c r="Q8331" t="s">
        <v>26</v>
      </c>
      <c r="R8331" t="s">
        <v>27</v>
      </c>
      <c r="S8331">
        <v>50</v>
      </c>
      <c r="T8331" s="2">
        <v>1.2444235752058E-6</v>
      </c>
      <c r="U8331" s="2">
        <v>2.1777412566101501E-6</v>
      </c>
      <c r="V8331" t="s">
        <v>26</v>
      </c>
      <c r="W8331" s="2">
        <v>9.9057245234130404E-5</v>
      </c>
      <c r="X8331">
        <v>0</v>
      </c>
      <c r="Y8331" t="s">
        <v>26</v>
      </c>
    </row>
    <row r="8332" spans="1:25" x14ac:dyDescent="0.35">
      <c r="A8332" t="s">
        <v>25</v>
      </c>
      <c r="B8332" s="1">
        <v>41842</v>
      </c>
      <c r="C8332">
        <v>5.3</v>
      </c>
      <c r="D8332">
        <v>85</v>
      </c>
      <c r="E8332">
        <v>300</v>
      </c>
      <c r="F8332">
        <v>14.816000000000001</v>
      </c>
      <c r="G8332">
        <v>4.2</v>
      </c>
      <c r="H8332">
        <v>23.918174072461799</v>
      </c>
      <c r="I8332">
        <v>0</v>
      </c>
      <c r="J8332">
        <v>0.65800000000000003</v>
      </c>
      <c r="K8332">
        <v>1.12662576707144E-3</v>
      </c>
      <c r="L8332">
        <v>0</v>
      </c>
      <c r="M8332">
        <v>2.2532515341428899E-4</v>
      </c>
      <c r="N8332" s="2">
        <v>9.5288837686780896E-9</v>
      </c>
      <c r="O8332">
        <v>0</v>
      </c>
      <c r="P8332">
        <v>0</v>
      </c>
      <c r="Q8332" t="s">
        <v>26</v>
      </c>
      <c r="R8332" t="s">
        <v>27</v>
      </c>
      <c r="S8332">
        <v>50</v>
      </c>
      <c r="T8332">
        <v>1.2740898553981601E-4</v>
      </c>
      <c r="U8332">
        <v>2.2296572469467701E-4</v>
      </c>
      <c r="V8332" t="s">
        <v>26</v>
      </c>
      <c r="W8332">
        <v>5.8829875081136303E-3</v>
      </c>
      <c r="X8332">
        <v>0</v>
      </c>
      <c r="Y8332" t="s">
        <v>26</v>
      </c>
    </row>
    <row r="8333" spans="1:25" x14ac:dyDescent="0.35">
      <c r="A8333" t="s">
        <v>25</v>
      </c>
      <c r="B8333" s="1">
        <v>41843</v>
      </c>
      <c r="C8333">
        <v>7.1</v>
      </c>
      <c r="D8333">
        <v>86</v>
      </c>
      <c r="E8333">
        <v>310</v>
      </c>
      <c r="F8333">
        <v>11.112</v>
      </c>
      <c r="G8333">
        <v>1.8</v>
      </c>
      <c r="H8333">
        <v>32.158552233399703</v>
      </c>
      <c r="I8333">
        <v>0</v>
      </c>
      <c r="J8333">
        <v>1.64</v>
      </c>
      <c r="K8333">
        <v>1.06268039772434E-2</v>
      </c>
      <c r="L8333">
        <v>0</v>
      </c>
      <c r="M8333">
        <v>2.1253607954486902E-3</v>
      </c>
      <c r="N8333" s="2">
        <v>5.05969946649494E-7</v>
      </c>
      <c r="O8333">
        <v>0</v>
      </c>
      <c r="P8333">
        <v>0</v>
      </c>
      <c r="Q8333" t="s">
        <v>26</v>
      </c>
      <c r="R8333" t="s">
        <v>27</v>
      </c>
      <c r="S8333">
        <v>50</v>
      </c>
      <c r="T8333">
        <v>5.7801139461306598E-3</v>
      </c>
      <c r="U8333">
        <v>1.01151994057286E-2</v>
      </c>
      <c r="V8333" t="s">
        <v>26</v>
      </c>
      <c r="W8333">
        <v>0.17030327538683199</v>
      </c>
      <c r="X8333">
        <v>0</v>
      </c>
      <c r="Y8333" t="s">
        <v>26</v>
      </c>
    </row>
    <row r="8334" spans="1:25" x14ac:dyDescent="0.35">
      <c r="A8334" t="s">
        <v>25</v>
      </c>
      <c r="B8334" s="1">
        <v>41844</v>
      </c>
      <c r="C8334">
        <v>8.1999999999999993</v>
      </c>
      <c r="D8334">
        <v>75</v>
      </c>
      <c r="E8334">
        <v>290</v>
      </c>
      <c r="F8334">
        <v>5.556</v>
      </c>
      <c r="G8334">
        <v>0.2</v>
      </c>
      <c r="H8334">
        <v>48.269552371868102</v>
      </c>
      <c r="I8334">
        <v>0.28623074999999998</v>
      </c>
      <c r="J8334">
        <v>2.82</v>
      </c>
      <c r="K8334">
        <v>0.173715223736289</v>
      </c>
      <c r="L8334">
        <v>0.45659915964915898</v>
      </c>
      <c r="M8334">
        <v>4.0510392190659397E-2</v>
      </c>
      <c r="N8334" s="2">
        <v>9.3317160732980095E-5</v>
      </c>
      <c r="O8334" s="2">
        <v>1.38360615608838E-13</v>
      </c>
      <c r="P8334" s="2">
        <v>1.44690434767203E-17</v>
      </c>
      <c r="Q8334" t="s">
        <v>26</v>
      </c>
      <c r="R8334" t="s">
        <v>27</v>
      </c>
      <c r="S8334">
        <v>50</v>
      </c>
      <c r="T8334">
        <v>0.66476821434599098</v>
      </c>
      <c r="U8334">
        <v>1.1633443751054799</v>
      </c>
      <c r="V8334" t="s">
        <v>26</v>
      </c>
      <c r="W8334">
        <v>11.1191565951619</v>
      </c>
      <c r="X8334">
        <v>0</v>
      </c>
      <c r="Y8334" t="s">
        <v>26</v>
      </c>
    </row>
    <row r="8335" spans="1:25" x14ac:dyDescent="0.35">
      <c r="A8335" t="s">
        <v>25</v>
      </c>
      <c r="B8335" s="1">
        <v>41845</v>
      </c>
      <c r="C8335">
        <v>6.8</v>
      </c>
      <c r="D8335">
        <v>86</v>
      </c>
      <c r="E8335">
        <v>260</v>
      </c>
      <c r="F8335">
        <v>12.964</v>
      </c>
      <c r="G8335">
        <v>7</v>
      </c>
      <c r="H8335">
        <v>29.094744618765102</v>
      </c>
      <c r="I8335">
        <v>0</v>
      </c>
      <c r="J8335">
        <v>0.92800000000000005</v>
      </c>
      <c r="K8335">
        <v>5.1146513140601299E-3</v>
      </c>
      <c r="L8335">
        <v>0</v>
      </c>
      <c r="M8335">
        <v>1.02293026281203E-3</v>
      </c>
      <c r="N8335" s="2">
        <v>1.3867442445819799E-7</v>
      </c>
      <c r="O8335">
        <v>0</v>
      </c>
      <c r="P8335">
        <v>0</v>
      </c>
      <c r="Q8335" t="s">
        <v>26</v>
      </c>
      <c r="R8335" t="s">
        <v>27</v>
      </c>
      <c r="S8335">
        <v>50</v>
      </c>
      <c r="T8335">
        <v>1.6676708220419801E-3</v>
      </c>
      <c r="U8335">
        <v>2.9184239385734601E-3</v>
      </c>
      <c r="V8335" t="s">
        <v>26</v>
      </c>
      <c r="W8335">
        <v>5.6888248436284497E-2</v>
      </c>
      <c r="X8335">
        <v>0</v>
      </c>
      <c r="Y8335" t="s">
        <v>26</v>
      </c>
    </row>
    <row r="8336" spans="1:25" x14ac:dyDescent="0.35">
      <c r="A8336" t="s">
        <v>25</v>
      </c>
      <c r="B8336" s="1">
        <v>41846</v>
      </c>
      <c r="C8336">
        <v>9.1</v>
      </c>
      <c r="D8336">
        <v>70</v>
      </c>
      <c r="E8336">
        <v>310</v>
      </c>
      <c r="F8336">
        <v>11.112</v>
      </c>
      <c r="G8336">
        <v>1.6</v>
      </c>
      <c r="H8336">
        <v>46.285811743272198</v>
      </c>
      <c r="I8336">
        <v>2.7212114931319399E-2</v>
      </c>
      <c r="J8336">
        <v>2.27</v>
      </c>
      <c r="K8336">
        <v>0.17422485900419399</v>
      </c>
      <c r="L8336">
        <v>5.2840633612734E-2</v>
      </c>
      <c r="M8336">
        <v>3.58555398900606E-2</v>
      </c>
      <c r="N8336" s="2">
        <v>7.5185396649712498E-5</v>
      </c>
      <c r="O8336" s="2">
        <v>1.1394138803197801E-94</v>
      </c>
      <c r="P8336" s="2">
        <v>5.7103164260664103E-101</v>
      </c>
      <c r="Q8336" t="s">
        <v>26</v>
      </c>
      <c r="R8336" t="s">
        <v>27</v>
      </c>
      <c r="S8336">
        <v>50</v>
      </c>
      <c r="T8336">
        <v>0.66807693558294201</v>
      </c>
      <c r="U8336">
        <v>1.1691346372701501</v>
      </c>
      <c r="V8336" t="s">
        <v>26</v>
      </c>
      <c r="W8336">
        <v>11.167697904573201</v>
      </c>
      <c r="X8336">
        <v>0</v>
      </c>
      <c r="Y8336" t="s">
        <v>26</v>
      </c>
    </row>
    <row r="8337" spans="1:25" x14ac:dyDescent="0.35">
      <c r="A8337" t="s">
        <v>25</v>
      </c>
      <c r="B8337" s="1">
        <v>41847</v>
      </c>
      <c r="C8337">
        <v>8.6</v>
      </c>
      <c r="D8337">
        <v>78</v>
      </c>
      <c r="E8337">
        <v>290</v>
      </c>
      <c r="F8337">
        <v>5.556</v>
      </c>
      <c r="G8337">
        <v>0.6</v>
      </c>
      <c r="H8337">
        <v>57.200445175981699</v>
      </c>
      <c r="I8337">
        <v>0.28992885493131898</v>
      </c>
      <c r="J8337">
        <v>3.5219999999999998</v>
      </c>
      <c r="K8337">
        <v>0.444178800460233</v>
      </c>
      <c r="L8337">
        <v>0.48089107292376798</v>
      </c>
      <c r="M8337">
        <v>0.104214046769282</v>
      </c>
      <c r="N8337">
        <v>4.9693362588408704E-4</v>
      </c>
      <c r="O8337" s="2">
        <v>7.69487285862503E-12</v>
      </c>
      <c r="P8337" s="2">
        <v>9.1466672134600904E-16</v>
      </c>
      <c r="Q8337" t="s">
        <v>26</v>
      </c>
      <c r="R8337" t="s">
        <v>27</v>
      </c>
      <c r="S8337">
        <v>50</v>
      </c>
      <c r="T8337">
        <v>3.2531642651411699</v>
      </c>
      <c r="U8337">
        <v>5.6930374639970402</v>
      </c>
      <c r="V8337" t="s">
        <v>26</v>
      </c>
      <c r="W8337">
        <v>44.554088650695498</v>
      </c>
      <c r="X8337">
        <v>0</v>
      </c>
      <c r="Y8337" t="s">
        <v>26</v>
      </c>
    </row>
    <row r="8338" spans="1:25" x14ac:dyDescent="0.35">
      <c r="A8338" t="s">
        <v>25</v>
      </c>
      <c r="B8338" s="1">
        <v>41848</v>
      </c>
      <c r="C8338">
        <v>2</v>
      </c>
      <c r="D8338">
        <v>97</v>
      </c>
      <c r="E8338">
        <v>0</v>
      </c>
      <c r="F8338">
        <v>0</v>
      </c>
      <c r="G8338">
        <v>0.2</v>
      </c>
      <c r="H8338">
        <v>57.5974457983544</v>
      </c>
      <c r="I8338">
        <v>0.30137808493131901</v>
      </c>
      <c r="J8338">
        <v>3.5859999999999999</v>
      </c>
      <c r="K8338">
        <v>0.34615804594645599</v>
      </c>
      <c r="L8338">
        <v>0.49810137456896098</v>
      </c>
      <c r="M8338">
        <v>8.1562056043318398E-2</v>
      </c>
      <c r="N8338">
        <v>3.2203491189274102E-4</v>
      </c>
      <c r="O8338" s="2">
        <v>8.2144738217111299E-12</v>
      </c>
      <c r="P8338" s="2">
        <v>1.06506323648505E-15</v>
      </c>
      <c r="Q8338" t="s">
        <v>26</v>
      </c>
      <c r="R8338" t="s">
        <v>27</v>
      </c>
      <c r="S8338">
        <v>50</v>
      </c>
      <c r="T8338">
        <v>2.13544186981609</v>
      </c>
      <c r="U8338">
        <v>3.73702327217815</v>
      </c>
      <c r="V8338" t="s">
        <v>26</v>
      </c>
      <c r="W8338">
        <v>30.876934987213499</v>
      </c>
      <c r="X8338">
        <v>0</v>
      </c>
      <c r="Y8338" t="s">
        <v>26</v>
      </c>
    </row>
    <row r="8339" spans="1:25" x14ac:dyDescent="0.35">
      <c r="A8339" t="s">
        <v>25</v>
      </c>
      <c r="B8339" s="1">
        <v>41849</v>
      </c>
      <c r="C8339">
        <v>13.2</v>
      </c>
      <c r="D8339">
        <v>62</v>
      </c>
      <c r="E8339">
        <v>340</v>
      </c>
      <c r="F8339">
        <v>7.4080000000000004</v>
      </c>
      <c r="G8339">
        <v>0.2</v>
      </c>
      <c r="H8339">
        <v>72.182641093414503</v>
      </c>
      <c r="I8339">
        <v>0.97035782493131895</v>
      </c>
      <c r="J8339">
        <v>5.6660000000000004</v>
      </c>
      <c r="K8339">
        <v>0.97867112230582398</v>
      </c>
      <c r="L8339">
        <v>1.3589023914515499</v>
      </c>
      <c r="M8339">
        <v>0.27425063039600101</v>
      </c>
      <c r="N8339">
        <v>2.7548009059695602E-3</v>
      </c>
      <c r="O8339">
        <v>2.5014342323292102E-4</v>
      </c>
      <c r="P8339" s="2">
        <v>3.84638247128779E-7</v>
      </c>
      <c r="Q8339" t="s">
        <v>26</v>
      </c>
      <c r="R8339" t="s">
        <v>27</v>
      </c>
      <c r="S8339">
        <v>50</v>
      </c>
      <c r="T8339">
        <v>12.264873718934</v>
      </c>
      <c r="U8339">
        <v>21.4635290081346</v>
      </c>
      <c r="V8339" t="s">
        <v>28</v>
      </c>
      <c r="W8339">
        <v>140.056368474577</v>
      </c>
      <c r="X8339">
        <v>1400.5636847457699</v>
      </c>
      <c r="Y8339" t="s">
        <v>29</v>
      </c>
    </row>
    <row r="8340" spans="1:25" x14ac:dyDescent="0.35">
      <c r="A8340" t="s">
        <v>25</v>
      </c>
      <c r="B8340" s="1">
        <v>41850</v>
      </c>
      <c r="C8340">
        <v>13.1</v>
      </c>
      <c r="D8340">
        <v>52</v>
      </c>
      <c r="E8340">
        <v>320</v>
      </c>
      <c r="F8340">
        <v>42.595999999999997</v>
      </c>
      <c r="G8340">
        <v>0</v>
      </c>
      <c r="H8340">
        <v>82.856731700926602</v>
      </c>
      <c r="I8340">
        <v>1.80947558493132</v>
      </c>
      <c r="J8340">
        <v>7.7279999999999998</v>
      </c>
      <c r="K8340">
        <v>13.2464518637889</v>
      </c>
      <c r="L8340">
        <v>2.28272646544429</v>
      </c>
      <c r="M8340">
        <v>7.5108697876484696</v>
      </c>
      <c r="N8340">
        <v>0.96502955943787905</v>
      </c>
      <c r="O8340">
        <v>4.5328701575041697</v>
      </c>
      <c r="P8340">
        <v>2.4803679036398601E-2</v>
      </c>
      <c r="Q8340" t="s">
        <v>26</v>
      </c>
      <c r="R8340" t="s">
        <v>27</v>
      </c>
      <c r="S8340">
        <v>50</v>
      </c>
      <c r="T8340">
        <v>724.78863308307098</v>
      </c>
      <c r="U8340">
        <v>1268.38010789537</v>
      </c>
      <c r="V8340" t="s">
        <v>29</v>
      </c>
      <c r="W8340">
        <v>3094.5702564220401</v>
      </c>
      <c r="X8340">
        <v>30945.702564220399</v>
      </c>
      <c r="Y8340" t="s">
        <v>31</v>
      </c>
    </row>
    <row r="8341" spans="1:25" x14ac:dyDescent="0.35">
      <c r="A8341" t="s">
        <v>25</v>
      </c>
      <c r="B8341" s="1">
        <v>41851</v>
      </c>
      <c r="C8341">
        <v>15.9</v>
      </c>
      <c r="D8341">
        <v>52</v>
      </c>
      <c r="E8341">
        <v>320</v>
      </c>
      <c r="F8341">
        <v>31.484000000000002</v>
      </c>
      <c r="G8341">
        <v>10.199999999999999</v>
      </c>
      <c r="H8341">
        <v>64.687105969005202</v>
      </c>
      <c r="I8341">
        <v>1.2539977131076401</v>
      </c>
      <c r="J8341">
        <v>2.5659999999999998</v>
      </c>
      <c r="K8341">
        <v>2.54304882191391</v>
      </c>
      <c r="L8341">
        <v>1.1621031106081801</v>
      </c>
      <c r="M8341">
        <v>0.68837758941774796</v>
      </c>
      <c r="N8341">
        <v>1.40450148913016E-2</v>
      </c>
      <c r="O8341">
        <v>9.0965754837966505E-4</v>
      </c>
      <c r="P8341" s="2">
        <v>9.5239116666092002E-7</v>
      </c>
      <c r="Q8341" t="s">
        <v>26</v>
      </c>
      <c r="R8341" t="s">
        <v>27</v>
      </c>
      <c r="S8341">
        <v>50</v>
      </c>
      <c r="T8341">
        <v>59.385303642050602</v>
      </c>
      <c r="U8341">
        <v>103.924281373588</v>
      </c>
      <c r="V8341" t="s">
        <v>28</v>
      </c>
      <c r="W8341">
        <v>523.50301798808096</v>
      </c>
      <c r="X8341">
        <v>5235.0301798808096</v>
      </c>
      <c r="Y8341" t="s">
        <v>32</v>
      </c>
    </row>
    <row r="8342" spans="1:25" x14ac:dyDescent="0.35">
      <c r="A8342" t="s">
        <v>25</v>
      </c>
      <c r="B8342" s="1">
        <v>41852</v>
      </c>
      <c r="C8342">
        <v>18.3</v>
      </c>
      <c r="D8342">
        <v>35</v>
      </c>
      <c r="E8342">
        <v>320</v>
      </c>
      <c r="F8342">
        <v>37.04</v>
      </c>
      <c r="G8342">
        <v>0</v>
      </c>
      <c r="H8342">
        <v>85.912639077259797</v>
      </c>
      <c r="I8342">
        <v>3.0213648731076401</v>
      </c>
      <c r="J8342">
        <v>5.5640000000000001</v>
      </c>
      <c r="K8342">
        <v>15.449943517355401</v>
      </c>
      <c r="L8342">
        <v>2.88134162262247</v>
      </c>
      <c r="M8342">
        <v>9.1830647970317401</v>
      </c>
      <c r="N8342">
        <v>1.3773903702014101</v>
      </c>
      <c r="O8342">
        <v>16.014651322217698</v>
      </c>
      <c r="P8342">
        <v>0.15442484938926199</v>
      </c>
      <c r="Q8342" t="s">
        <v>26</v>
      </c>
      <c r="R8342" t="s">
        <v>27</v>
      </c>
      <c r="S8342">
        <v>40</v>
      </c>
      <c r="T8342">
        <v>705.86852143841497</v>
      </c>
      <c r="U8342">
        <v>1235.2699125172301</v>
      </c>
      <c r="V8342" t="s">
        <v>29</v>
      </c>
      <c r="W8342">
        <v>3432.95412590556</v>
      </c>
      <c r="X8342">
        <v>34329.541259055601</v>
      </c>
      <c r="Y8342" t="s">
        <v>31</v>
      </c>
    </row>
    <row r="8343" spans="1:25" x14ac:dyDescent="0.35">
      <c r="A8343" t="s">
        <v>25</v>
      </c>
      <c r="B8343" s="1">
        <v>41853</v>
      </c>
      <c r="C8343">
        <v>8.1999999999999993</v>
      </c>
      <c r="D8343">
        <v>97</v>
      </c>
      <c r="E8343">
        <v>0</v>
      </c>
      <c r="F8343">
        <v>0</v>
      </c>
      <c r="G8343">
        <v>12.6</v>
      </c>
      <c r="H8343">
        <v>18.1754355439523</v>
      </c>
      <c r="I8343">
        <v>0.918408050860544</v>
      </c>
      <c r="J8343">
        <v>1.18</v>
      </c>
      <c r="K8343" s="2">
        <v>6.2609160179373803E-5</v>
      </c>
      <c r="L8343">
        <v>0.62289224717226799</v>
      </c>
      <c r="M8343" s="2">
        <v>1.51941754566524E-5</v>
      </c>
      <c r="N8343" s="2">
        <v>8.0563335157199094E-11</v>
      </c>
      <c r="O8343" s="2">
        <v>4.5037158356584402E-21</v>
      </c>
      <c r="P8343" s="2">
        <v>1.0142914227407699E-24</v>
      </c>
      <c r="Q8343" t="s">
        <v>26</v>
      </c>
      <c r="R8343" t="s">
        <v>27</v>
      </c>
      <c r="S8343">
        <v>40</v>
      </c>
      <c r="T8343" s="2">
        <v>7.4554793552397599E-7</v>
      </c>
      <c r="U8343" s="2">
        <v>1.3047088871669601E-6</v>
      </c>
      <c r="V8343" t="s">
        <v>26</v>
      </c>
      <c r="W8343" s="2">
        <v>7.7076126518565595E-5</v>
      </c>
      <c r="X8343">
        <v>0</v>
      </c>
      <c r="Y8343" t="s">
        <v>26</v>
      </c>
    </row>
    <row r="8344" spans="1:25" x14ac:dyDescent="0.35">
      <c r="A8344" t="s">
        <v>25</v>
      </c>
      <c r="B8344" s="1">
        <v>41854</v>
      </c>
      <c r="C8344">
        <v>6.8</v>
      </c>
      <c r="D8344">
        <v>60</v>
      </c>
      <c r="E8344">
        <v>330</v>
      </c>
      <c r="F8344">
        <v>9.26</v>
      </c>
      <c r="G8344">
        <v>20.6</v>
      </c>
      <c r="H8344">
        <v>28.506296930295001</v>
      </c>
      <c r="I8344">
        <v>0.17424781518663399</v>
      </c>
      <c r="J8344">
        <v>0.92800000000000005</v>
      </c>
      <c r="K8344">
        <v>3.58526213577752E-3</v>
      </c>
      <c r="L8344">
        <v>0.23716581933744399</v>
      </c>
      <c r="M8344">
        <v>7.87119245172697E-4</v>
      </c>
      <c r="N8344" s="2">
        <v>8.7208866958755297E-8</v>
      </c>
      <c r="O8344" s="2">
        <v>1.8845854120562501E-28</v>
      </c>
      <c r="P8344" s="2">
        <v>3.8983831267499098E-33</v>
      </c>
      <c r="Q8344" t="s">
        <v>26</v>
      </c>
      <c r="R8344" t="s">
        <v>27</v>
      </c>
      <c r="S8344">
        <v>40</v>
      </c>
      <c r="T8344">
        <v>7.2582382611002696E-4</v>
      </c>
      <c r="U8344">
        <v>1.27019169569255E-3</v>
      </c>
      <c r="V8344" t="s">
        <v>26</v>
      </c>
      <c r="W8344">
        <v>3.3391020989376997E-2</v>
      </c>
      <c r="X8344">
        <v>0</v>
      </c>
      <c r="Y8344" t="s">
        <v>26</v>
      </c>
    </row>
    <row r="8345" spans="1:25" x14ac:dyDescent="0.35">
      <c r="A8345" t="s">
        <v>25</v>
      </c>
      <c r="B8345" s="1">
        <v>41855</v>
      </c>
      <c r="C8345">
        <v>8.4</v>
      </c>
      <c r="D8345">
        <v>62</v>
      </c>
      <c r="E8345">
        <v>0</v>
      </c>
      <c r="F8345">
        <v>0</v>
      </c>
      <c r="G8345">
        <v>0</v>
      </c>
      <c r="H8345">
        <v>42.130521757185797</v>
      </c>
      <c r="I8345">
        <v>0.68021097518663398</v>
      </c>
      <c r="J8345">
        <v>2.1440000000000001</v>
      </c>
      <c r="K8345">
        <v>5.1078691295970702E-2</v>
      </c>
      <c r="L8345">
        <v>0.75867442973511101</v>
      </c>
      <c r="M8345">
        <v>1.2773022199545399E-2</v>
      </c>
      <c r="N8345" s="2">
        <v>1.2097863904744401E-5</v>
      </c>
      <c r="O8345" s="2">
        <v>5.99729605917315E-11</v>
      </c>
      <c r="P8345" s="2">
        <v>2.1971163875447599E-14</v>
      </c>
      <c r="Q8345" t="s">
        <v>26</v>
      </c>
      <c r="R8345" t="s">
        <v>27</v>
      </c>
      <c r="S8345">
        <v>40</v>
      </c>
      <c r="T8345">
        <v>6.6304000189027504E-2</v>
      </c>
      <c r="U8345">
        <v>0.116032000330798</v>
      </c>
      <c r="V8345" t="s">
        <v>26</v>
      </c>
      <c r="W8345">
        <v>1.78921163518138</v>
      </c>
      <c r="X8345">
        <v>0</v>
      </c>
      <c r="Y8345" t="s">
        <v>26</v>
      </c>
    </row>
    <row r="8346" spans="1:25" x14ac:dyDescent="0.35">
      <c r="A8346" t="s">
        <v>25</v>
      </c>
      <c r="B8346" s="1">
        <v>41856</v>
      </c>
      <c r="C8346">
        <v>13.5</v>
      </c>
      <c r="D8346">
        <v>52</v>
      </c>
      <c r="E8346">
        <v>310</v>
      </c>
      <c r="F8346">
        <v>18.52</v>
      </c>
      <c r="G8346">
        <v>0</v>
      </c>
      <c r="H8346">
        <v>70.291594423261202</v>
      </c>
      <c r="I8346">
        <v>1.66242422318663</v>
      </c>
      <c r="J8346">
        <v>4.2779999999999996</v>
      </c>
      <c r="K8346">
        <v>1.6049779962986901</v>
      </c>
      <c r="L8346">
        <v>1.6864595120970001</v>
      </c>
      <c r="M8346">
        <v>0.47433965114559001</v>
      </c>
      <c r="N8346">
        <v>7.26519365298993E-3</v>
      </c>
      <c r="O8346">
        <v>5.0486409095959299E-3</v>
      </c>
      <c r="P8346" s="2">
        <v>1.3182957735295999E-5</v>
      </c>
      <c r="Q8346" t="s">
        <v>26</v>
      </c>
      <c r="R8346" t="s">
        <v>27</v>
      </c>
      <c r="S8346">
        <v>40</v>
      </c>
      <c r="T8346">
        <v>22.225409115041501</v>
      </c>
      <c r="U8346">
        <v>38.894465951322502</v>
      </c>
      <c r="V8346" t="s">
        <v>28</v>
      </c>
      <c r="W8346">
        <v>280.924940169899</v>
      </c>
      <c r="X8346">
        <v>2809.2494016989899</v>
      </c>
      <c r="Y8346" t="s">
        <v>30</v>
      </c>
    </row>
    <row r="8347" spans="1:25" x14ac:dyDescent="0.35">
      <c r="A8347" t="s">
        <v>25</v>
      </c>
      <c r="B8347" s="1">
        <v>41857</v>
      </c>
      <c r="C8347">
        <v>8.8000000000000007</v>
      </c>
      <c r="D8347">
        <v>47</v>
      </c>
      <c r="E8347">
        <v>310</v>
      </c>
      <c r="F8347">
        <v>24.076000000000001</v>
      </c>
      <c r="G8347">
        <v>7.4</v>
      </c>
      <c r="H8347">
        <v>56.421953407128598</v>
      </c>
      <c r="I8347">
        <v>0.94170488561532195</v>
      </c>
      <c r="J8347">
        <v>1.288</v>
      </c>
      <c r="K8347">
        <v>1.0607763205221299</v>
      </c>
      <c r="L8347">
        <v>0.67224593588370296</v>
      </c>
      <c r="M8347">
        <v>0.26031326513231801</v>
      </c>
      <c r="N8347">
        <v>2.5118711294201302E-3</v>
      </c>
      <c r="O8347" s="2">
        <v>7.1902973000533604E-8</v>
      </c>
      <c r="P8347" s="2">
        <v>1.9546503701487501E-11</v>
      </c>
      <c r="Q8347" t="s">
        <v>26</v>
      </c>
      <c r="R8347" t="s">
        <v>27</v>
      </c>
      <c r="S8347">
        <v>40</v>
      </c>
      <c r="T8347">
        <v>11.1709310809463</v>
      </c>
      <c r="U8347">
        <v>19.549129391655999</v>
      </c>
      <c r="V8347" t="s">
        <v>28</v>
      </c>
      <c r="W8347">
        <v>157.092167289298</v>
      </c>
      <c r="X8347">
        <v>0</v>
      </c>
      <c r="Y8347" t="s">
        <v>26</v>
      </c>
    </row>
    <row r="8348" spans="1:25" x14ac:dyDescent="0.35">
      <c r="A8348" t="s">
        <v>25</v>
      </c>
      <c r="B8348" s="1">
        <v>41858</v>
      </c>
      <c r="C8348">
        <v>9.8000000000000007</v>
      </c>
      <c r="D8348">
        <v>49</v>
      </c>
      <c r="E8348">
        <v>310</v>
      </c>
      <c r="F8348">
        <v>24.076000000000001</v>
      </c>
      <c r="G8348">
        <v>6.6</v>
      </c>
      <c r="H8348">
        <v>55.304441682731202</v>
      </c>
      <c r="I8348">
        <v>0.58618226030271103</v>
      </c>
      <c r="J8348">
        <v>1.468</v>
      </c>
      <c r="K8348">
        <v>0.96352852130611599</v>
      </c>
      <c r="L8348">
        <v>0.58669068878023301</v>
      </c>
      <c r="M8348">
        <v>0.23188728446378601</v>
      </c>
      <c r="N8348">
        <v>2.0469586917548801E-3</v>
      </c>
      <c r="O8348" s="2">
        <v>4.84573235738878E-9</v>
      </c>
      <c r="P8348" s="2">
        <v>9.4135187417728194E-13</v>
      </c>
      <c r="Q8348" t="s">
        <v>26</v>
      </c>
      <c r="R8348" t="s">
        <v>27</v>
      </c>
      <c r="S8348">
        <v>40</v>
      </c>
      <c r="T8348">
        <v>9.5136618283675496</v>
      </c>
      <c r="U8348">
        <v>16.648908199643198</v>
      </c>
      <c r="V8348" t="s">
        <v>28</v>
      </c>
      <c r="W8348">
        <v>136.97137238887299</v>
      </c>
      <c r="X8348">
        <v>0</v>
      </c>
      <c r="Y8348" t="s">
        <v>26</v>
      </c>
    </row>
    <row r="8349" spans="1:25" x14ac:dyDescent="0.35">
      <c r="A8349" t="s">
        <v>25</v>
      </c>
      <c r="B8349" s="1">
        <v>41859</v>
      </c>
      <c r="C8349">
        <v>1.4</v>
      </c>
      <c r="D8349">
        <v>86</v>
      </c>
      <c r="E8349">
        <v>320</v>
      </c>
      <c r="F8349">
        <v>20.372</v>
      </c>
      <c r="G8349">
        <v>7</v>
      </c>
      <c r="H8349">
        <v>30.324051094507102</v>
      </c>
      <c r="I8349">
        <v>0</v>
      </c>
      <c r="J8349">
        <v>0</v>
      </c>
      <c r="K8349">
        <v>1.04524694968897E-2</v>
      </c>
      <c r="L8349">
        <v>0</v>
      </c>
      <c r="M8349">
        <v>2.0904938993779399E-3</v>
      </c>
      <c r="N8349" s="2">
        <v>4.9137093610483705E-7</v>
      </c>
      <c r="O8349">
        <v>0</v>
      </c>
      <c r="P8349">
        <v>0</v>
      </c>
      <c r="Q8349" t="s">
        <v>26</v>
      </c>
      <c r="R8349" t="s">
        <v>27</v>
      </c>
      <c r="S8349">
        <v>40</v>
      </c>
      <c r="T8349">
        <v>4.4743410886981501E-3</v>
      </c>
      <c r="U8349">
        <v>7.8300969052217603E-3</v>
      </c>
      <c r="V8349" t="s">
        <v>26</v>
      </c>
      <c r="W8349">
        <v>0.16613190189275301</v>
      </c>
      <c r="X8349">
        <v>0</v>
      </c>
      <c r="Y8349" t="s">
        <v>26</v>
      </c>
    </row>
    <row r="8350" spans="1:25" x14ac:dyDescent="0.35">
      <c r="A8350" t="s">
        <v>25</v>
      </c>
      <c r="B8350" s="1">
        <v>41860</v>
      </c>
      <c r="C8350">
        <v>6.7</v>
      </c>
      <c r="D8350">
        <v>52</v>
      </c>
      <c r="E8350">
        <v>330</v>
      </c>
      <c r="F8350">
        <v>18.52</v>
      </c>
      <c r="G8350">
        <v>6.4</v>
      </c>
      <c r="H8350">
        <v>42.761258413583398</v>
      </c>
      <c r="I8350">
        <v>0</v>
      </c>
      <c r="J8350">
        <v>0.91</v>
      </c>
      <c r="K8350">
        <v>0.14483984915401099</v>
      </c>
      <c r="L8350">
        <v>0</v>
      </c>
      <c r="M8350">
        <v>2.8967969830802201E-2</v>
      </c>
      <c r="N8350" s="2">
        <v>5.1542308895546601E-5</v>
      </c>
      <c r="O8350">
        <v>0</v>
      </c>
      <c r="P8350">
        <v>0</v>
      </c>
      <c r="Q8350" t="s">
        <v>26</v>
      </c>
      <c r="R8350" t="s">
        <v>27</v>
      </c>
      <c r="S8350">
        <v>40</v>
      </c>
      <c r="T8350">
        <v>0.38889388846001699</v>
      </c>
      <c r="U8350">
        <v>0.68056430480502905</v>
      </c>
      <c r="V8350" t="s">
        <v>26</v>
      </c>
      <c r="W8350">
        <v>8.4836971509516204</v>
      </c>
      <c r="X8350">
        <v>0</v>
      </c>
      <c r="Y8350" t="s">
        <v>26</v>
      </c>
    </row>
    <row r="8351" spans="1:25" x14ac:dyDescent="0.35">
      <c r="A8351" t="s">
        <v>25</v>
      </c>
      <c r="B8351" s="1">
        <v>41861</v>
      </c>
      <c r="C8351">
        <v>6.7</v>
      </c>
      <c r="D8351">
        <v>81</v>
      </c>
      <c r="E8351">
        <v>130</v>
      </c>
      <c r="F8351">
        <v>9.26</v>
      </c>
      <c r="G8351">
        <v>0</v>
      </c>
      <c r="H8351">
        <v>54.8589994270151</v>
      </c>
      <c r="I8351">
        <v>0.20771119199999999</v>
      </c>
      <c r="J8351">
        <v>1.82</v>
      </c>
      <c r="K8351">
        <v>0.438624956448672</v>
      </c>
      <c r="L8351">
        <v>0.32320602568147999</v>
      </c>
      <c r="M8351">
        <v>9.8736239324915598E-2</v>
      </c>
      <c r="N8351">
        <v>4.5164005719689003E-4</v>
      </c>
      <c r="O8351" s="2">
        <v>8.9990386273091106E-17</v>
      </c>
      <c r="P8351" s="2">
        <v>4.0045593196195201E-21</v>
      </c>
      <c r="Q8351" t="s">
        <v>26</v>
      </c>
      <c r="R8351" t="s">
        <v>27</v>
      </c>
      <c r="S8351">
        <v>40</v>
      </c>
      <c r="T8351">
        <v>2.5356585055789602</v>
      </c>
      <c r="U8351">
        <v>4.4374023847631801</v>
      </c>
      <c r="V8351" t="s">
        <v>26</v>
      </c>
      <c r="W8351">
        <v>43.739156238999499</v>
      </c>
      <c r="X8351">
        <v>0</v>
      </c>
      <c r="Y8351" t="s">
        <v>26</v>
      </c>
    </row>
    <row r="8352" spans="1:25" x14ac:dyDescent="0.35">
      <c r="A8352" t="s">
        <v>25</v>
      </c>
      <c r="B8352" s="1">
        <v>41862</v>
      </c>
      <c r="C8352">
        <v>4.8</v>
      </c>
      <c r="D8352">
        <v>91</v>
      </c>
      <c r="E8352">
        <v>330</v>
      </c>
      <c r="F8352">
        <v>11.112</v>
      </c>
      <c r="G8352">
        <v>25.2</v>
      </c>
      <c r="H8352">
        <v>16.2757504169853</v>
      </c>
      <c r="I8352">
        <v>0</v>
      </c>
      <c r="J8352">
        <v>0.56799999999999995</v>
      </c>
      <c r="K8352" s="2">
        <v>4.8975056684138399E-5</v>
      </c>
      <c r="L8352">
        <v>0</v>
      </c>
      <c r="M8352" s="2">
        <v>9.79501133682769E-6</v>
      </c>
      <c r="N8352" s="2">
        <v>3.70380107261145E-11</v>
      </c>
      <c r="O8352">
        <v>0</v>
      </c>
      <c r="P8352">
        <v>0</v>
      </c>
      <c r="Q8352" t="s">
        <v>26</v>
      </c>
      <c r="R8352" t="s">
        <v>27</v>
      </c>
      <c r="S8352">
        <v>40</v>
      </c>
      <c r="T8352" s="2">
        <v>4.9107606300976305E-7</v>
      </c>
      <c r="U8352" s="2">
        <v>8.5938311026708496E-7</v>
      </c>
      <c r="V8352" t="s">
        <v>26</v>
      </c>
      <c r="W8352" s="2">
        <v>5.3324393984684802E-5</v>
      </c>
      <c r="X8352">
        <v>0</v>
      </c>
      <c r="Y8352" t="s">
        <v>26</v>
      </c>
    </row>
    <row r="8353" spans="1:25" x14ac:dyDescent="0.35">
      <c r="A8353" t="s">
        <v>25</v>
      </c>
      <c r="B8353" s="1">
        <v>41863</v>
      </c>
      <c r="C8353">
        <v>4.5999999999999996</v>
      </c>
      <c r="D8353">
        <v>73</v>
      </c>
      <c r="E8353">
        <v>270</v>
      </c>
      <c r="F8353">
        <v>11.112</v>
      </c>
      <c r="G8353">
        <v>6</v>
      </c>
      <c r="H8353">
        <v>26.627893062176199</v>
      </c>
      <c r="I8353">
        <v>0</v>
      </c>
      <c r="J8353">
        <v>0.53200000000000003</v>
      </c>
      <c r="K8353">
        <v>2.24466188455166E-3</v>
      </c>
      <c r="L8353">
        <v>0</v>
      </c>
      <c r="M8353">
        <v>4.4893237691033202E-4</v>
      </c>
      <c r="N8353" s="2">
        <v>3.2279674456232702E-8</v>
      </c>
      <c r="O8353">
        <v>0</v>
      </c>
      <c r="P8353">
        <v>0</v>
      </c>
      <c r="Q8353" t="s">
        <v>26</v>
      </c>
      <c r="R8353" t="s">
        <v>27</v>
      </c>
      <c r="S8353">
        <v>40</v>
      </c>
      <c r="T8353">
        <v>3.2743083140609602E-4</v>
      </c>
      <c r="U8353">
        <v>5.7300395496066804E-4</v>
      </c>
      <c r="V8353" t="s">
        <v>26</v>
      </c>
      <c r="W8353">
        <v>1.6543156908426501E-2</v>
      </c>
      <c r="X8353">
        <v>0</v>
      </c>
      <c r="Y8353" t="s">
        <v>26</v>
      </c>
    </row>
    <row r="8354" spans="1:25" x14ac:dyDescent="0.35">
      <c r="A8354" t="s">
        <v>25</v>
      </c>
      <c r="B8354" s="1">
        <v>41864</v>
      </c>
      <c r="C8354">
        <v>6.2</v>
      </c>
      <c r="D8354">
        <v>65</v>
      </c>
      <c r="E8354">
        <v>310</v>
      </c>
      <c r="F8354">
        <v>22.224</v>
      </c>
      <c r="G8354">
        <v>2.8</v>
      </c>
      <c r="H8354">
        <v>44.587755134929601</v>
      </c>
      <c r="I8354">
        <v>0</v>
      </c>
      <c r="J8354">
        <v>1.3520000000000001</v>
      </c>
      <c r="K8354">
        <v>0.235605397625615</v>
      </c>
      <c r="L8354">
        <v>0</v>
      </c>
      <c r="M8354">
        <v>4.71210795251229E-2</v>
      </c>
      <c r="N8354">
        <v>1.21943839109856E-4</v>
      </c>
      <c r="O8354">
        <v>0</v>
      </c>
      <c r="P8354">
        <v>0</v>
      </c>
      <c r="Q8354" t="s">
        <v>26</v>
      </c>
      <c r="R8354" t="s">
        <v>27</v>
      </c>
      <c r="S8354">
        <v>40</v>
      </c>
      <c r="T8354">
        <v>0.88688007327991103</v>
      </c>
      <c r="U8354">
        <v>1.5520401282398399</v>
      </c>
      <c r="V8354" t="s">
        <v>26</v>
      </c>
      <c r="W8354">
        <v>17.481708097302199</v>
      </c>
      <c r="X8354">
        <v>0</v>
      </c>
      <c r="Y8354" t="s">
        <v>26</v>
      </c>
    </row>
    <row r="8355" spans="1:25" x14ac:dyDescent="0.35">
      <c r="A8355" t="s">
        <v>25</v>
      </c>
      <c r="B8355" s="1">
        <v>41865</v>
      </c>
      <c r="C8355">
        <v>5.7</v>
      </c>
      <c r="D8355">
        <v>69</v>
      </c>
      <c r="E8355">
        <v>260</v>
      </c>
      <c r="F8355">
        <v>24.076000000000001</v>
      </c>
      <c r="G8355">
        <v>10.199999999999999</v>
      </c>
      <c r="H8355">
        <v>38.051247427451599</v>
      </c>
      <c r="I8355">
        <v>0</v>
      </c>
      <c r="J8355">
        <v>0.73</v>
      </c>
      <c r="K8355">
        <v>7.9092598242921003E-2</v>
      </c>
      <c r="L8355">
        <v>0</v>
      </c>
      <c r="M8355">
        <v>1.58185196485842E-2</v>
      </c>
      <c r="N8355" s="2">
        <v>1.7664137546589301E-5</v>
      </c>
      <c r="O8355">
        <v>0</v>
      </c>
      <c r="P8355">
        <v>0</v>
      </c>
      <c r="Q8355" t="s">
        <v>26</v>
      </c>
      <c r="R8355" t="s">
        <v>27</v>
      </c>
      <c r="S8355">
        <v>40</v>
      </c>
      <c r="T8355">
        <v>0.13931608414322499</v>
      </c>
      <c r="U8355">
        <v>0.243803147250645</v>
      </c>
      <c r="V8355" t="s">
        <v>26</v>
      </c>
      <c r="W8355">
        <v>3.4402844605992202</v>
      </c>
      <c r="X8355">
        <v>0</v>
      </c>
      <c r="Y8355" t="s">
        <v>26</v>
      </c>
    </row>
    <row r="8356" spans="1:25" x14ac:dyDescent="0.35">
      <c r="A8356" t="s">
        <v>25</v>
      </c>
      <c r="B8356" s="1">
        <v>41866</v>
      </c>
      <c r="C8356">
        <v>7.3</v>
      </c>
      <c r="D8356">
        <v>81</v>
      </c>
      <c r="E8356">
        <v>300</v>
      </c>
      <c r="F8356">
        <v>11.112</v>
      </c>
      <c r="G8356">
        <v>3.4</v>
      </c>
      <c r="H8356">
        <v>36.748152372654403</v>
      </c>
      <c r="I8356">
        <v>0</v>
      </c>
      <c r="J8356">
        <v>1.018</v>
      </c>
      <c r="K8356">
        <v>3.1268684305961102E-2</v>
      </c>
      <c r="L8356">
        <v>0</v>
      </c>
      <c r="M8356">
        <v>6.2537368611922202E-3</v>
      </c>
      <c r="N8356" s="2">
        <v>3.4177162407757102E-6</v>
      </c>
      <c r="O8356">
        <v>0</v>
      </c>
      <c r="P8356">
        <v>0</v>
      </c>
      <c r="Q8356" t="s">
        <v>26</v>
      </c>
      <c r="R8356" t="s">
        <v>27</v>
      </c>
      <c r="S8356">
        <v>40</v>
      </c>
      <c r="T8356">
        <v>2.8805429709354902E-2</v>
      </c>
      <c r="U8356">
        <v>5.0409501991371099E-2</v>
      </c>
      <c r="V8356" t="s">
        <v>26</v>
      </c>
      <c r="W8356">
        <v>0.85824502291995897</v>
      </c>
      <c r="X8356">
        <v>0</v>
      </c>
      <c r="Y8356" t="s">
        <v>26</v>
      </c>
    </row>
    <row r="8357" spans="1:25" x14ac:dyDescent="0.35">
      <c r="A8357" t="s">
        <v>25</v>
      </c>
      <c r="B8357" s="1">
        <v>41867</v>
      </c>
      <c r="C8357">
        <v>10.1</v>
      </c>
      <c r="D8357">
        <v>65</v>
      </c>
      <c r="E8357">
        <v>330</v>
      </c>
      <c r="F8357">
        <v>7.4080000000000004</v>
      </c>
      <c r="G8357">
        <v>0</v>
      </c>
      <c r="H8357">
        <v>57.346459130217802</v>
      </c>
      <c r="I8357">
        <v>0.54941152000000004</v>
      </c>
      <c r="J8357">
        <v>2.54</v>
      </c>
      <c r="K8357">
        <v>0.49320311481298301</v>
      </c>
      <c r="L8357">
        <v>0.71316979233677802</v>
      </c>
      <c r="M8357">
        <v>0.122127930371332</v>
      </c>
      <c r="N8357">
        <v>6.58008417770044E-4</v>
      </c>
      <c r="O8357" s="2">
        <v>2.0037271974267301E-8</v>
      </c>
      <c r="P8357" s="2">
        <v>6.30204663582866E-12</v>
      </c>
      <c r="Q8357" t="s">
        <v>26</v>
      </c>
      <c r="R8357" t="s">
        <v>27</v>
      </c>
      <c r="S8357">
        <v>40</v>
      </c>
      <c r="T8357">
        <v>3.0901013206736101</v>
      </c>
      <c r="U8357">
        <v>5.4076773111788201</v>
      </c>
      <c r="V8357" t="s">
        <v>26</v>
      </c>
      <c r="W8357">
        <v>51.940387972264901</v>
      </c>
      <c r="X8357">
        <v>0</v>
      </c>
      <c r="Y8357" t="s">
        <v>26</v>
      </c>
    </row>
    <row r="8358" spans="1:25" x14ac:dyDescent="0.35">
      <c r="A8358" t="s">
        <v>25</v>
      </c>
      <c r="B8358" s="1">
        <v>41868</v>
      </c>
      <c r="C8358">
        <v>8.4</v>
      </c>
      <c r="D8358">
        <v>72</v>
      </c>
      <c r="E8358">
        <v>0</v>
      </c>
      <c r="F8358">
        <v>0</v>
      </c>
      <c r="G8358">
        <v>0</v>
      </c>
      <c r="H8358">
        <v>63.294824061926299</v>
      </c>
      <c r="I8358">
        <v>0.92222647999999996</v>
      </c>
      <c r="J8358">
        <v>3.7559999999999998</v>
      </c>
      <c r="K8358">
        <v>0.48953653029472799</v>
      </c>
      <c r="L8358">
        <v>1.1429002157495201</v>
      </c>
      <c r="M8358">
        <v>0.13204924372958801</v>
      </c>
      <c r="N8358">
        <v>7.5556438665016405E-4</v>
      </c>
      <c r="O8358" s="2">
        <v>7.0302154631523202E-6</v>
      </c>
      <c r="P8358" s="2">
        <v>7.06502275025686E-9</v>
      </c>
      <c r="Q8358" t="s">
        <v>26</v>
      </c>
      <c r="R8358" t="s">
        <v>27</v>
      </c>
      <c r="S8358">
        <v>40</v>
      </c>
      <c r="T8358">
        <v>3.05148161706565</v>
      </c>
      <c r="U8358">
        <v>5.3400928298648802</v>
      </c>
      <c r="V8358" t="s">
        <v>26</v>
      </c>
      <c r="W8358">
        <v>51.376271297280802</v>
      </c>
      <c r="X8358">
        <v>513.762712972808</v>
      </c>
      <c r="Y8358" t="s">
        <v>29</v>
      </c>
    </row>
    <row r="8359" spans="1:25" x14ac:dyDescent="0.35">
      <c r="A8359" t="s">
        <v>25</v>
      </c>
      <c r="B8359" s="1">
        <v>41869</v>
      </c>
      <c r="C8359">
        <v>13.2</v>
      </c>
      <c r="D8359">
        <v>52</v>
      </c>
      <c r="E8359">
        <v>290</v>
      </c>
      <c r="F8359">
        <v>14.816000000000001</v>
      </c>
      <c r="G8359">
        <v>0</v>
      </c>
      <c r="H8359">
        <v>78.205071491211498</v>
      </c>
      <c r="I8359">
        <v>1.8842572639999999</v>
      </c>
      <c r="J8359">
        <v>5.8360000000000003</v>
      </c>
      <c r="K8359">
        <v>2.0207014759025501</v>
      </c>
      <c r="L8359">
        <v>2.0853128765008901</v>
      </c>
      <c r="M8359">
        <v>0.63337797957592601</v>
      </c>
      <c r="N8359">
        <v>1.21202713740156E-2</v>
      </c>
      <c r="O8359">
        <v>3.4015632358450398E-2</v>
      </c>
      <c r="P8359">
        <v>1.4927114482706999E-4</v>
      </c>
      <c r="Q8359" t="s">
        <v>26</v>
      </c>
      <c r="R8359" t="s">
        <v>27</v>
      </c>
      <c r="S8359">
        <v>40</v>
      </c>
      <c r="T8359">
        <v>32.478168743292301</v>
      </c>
      <c r="U8359">
        <v>56.836795300761501</v>
      </c>
      <c r="V8359" t="s">
        <v>28</v>
      </c>
      <c r="W8359">
        <v>385.04175681534599</v>
      </c>
      <c r="X8359">
        <v>3850.4175681534598</v>
      </c>
      <c r="Y8359" t="s">
        <v>30</v>
      </c>
    </row>
    <row r="8360" spans="1:25" x14ac:dyDescent="0.35">
      <c r="A8360" t="s">
        <v>25</v>
      </c>
      <c r="B8360" s="1">
        <v>41870</v>
      </c>
      <c r="C8360">
        <v>5.8</v>
      </c>
      <c r="D8360">
        <v>90</v>
      </c>
      <c r="E8360">
        <v>140</v>
      </c>
      <c r="F8360">
        <v>1.8520000000000001</v>
      </c>
      <c r="G8360">
        <v>0</v>
      </c>
      <c r="H8360">
        <v>78.042257238712395</v>
      </c>
      <c r="I8360">
        <v>1.9809649039999999</v>
      </c>
      <c r="J8360">
        <v>6.5839999999999996</v>
      </c>
      <c r="K8360">
        <v>1.03700127048859</v>
      </c>
      <c r="L8360">
        <v>2.2611315604867301</v>
      </c>
      <c r="M8360">
        <v>0.333004181627366</v>
      </c>
      <c r="N8360">
        <v>3.8842292127436698E-3</v>
      </c>
      <c r="O8360">
        <v>7.8236536711040507E-3</v>
      </c>
      <c r="P8360" s="2">
        <v>4.1829935715792097E-5</v>
      </c>
      <c r="Q8360" t="s">
        <v>26</v>
      </c>
      <c r="R8360" t="s">
        <v>27</v>
      </c>
      <c r="S8360">
        <v>40</v>
      </c>
      <c r="T8360">
        <v>10.7562026330133</v>
      </c>
      <c r="U8360">
        <v>18.8233546077733</v>
      </c>
      <c r="V8360" t="s">
        <v>28</v>
      </c>
      <c r="W8360">
        <v>152.10679204051499</v>
      </c>
      <c r="X8360">
        <v>1521.0679204051501</v>
      </c>
      <c r="Y8360" t="s">
        <v>29</v>
      </c>
    </row>
    <row r="8361" spans="1:25" x14ac:dyDescent="0.35">
      <c r="A8361" t="s">
        <v>25</v>
      </c>
      <c r="B8361" s="1">
        <v>41871</v>
      </c>
      <c r="C8361">
        <v>8.9</v>
      </c>
      <c r="D8361">
        <v>67</v>
      </c>
      <c r="E8361">
        <v>310</v>
      </c>
      <c r="F8361">
        <v>9.26</v>
      </c>
      <c r="G8361">
        <v>0.2</v>
      </c>
      <c r="H8361">
        <v>80.482820007645003</v>
      </c>
      <c r="I8361">
        <v>2.443479704</v>
      </c>
      <c r="J8361">
        <v>7.89</v>
      </c>
      <c r="K8361">
        <v>1.9069237982449001</v>
      </c>
      <c r="L8361">
        <v>2.7544066068549902</v>
      </c>
      <c r="M8361">
        <v>0.65233551467517903</v>
      </c>
      <c r="N8361">
        <v>1.2769756472199301E-2</v>
      </c>
      <c r="O8361">
        <v>0.10626679342027499</v>
      </c>
      <c r="P8361">
        <v>9.1850866533642295E-4</v>
      </c>
      <c r="Q8361" t="s">
        <v>26</v>
      </c>
      <c r="R8361" t="s">
        <v>27</v>
      </c>
      <c r="S8361">
        <v>40</v>
      </c>
      <c r="T8361">
        <v>29.529611853263301</v>
      </c>
      <c r="U8361">
        <v>51.676820743210797</v>
      </c>
      <c r="V8361" t="s">
        <v>28</v>
      </c>
      <c r="W8361">
        <v>355.90931707247898</v>
      </c>
      <c r="X8361">
        <v>3559.0931707247901</v>
      </c>
      <c r="Y8361" t="s">
        <v>30</v>
      </c>
    </row>
    <row r="8362" spans="1:25" x14ac:dyDescent="0.35">
      <c r="A8362" t="s">
        <v>25</v>
      </c>
      <c r="B8362" s="1">
        <v>41872</v>
      </c>
      <c r="C8362">
        <v>3.5</v>
      </c>
      <c r="D8362">
        <v>83</v>
      </c>
      <c r="E8362">
        <v>160</v>
      </c>
      <c r="F8362">
        <v>5.556</v>
      </c>
      <c r="G8362">
        <v>4.4000000000000004</v>
      </c>
      <c r="H8362">
        <v>42.6971139807181</v>
      </c>
      <c r="I8362">
        <v>0.91878238689390002</v>
      </c>
      <c r="J8362">
        <v>3.46998795918755</v>
      </c>
      <c r="K8362">
        <v>7.4545797254568905E-2</v>
      </c>
      <c r="L8362">
        <v>1.1056683957089599</v>
      </c>
      <c r="M8362">
        <v>1.9970785282516199E-2</v>
      </c>
      <c r="N8362" s="2">
        <v>2.6685067518044601E-5</v>
      </c>
      <c r="O8362" s="2">
        <v>1.8778657158485601E-8</v>
      </c>
      <c r="P8362" s="2">
        <v>1.7395483275907101E-11</v>
      </c>
      <c r="Q8362" t="s">
        <v>26</v>
      </c>
      <c r="R8362" t="s">
        <v>27</v>
      </c>
      <c r="S8362">
        <v>40</v>
      </c>
      <c r="T8362">
        <v>0.125993582394542</v>
      </c>
      <c r="U8362">
        <v>0.22048876919044899</v>
      </c>
      <c r="V8362" t="s">
        <v>26</v>
      </c>
      <c r="W8362">
        <v>3.14900423518753</v>
      </c>
      <c r="X8362">
        <v>0</v>
      </c>
      <c r="Y8362" t="s">
        <v>26</v>
      </c>
    </row>
    <row r="8363" spans="1:25" x14ac:dyDescent="0.35">
      <c r="A8363" t="s">
        <v>25</v>
      </c>
      <c r="B8363" s="1">
        <v>41873</v>
      </c>
      <c r="C8363">
        <v>8.6</v>
      </c>
      <c r="D8363">
        <v>62</v>
      </c>
      <c r="E8363">
        <v>280</v>
      </c>
      <c r="F8363">
        <v>11.112</v>
      </c>
      <c r="G8363">
        <v>0.2</v>
      </c>
      <c r="H8363">
        <v>62.589270966233997</v>
      </c>
      <c r="I8363">
        <v>1.4353974028939001</v>
      </c>
      <c r="J8363">
        <v>4.7219879591875404</v>
      </c>
      <c r="K8363">
        <v>0.82819152682623798</v>
      </c>
      <c r="L8363">
        <v>1.6311760709652401</v>
      </c>
      <c r="M8363">
        <v>0.242660927083304</v>
      </c>
      <c r="N8363">
        <v>2.2182916422050199E-3</v>
      </c>
      <c r="O8363">
        <v>6.0758687830142998E-4</v>
      </c>
      <c r="P8363" s="2">
        <v>1.4621446515809901E-6</v>
      </c>
      <c r="Q8363" t="s">
        <v>26</v>
      </c>
      <c r="R8363" t="s">
        <v>27</v>
      </c>
      <c r="S8363">
        <v>40</v>
      </c>
      <c r="T8363">
        <v>7.3848166235185699</v>
      </c>
      <c r="U8363">
        <v>12.9234290911575</v>
      </c>
      <c r="V8363" t="s">
        <v>28</v>
      </c>
      <c r="W8363">
        <v>110.248202584528</v>
      </c>
      <c r="X8363">
        <v>1102.4820258452801</v>
      </c>
      <c r="Y8363" t="s">
        <v>29</v>
      </c>
    </row>
    <row r="8364" spans="1:25" x14ac:dyDescent="0.35">
      <c r="A8364" t="s">
        <v>25</v>
      </c>
      <c r="B8364" s="1">
        <v>41874</v>
      </c>
      <c r="C8364">
        <v>7.7</v>
      </c>
      <c r="D8364">
        <v>88</v>
      </c>
      <c r="E8364">
        <v>140</v>
      </c>
      <c r="F8364">
        <v>11.112</v>
      </c>
      <c r="G8364">
        <v>0</v>
      </c>
      <c r="H8364">
        <v>67.185526479093895</v>
      </c>
      <c r="I8364">
        <v>1.5834021388938999</v>
      </c>
      <c r="J8364">
        <v>5.8119879591875403</v>
      </c>
      <c r="K8364">
        <v>0.99968670960879702</v>
      </c>
      <c r="L8364">
        <v>1.8837767709751301</v>
      </c>
      <c r="M8364">
        <v>0.304394225892478</v>
      </c>
      <c r="N8364">
        <v>3.3132282041895E-3</v>
      </c>
      <c r="O8364">
        <v>2.6200470038853802E-3</v>
      </c>
      <c r="P8364" s="2">
        <v>8.9689979555283202E-6</v>
      </c>
      <c r="Q8364" t="s">
        <v>26</v>
      </c>
      <c r="R8364" t="s">
        <v>27</v>
      </c>
      <c r="S8364">
        <v>40</v>
      </c>
      <c r="T8364">
        <v>10.117706943809701</v>
      </c>
      <c r="U8364">
        <v>17.705987151667099</v>
      </c>
      <c r="V8364" t="s">
        <v>28</v>
      </c>
      <c r="W8364">
        <v>144.36780059121099</v>
      </c>
      <c r="X8364">
        <v>1443.6780059121099</v>
      </c>
      <c r="Y8364" t="s">
        <v>29</v>
      </c>
    </row>
    <row r="8365" spans="1:25" x14ac:dyDescent="0.35">
      <c r="A8365" t="s">
        <v>25</v>
      </c>
      <c r="B8365" s="1">
        <v>41875</v>
      </c>
      <c r="C8365">
        <v>7.1</v>
      </c>
      <c r="D8365">
        <v>84</v>
      </c>
      <c r="E8365">
        <v>0</v>
      </c>
      <c r="F8365">
        <v>0</v>
      </c>
      <c r="G8365">
        <v>0.2</v>
      </c>
      <c r="H8365">
        <v>69.018578368271804</v>
      </c>
      <c r="I8365">
        <v>1.7672868108938999</v>
      </c>
      <c r="J8365">
        <v>6.7939879591875396</v>
      </c>
      <c r="K8365">
        <v>0.60611228576638598</v>
      </c>
      <c r="L8365">
        <v>2.1417598640382001</v>
      </c>
      <c r="M8365">
        <v>0.191484533220182</v>
      </c>
      <c r="N8365">
        <v>1.4586313846858699E-3</v>
      </c>
      <c r="O8365">
        <v>1.24882828838772E-3</v>
      </c>
      <c r="P8365" s="2">
        <v>5.8494680557562E-6</v>
      </c>
      <c r="Q8365" t="s">
        <v>26</v>
      </c>
      <c r="R8365" t="s">
        <v>27</v>
      </c>
      <c r="S8365">
        <v>40</v>
      </c>
      <c r="T8365">
        <v>4.3723503202257401</v>
      </c>
      <c r="U8365">
        <v>7.6516130603950403</v>
      </c>
      <c r="V8365" t="s">
        <v>26</v>
      </c>
      <c r="W8365">
        <v>70.170101731419905</v>
      </c>
      <c r="X8365">
        <v>701.70101731419902</v>
      </c>
      <c r="Y8365" t="s">
        <v>29</v>
      </c>
    </row>
    <row r="8366" spans="1:25" x14ac:dyDescent="0.35">
      <c r="A8366" t="s">
        <v>25</v>
      </c>
      <c r="B8366" s="1">
        <v>41876</v>
      </c>
      <c r="C8366">
        <v>7.3</v>
      </c>
      <c r="D8366">
        <v>77</v>
      </c>
      <c r="E8366">
        <v>330</v>
      </c>
      <c r="F8366">
        <v>7.4080000000000004</v>
      </c>
      <c r="G8366">
        <v>0</v>
      </c>
      <c r="H8366">
        <v>73.665590158318295</v>
      </c>
      <c r="I8366">
        <v>2.0380682028938999</v>
      </c>
      <c r="J8366">
        <v>7.8119879591875403</v>
      </c>
      <c r="K8366">
        <v>1.0401829381679299</v>
      </c>
      <c r="L8366">
        <v>2.4670595472162602</v>
      </c>
      <c r="M8366">
        <v>0.34323057634864801</v>
      </c>
      <c r="N8366">
        <v>4.0978501226786902E-3</v>
      </c>
      <c r="O8366">
        <v>1.1915491648220601E-2</v>
      </c>
      <c r="P8366" s="2">
        <v>7.8781509971661895E-5</v>
      </c>
      <c r="Q8366" t="s">
        <v>26</v>
      </c>
      <c r="R8366" t="s">
        <v>27</v>
      </c>
      <c r="S8366">
        <v>40</v>
      </c>
      <c r="T8366">
        <v>10.8113483245768</v>
      </c>
      <c r="U8366">
        <v>18.9198595680095</v>
      </c>
      <c r="V8366" t="s">
        <v>28</v>
      </c>
      <c r="W8366">
        <v>152.77152828608601</v>
      </c>
      <c r="X8366">
        <v>1527.71528286086</v>
      </c>
      <c r="Y8366" t="s">
        <v>29</v>
      </c>
    </row>
    <row r="8367" spans="1:25" x14ac:dyDescent="0.35">
      <c r="A8367" t="s">
        <v>25</v>
      </c>
      <c r="B8367" s="1">
        <v>41877</v>
      </c>
      <c r="C8367">
        <v>7.1</v>
      </c>
      <c r="D8367">
        <v>72</v>
      </c>
      <c r="E8367">
        <v>280</v>
      </c>
      <c r="F8367">
        <v>1.8520000000000001</v>
      </c>
      <c r="G8367">
        <v>0</v>
      </c>
      <c r="H8367">
        <v>76.4801741904853</v>
      </c>
      <c r="I8367">
        <v>2.3598663788939001</v>
      </c>
      <c r="J8367">
        <v>8.7939879591875396</v>
      </c>
      <c r="K8367">
        <v>0.92053692891870798</v>
      </c>
      <c r="L8367">
        <v>2.8247074081707999</v>
      </c>
      <c r="M8367">
        <v>0.31759872352801899</v>
      </c>
      <c r="N8367">
        <v>3.5718588503000702E-3</v>
      </c>
      <c r="O8367">
        <v>1.4850480942369199E-2</v>
      </c>
      <c r="P8367">
        <v>1.3646165946388199E-4</v>
      </c>
      <c r="Q8367" t="s">
        <v>26</v>
      </c>
      <c r="R8367" t="s">
        <v>27</v>
      </c>
      <c r="S8367">
        <v>40</v>
      </c>
      <c r="T8367">
        <v>8.8145553637541703</v>
      </c>
      <c r="U8367">
        <v>15.425471886569801</v>
      </c>
      <c r="V8367" t="s">
        <v>28</v>
      </c>
      <c r="W8367">
        <v>128.31372469979399</v>
      </c>
      <c r="X8367">
        <v>1283.1372469979401</v>
      </c>
      <c r="Y8367" t="s">
        <v>29</v>
      </c>
    </row>
    <row r="8368" spans="1:25" x14ac:dyDescent="0.35">
      <c r="A8368" t="s">
        <v>25</v>
      </c>
      <c r="B8368" s="1">
        <v>41878</v>
      </c>
      <c r="C8368">
        <v>10.1</v>
      </c>
      <c r="D8368">
        <v>64</v>
      </c>
      <c r="E8368">
        <v>320</v>
      </c>
      <c r="F8368">
        <v>7.4080000000000004</v>
      </c>
      <c r="G8368">
        <v>0</v>
      </c>
      <c r="H8368">
        <v>80.1752278148481</v>
      </c>
      <c r="I8368">
        <v>2.9249753708938999</v>
      </c>
      <c r="J8368">
        <v>10.315987959187501</v>
      </c>
      <c r="K8368">
        <v>1.68071952395321</v>
      </c>
      <c r="L8368">
        <v>3.4233357017393402</v>
      </c>
      <c r="M8368">
        <v>0.62087782999851004</v>
      </c>
      <c r="N8368">
        <v>1.17001059375616E-2</v>
      </c>
      <c r="O8368">
        <v>0.164868981352846</v>
      </c>
      <c r="P8368">
        <v>2.4135898447752101E-3</v>
      </c>
      <c r="Q8368" t="s">
        <v>26</v>
      </c>
      <c r="R8368" t="s">
        <v>27</v>
      </c>
      <c r="S8368">
        <v>40</v>
      </c>
      <c r="T8368">
        <v>23.9841878660453</v>
      </c>
      <c r="U8368">
        <v>41.972328765579398</v>
      </c>
      <c r="V8368" t="s">
        <v>28</v>
      </c>
      <c r="W8368">
        <v>299.38497478128102</v>
      </c>
      <c r="X8368">
        <v>2993.8497478128102</v>
      </c>
      <c r="Y8368" t="s">
        <v>30</v>
      </c>
    </row>
    <row r="8369" spans="1:25" x14ac:dyDescent="0.35">
      <c r="A8369" t="s">
        <v>25</v>
      </c>
      <c r="B8369" s="1">
        <v>41879</v>
      </c>
      <c r="C8369">
        <v>11.5</v>
      </c>
      <c r="D8369">
        <v>68</v>
      </c>
      <c r="E8369">
        <v>0</v>
      </c>
      <c r="F8369">
        <v>0</v>
      </c>
      <c r="G8369">
        <v>0</v>
      </c>
      <c r="H8369">
        <v>81.092513340241297</v>
      </c>
      <c r="I8369">
        <v>3.4900843628938998</v>
      </c>
      <c r="J8369">
        <v>12.0899879591875</v>
      </c>
      <c r="K8369">
        <v>1.27981088147388</v>
      </c>
      <c r="L8369">
        <v>4.0542565261773502</v>
      </c>
      <c r="M8369">
        <v>0.50457316012528497</v>
      </c>
      <c r="N8369">
        <v>8.1048436470959606E-3</v>
      </c>
      <c r="O8369">
        <v>0.126718650184313</v>
      </c>
      <c r="P8369">
        <v>2.7895531051853099E-3</v>
      </c>
      <c r="Q8369" t="s">
        <v>26</v>
      </c>
      <c r="R8369" t="s">
        <v>27</v>
      </c>
      <c r="S8369">
        <v>40</v>
      </c>
      <c r="T8369">
        <v>15.2709507645075</v>
      </c>
      <c r="U8369">
        <v>26.724163837888099</v>
      </c>
      <c r="V8369" t="s">
        <v>28</v>
      </c>
      <c r="W8369">
        <v>204.852946764672</v>
      </c>
      <c r="X8369">
        <v>2048.5294676467201</v>
      </c>
      <c r="Y8369" t="s">
        <v>30</v>
      </c>
    </row>
    <row r="8370" spans="1:25" x14ac:dyDescent="0.35">
      <c r="A8370" t="s">
        <v>25</v>
      </c>
      <c r="B8370" s="1">
        <v>41880</v>
      </c>
      <c r="C8370">
        <v>9.6</v>
      </c>
      <c r="D8370">
        <v>78</v>
      </c>
      <c r="E8370">
        <v>130</v>
      </c>
      <c r="F8370">
        <v>5.556</v>
      </c>
      <c r="G8370">
        <v>0</v>
      </c>
      <c r="H8370">
        <v>81.0925119722625</v>
      </c>
      <c r="I8370">
        <v>3.8200115868939002</v>
      </c>
      <c r="J8370">
        <v>13.5219879591875</v>
      </c>
      <c r="K8370">
        <v>1.69329951680619</v>
      </c>
      <c r="L8370">
        <v>4.4776450057802597</v>
      </c>
      <c r="M8370">
        <v>0.69511702171164502</v>
      </c>
      <c r="N8370">
        <v>1.42893156060047E-2</v>
      </c>
      <c r="O8370">
        <v>0.36265393630383902</v>
      </c>
      <c r="P8370">
        <v>1.01346444469015E-2</v>
      </c>
      <c r="Q8370" t="s">
        <v>26</v>
      </c>
      <c r="R8370" t="s">
        <v>27</v>
      </c>
      <c r="S8370">
        <v>40</v>
      </c>
      <c r="T8370">
        <v>24.281169290495999</v>
      </c>
      <c r="U8370">
        <v>42.492046258367999</v>
      </c>
      <c r="V8370" t="s">
        <v>28</v>
      </c>
      <c r="W8370">
        <v>302.47505802903902</v>
      </c>
      <c r="X8370">
        <v>3024.7505802903902</v>
      </c>
      <c r="Y8370" t="s">
        <v>30</v>
      </c>
    </row>
    <row r="8371" spans="1:25" x14ac:dyDescent="0.35">
      <c r="A8371" t="s">
        <v>25</v>
      </c>
      <c r="B8371" s="1">
        <v>41881</v>
      </c>
      <c r="C8371">
        <v>7.5</v>
      </c>
      <c r="D8371">
        <v>92</v>
      </c>
      <c r="E8371">
        <v>130</v>
      </c>
      <c r="F8371">
        <v>7.4080000000000004</v>
      </c>
      <c r="G8371">
        <v>0</v>
      </c>
      <c r="H8371">
        <v>78.561749094743107</v>
      </c>
      <c r="I8371">
        <v>3.9164389148939001</v>
      </c>
      <c r="J8371">
        <v>14.575987959187501</v>
      </c>
      <c r="K8371">
        <v>1.4354338821894901</v>
      </c>
      <c r="L8371">
        <v>4.6854981536840699</v>
      </c>
      <c r="M8371">
        <v>0.60055891387529203</v>
      </c>
      <c r="N8371">
        <v>1.10309355428764E-2</v>
      </c>
      <c r="O8371">
        <v>0.25433405342774101</v>
      </c>
      <c r="P8371">
        <v>7.9239722730125601E-3</v>
      </c>
      <c r="Q8371" t="s">
        <v>26</v>
      </c>
      <c r="R8371" t="s">
        <v>27</v>
      </c>
      <c r="S8371">
        <v>40</v>
      </c>
      <c r="T8371">
        <v>18.475443878808601</v>
      </c>
      <c r="U8371">
        <v>32.332026787914998</v>
      </c>
      <c r="V8371" t="s">
        <v>28</v>
      </c>
      <c r="W8371">
        <v>240.571403722703</v>
      </c>
      <c r="X8371">
        <v>2405.7140372270301</v>
      </c>
      <c r="Y8371" t="s">
        <v>30</v>
      </c>
    </row>
    <row r="8372" spans="1:25" x14ac:dyDescent="0.35">
      <c r="A8372" t="s">
        <v>25</v>
      </c>
      <c r="B8372" s="1">
        <v>41882</v>
      </c>
      <c r="C8372">
        <v>6.5</v>
      </c>
      <c r="D8372">
        <v>95</v>
      </c>
      <c r="E8372">
        <v>130</v>
      </c>
      <c r="F8372">
        <v>9.26</v>
      </c>
      <c r="G8372">
        <v>0</v>
      </c>
      <c r="H8372">
        <v>76.563621512203099</v>
      </c>
      <c r="I8372">
        <v>3.9696981948938999</v>
      </c>
      <c r="J8372">
        <v>15.449987959187499</v>
      </c>
      <c r="K8372">
        <v>1.3447866722981601</v>
      </c>
      <c r="L8372">
        <v>4.8341786909323901</v>
      </c>
      <c r="M8372">
        <v>0.57015027849579303</v>
      </c>
      <c r="N8372">
        <v>1.00616692561501E-2</v>
      </c>
      <c r="O8372">
        <v>0.227435406082453</v>
      </c>
      <c r="P8372">
        <v>7.6359587925272504E-3</v>
      </c>
      <c r="Q8372" t="s">
        <v>26</v>
      </c>
      <c r="R8372" t="s">
        <v>27</v>
      </c>
      <c r="S8372">
        <v>40</v>
      </c>
      <c r="T8372">
        <v>16.580434811723698</v>
      </c>
      <c r="U8372">
        <v>29.015760920516499</v>
      </c>
      <c r="V8372" t="s">
        <v>28</v>
      </c>
      <c r="W8372">
        <v>219.60058422913301</v>
      </c>
      <c r="X8372">
        <v>2196.0058422913298</v>
      </c>
      <c r="Y8372" t="s">
        <v>30</v>
      </c>
    </row>
    <row r="8373" spans="1:25" x14ac:dyDescent="0.35">
      <c r="A8373" t="s">
        <v>25</v>
      </c>
      <c r="B8373" s="1">
        <v>41883</v>
      </c>
      <c r="C8373">
        <v>6</v>
      </c>
      <c r="D8373">
        <v>98</v>
      </c>
      <c r="E8373">
        <v>150</v>
      </c>
      <c r="F8373">
        <v>3.7040000000000002</v>
      </c>
      <c r="G8373">
        <v>0</v>
      </c>
      <c r="H8373">
        <v>74.709367831795504</v>
      </c>
      <c r="I8373">
        <v>3.9930966708939</v>
      </c>
      <c r="J8373">
        <v>16.233987959187498</v>
      </c>
      <c r="K8373">
        <v>0.90824145508070298</v>
      </c>
      <c r="L8373">
        <v>4.9452303299573401</v>
      </c>
      <c r="M8373">
        <v>0.388840085527699</v>
      </c>
      <c r="N8373">
        <v>5.1105027592376999E-3</v>
      </c>
      <c r="O8373">
        <v>7.7699779088923296E-2</v>
      </c>
      <c r="P8373">
        <v>2.7542750530215698E-3</v>
      </c>
      <c r="Q8373" t="s">
        <v>26</v>
      </c>
      <c r="R8373" t="s">
        <v>27</v>
      </c>
      <c r="S8373">
        <v>40</v>
      </c>
      <c r="T8373">
        <v>8.6184784835034005</v>
      </c>
      <c r="U8373">
        <v>15.082337346131</v>
      </c>
      <c r="V8373" t="s">
        <v>28</v>
      </c>
      <c r="W8373">
        <v>125.865775515511</v>
      </c>
      <c r="X8373">
        <v>1258.65775515511</v>
      </c>
      <c r="Y8373" t="s">
        <v>29</v>
      </c>
    </row>
    <row r="8374" spans="1:25" x14ac:dyDescent="0.35">
      <c r="A8374" t="s">
        <v>25</v>
      </c>
      <c r="B8374" s="1">
        <v>41884</v>
      </c>
      <c r="C8374">
        <v>9.8000000000000007</v>
      </c>
      <c r="D8374">
        <v>70</v>
      </c>
      <c r="E8374">
        <v>130</v>
      </c>
      <c r="F8374">
        <v>3.7040000000000002</v>
      </c>
      <c r="G8374">
        <v>0</v>
      </c>
      <c r="H8374">
        <v>78.063576878268407</v>
      </c>
      <c r="I8374">
        <v>4.5319207308938996</v>
      </c>
      <c r="J8374">
        <v>17.701987959187498</v>
      </c>
      <c r="K8374">
        <v>1.14048560445754</v>
      </c>
      <c r="L8374">
        <v>5.5266317922841797</v>
      </c>
      <c r="M8374">
        <v>0.51274942965430703</v>
      </c>
      <c r="N8374">
        <v>8.3387524870152108E-3</v>
      </c>
      <c r="O8374">
        <v>0.18976908718940599</v>
      </c>
      <c r="P8374">
        <v>8.7685544524645498E-3</v>
      </c>
      <c r="Q8374" t="s">
        <v>26</v>
      </c>
      <c r="R8374" t="s">
        <v>27</v>
      </c>
      <c r="S8374">
        <v>40</v>
      </c>
      <c r="T8374">
        <v>12.605448572459199</v>
      </c>
      <c r="U8374">
        <v>22.059535001803599</v>
      </c>
      <c r="V8374" t="s">
        <v>28</v>
      </c>
      <c r="W8374">
        <v>174.10243179648799</v>
      </c>
      <c r="X8374">
        <v>1741.0243179648801</v>
      </c>
      <c r="Y8374" t="s">
        <v>29</v>
      </c>
    </row>
    <row r="8375" spans="1:25" x14ac:dyDescent="0.35">
      <c r="A8375" t="s">
        <v>25</v>
      </c>
      <c r="B8375" s="1">
        <v>41885</v>
      </c>
      <c r="C8375">
        <v>14.6</v>
      </c>
      <c r="D8375">
        <v>44</v>
      </c>
      <c r="E8375">
        <v>320</v>
      </c>
      <c r="F8375">
        <v>14.816000000000001</v>
      </c>
      <c r="G8375">
        <v>0</v>
      </c>
      <c r="H8375">
        <v>84.907377615953095</v>
      </c>
      <c r="I8375">
        <v>5.9806489068938999</v>
      </c>
      <c r="J8375">
        <v>20.033987959187499</v>
      </c>
      <c r="K8375">
        <v>4.38510180782575</v>
      </c>
      <c r="L8375">
        <v>6.8494588154046996</v>
      </c>
      <c r="M8375">
        <v>3.8510232149663999</v>
      </c>
      <c r="N8375">
        <v>0.29582758349135901</v>
      </c>
      <c r="O8375">
        <v>10.948370250142499</v>
      </c>
      <c r="P8375">
        <v>0.84086467141289101</v>
      </c>
      <c r="Q8375" t="s">
        <v>26</v>
      </c>
      <c r="R8375" t="s">
        <v>27</v>
      </c>
      <c r="S8375">
        <v>40</v>
      </c>
      <c r="T8375">
        <v>113.14237099303899</v>
      </c>
      <c r="U8375">
        <v>197.99914923781799</v>
      </c>
      <c r="V8375" t="s">
        <v>28</v>
      </c>
      <c r="W8375">
        <v>1040.6718546388199</v>
      </c>
      <c r="X8375">
        <v>10406.7185463882</v>
      </c>
      <c r="Y8375" t="s">
        <v>31</v>
      </c>
    </row>
    <row r="8376" spans="1:25" x14ac:dyDescent="0.35">
      <c r="A8376" t="s">
        <v>25</v>
      </c>
      <c r="B8376" s="1">
        <v>41886</v>
      </c>
      <c r="C8376">
        <v>8.5</v>
      </c>
      <c r="D8376">
        <v>86</v>
      </c>
      <c r="E8376">
        <v>140</v>
      </c>
      <c r="F8376">
        <v>7.4080000000000004</v>
      </c>
      <c r="G8376">
        <v>0</v>
      </c>
      <c r="H8376">
        <v>81.470897068190396</v>
      </c>
      <c r="I8376">
        <v>6.2021105388939004</v>
      </c>
      <c r="J8376">
        <v>21.267987959187501</v>
      </c>
      <c r="K8376">
        <v>1.941971658543</v>
      </c>
      <c r="L8376">
        <v>7.1740387888115098</v>
      </c>
      <c r="M8376">
        <v>0.986985176990549</v>
      </c>
      <c r="N8376">
        <v>2.6576557143341902E-2</v>
      </c>
      <c r="O8376">
        <v>1.3555210774492199</v>
      </c>
      <c r="P8376">
        <v>0.116088797961509</v>
      </c>
      <c r="Q8376" t="s">
        <v>26</v>
      </c>
      <c r="R8376" t="s">
        <v>27</v>
      </c>
      <c r="S8376">
        <v>40</v>
      </c>
      <c r="T8376">
        <v>30.426796288658799</v>
      </c>
      <c r="U8376">
        <v>53.246893505152897</v>
      </c>
      <c r="V8376" t="s">
        <v>28</v>
      </c>
      <c r="W8376">
        <v>364.83684465982702</v>
      </c>
      <c r="X8376">
        <v>3648.3684465982701</v>
      </c>
      <c r="Y8376" t="s">
        <v>30</v>
      </c>
    </row>
    <row r="8377" spans="1:25" x14ac:dyDescent="0.35">
      <c r="A8377" t="s">
        <v>25</v>
      </c>
      <c r="B8377" s="1">
        <v>41887</v>
      </c>
      <c r="C8377">
        <v>10.1</v>
      </c>
      <c r="D8377">
        <v>76</v>
      </c>
      <c r="E8377">
        <v>0</v>
      </c>
      <c r="F8377">
        <v>0</v>
      </c>
      <c r="G8377">
        <v>0</v>
      </c>
      <c r="H8377">
        <v>81.470895696529894</v>
      </c>
      <c r="I8377">
        <v>6.6450338028939004</v>
      </c>
      <c r="J8377">
        <v>22.789987959187499</v>
      </c>
      <c r="K8377">
        <v>1.33698154569646</v>
      </c>
      <c r="L8377">
        <v>7.68681996513802</v>
      </c>
      <c r="M8377">
        <v>0.703177853790104</v>
      </c>
      <c r="N8377">
        <v>1.4583920238566399E-2</v>
      </c>
      <c r="O8377">
        <v>0.52680622093359297</v>
      </c>
      <c r="P8377">
        <v>5.3046176426434999E-2</v>
      </c>
      <c r="Q8377" t="s">
        <v>26</v>
      </c>
      <c r="R8377" t="s">
        <v>27</v>
      </c>
      <c r="S8377">
        <v>40</v>
      </c>
      <c r="T8377">
        <v>16.420954545358999</v>
      </c>
      <c r="U8377">
        <v>28.736670454378199</v>
      </c>
      <c r="V8377" t="s">
        <v>28</v>
      </c>
      <c r="W8377">
        <v>217.81614390457099</v>
      </c>
      <c r="X8377">
        <v>2178.1614390457098</v>
      </c>
      <c r="Y8377" t="s">
        <v>30</v>
      </c>
    </row>
    <row r="8378" spans="1:25" x14ac:dyDescent="0.35">
      <c r="A8378" t="s">
        <v>25</v>
      </c>
      <c r="B8378" s="1">
        <v>41888</v>
      </c>
      <c r="C8378">
        <v>10.7</v>
      </c>
      <c r="D8378">
        <v>68</v>
      </c>
      <c r="E8378">
        <v>280</v>
      </c>
      <c r="F8378">
        <v>1.8520000000000001</v>
      </c>
      <c r="G8378">
        <v>0</v>
      </c>
      <c r="H8378">
        <v>82.048104081819602</v>
      </c>
      <c r="I8378">
        <v>7.2672355308938998</v>
      </c>
      <c r="J8378">
        <v>24.419987959187502</v>
      </c>
      <c r="K8378">
        <v>1.5724024536719901</v>
      </c>
      <c r="L8378">
        <v>8.3340604954289805</v>
      </c>
      <c r="M8378">
        <v>0.86163637584102204</v>
      </c>
      <c r="N8378">
        <v>2.0897408335494801E-2</v>
      </c>
      <c r="O8378">
        <v>0.93301819895030802</v>
      </c>
      <c r="P8378">
        <v>0.113468618570593</v>
      </c>
      <c r="Q8378" t="s">
        <v>26</v>
      </c>
      <c r="R8378" t="s">
        <v>27</v>
      </c>
      <c r="S8378">
        <v>40</v>
      </c>
      <c r="T8378">
        <v>21.484617165367201</v>
      </c>
      <c r="U8378">
        <v>37.598080039392499</v>
      </c>
      <c r="V8378" t="s">
        <v>28</v>
      </c>
      <c r="W8378">
        <v>273.06448092846102</v>
      </c>
      <c r="X8378">
        <v>2730.6448092846099</v>
      </c>
      <c r="Y8378" t="s">
        <v>30</v>
      </c>
    </row>
    <row r="8379" spans="1:25" x14ac:dyDescent="0.35">
      <c r="A8379" t="s">
        <v>25</v>
      </c>
      <c r="B8379" s="1">
        <v>41889</v>
      </c>
      <c r="C8379">
        <v>12.4</v>
      </c>
      <c r="D8379">
        <v>60</v>
      </c>
      <c r="E8379">
        <v>300</v>
      </c>
      <c r="F8379">
        <v>9.26</v>
      </c>
      <c r="G8379">
        <v>0</v>
      </c>
      <c r="H8379">
        <v>83.505814334333195</v>
      </c>
      <c r="I8379">
        <v>8.1570367308938998</v>
      </c>
      <c r="J8379">
        <v>26.355987959187502</v>
      </c>
      <c r="K8379">
        <v>2.7460090635958201</v>
      </c>
      <c r="L8379">
        <v>9.1975740372986099</v>
      </c>
      <c r="M8379">
        <v>2.6091531978639999</v>
      </c>
      <c r="N8379">
        <v>0.14851597136953701</v>
      </c>
      <c r="O8379">
        <v>4.9145917489193103</v>
      </c>
      <c r="P8379">
        <v>0.75141577767765799</v>
      </c>
      <c r="Q8379" t="s">
        <v>26</v>
      </c>
      <c r="R8379" t="s">
        <v>27</v>
      </c>
      <c r="S8379">
        <v>40</v>
      </c>
      <c r="T8379">
        <v>53.5538027532005</v>
      </c>
      <c r="U8379">
        <v>93.719154818100904</v>
      </c>
      <c r="V8379" t="s">
        <v>28</v>
      </c>
      <c r="W8379">
        <v>578.92231518264703</v>
      </c>
      <c r="X8379">
        <v>5789.2231518264698</v>
      </c>
      <c r="Y8379" t="s">
        <v>32</v>
      </c>
    </row>
    <row r="8380" spans="1:25" x14ac:dyDescent="0.35">
      <c r="A8380" t="s">
        <v>25</v>
      </c>
      <c r="B8380" s="1">
        <v>41890</v>
      </c>
      <c r="C8380">
        <v>8</v>
      </c>
      <c r="D8380">
        <v>83</v>
      </c>
      <c r="E8380">
        <v>230</v>
      </c>
      <c r="F8380">
        <v>9.26</v>
      </c>
      <c r="G8380">
        <v>1.8</v>
      </c>
      <c r="H8380">
        <v>65.5067465000906</v>
      </c>
      <c r="I8380">
        <v>7.2513201849966302</v>
      </c>
      <c r="J8380">
        <v>27.4999879591875</v>
      </c>
      <c r="K8380">
        <v>0.85732755501606706</v>
      </c>
      <c r="L8380">
        <v>8.7406836711795606</v>
      </c>
      <c r="M8380">
        <v>0.48151523341409203</v>
      </c>
      <c r="N8380">
        <v>7.4608560237861901E-3</v>
      </c>
      <c r="O8380">
        <v>0.17512564529157201</v>
      </c>
      <c r="P8380">
        <v>2.3793038845755E-2</v>
      </c>
      <c r="Q8380" t="s">
        <v>26</v>
      </c>
      <c r="R8380" t="s">
        <v>27</v>
      </c>
      <c r="S8380">
        <v>40</v>
      </c>
      <c r="T8380">
        <v>7.8251436748052798</v>
      </c>
      <c r="U8380">
        <v>13.6940014309092</v>
      </c>
      <c r="V8380" t="s">
        <v>28</v>
      </c>
      <c r="W8380">
        <v>115.867016447262</v>
      </c>
      <c r="X8380">
        <v>1158.6701644726199</v>
      </c>
      <c r="Y8380" t="s">
        <v>29</v>
      </c>
    </row>
    <row r="8381" spans="1:25" x14ac:dyDescent="0.35">
      <c r="A8381" t="s">
        <v>25</v>
      </c>
      <c r="B8381" s="1">
        <v>41891</v>
      </c>
      <c r="C8381">
        <v>10.9</v>
      </c>
      <c r="D8381">
        <v>79</v>
      </c>
      <c r="E8381">
        <v>110</v>
      </c>
      <c r="F8381">
        <v>9.26</v>
      </c>
      <c r="G8381">
        <v>0.2</v>
      </c>
      <c r="H8381">
        <v>72.164991990998999</v>
      </c>
      <c r="I8381">
        <v>7.6665607449966302</v>
      </c>
      <c r="J8381">
        <v>29.1659879591875</v>
      </c>
      <c r="K8381">
        <v>1.0736901696052501</v>
      </c>
      <c r="L8381">
        <v>9.2527110371296502</v>
      </c>
      <c r="M8381">
        <v>0.62133574598460595</v>
      </c>
      <c r="N8381">
        <v>1.17153839199875E-2</v>
      </c>
      <c r="O8381">
        <v>0.35982636848577698</v>
      </c>
      <c r="P8381">
        <v>5.57815930651177E-2</v>
      </c>
      <c r="Q8381" t="s">
        <v>26</v>
      </c>
      <c r="R8381" t="s">
        <v>27</v>
      </c>
      <c r="S8381">
        <v>40</v>
      </c>
      <c r="T8381">
        <v>11.398752748563901</v>
      </c>
      <c r="U8381">
        <v>19.947817309986799</v>
      </c>
      <c r="V8381" t="s">
        <v>28</v>
      </c>
      <c r="W8381">
        <v>159.81742219178099</v>
      </c>
      <c r="X8381">
        <v>1598.17422191781</v>
      </c>
      <c r="Y8381" t="s">
        <v>29</v>
      </c>
    </row>
    <row r="8382" spans="1:25" x14ac:dyDescent="0.35">
      <c r="A8382" t="s">
        <v>25</v>
      </c>
      <c r="B8382" s="1">
        <v>41892</v>
      </c>
      <c r="C8382">
        <v>16</v>
      </c>
      <c r="D8382">
        <v>49</v>
      </c>
      <c r="E8382">
        <v>290</v>
      </c>
      <c r="F8382">
        <v>11.112</v>
      </c>
      <c r="G8382">
        <v>0</v>
      </c>
      <c r="H8382">
        <v>82.410253384915293</v>
      </c>
      <c r="I8382">
        <v>9.1035896829966294</v>
      </c>
      <c r="J8382">
        <v>31.7499879591875</v>
      </c>
      <c r="K8382">
        <v>2.6213527920611899</v>
      </c>
      <c r="L8382">
        <v>10.6051867924653</v>
      </c>
      <c r="M8382">
        <v>2.7167099754853901</v>
      </c>
      <c r="N8382">
        <v>0.15952380688096901</v>
      </c>
      <c r="O8382">
        <v>5.0950310021698701</v>
      </c>
      <c r="P8382">
        <v>1.08118065396274</v>
      </c>
      <c r="Q8382" t="s">
        <v>26</v>
      </c>
      <c r="R8382" t="s">
        <v>27</v>
      </c>
      <c r="S8382">
        <v>40</v>
      </c>
      <c r="T8382">
        <v>49.667884138488503</v>
      </c>
      <c r="U8382">
        <v>86.918797242354799</v>
      </c>
      <c r="V8382" t="s">
        <v>28</v>
      </c>
      <c r="W8382">
        <v>544.79670766571701</v>
      </c>
      <c r="X8382">
        <v>5447.9670766571699</v>
      </c>
      <c r="Y8382" t="s">
        <v>32</v>
      </c>
    </row>
    <row r="8383" spans="1:25" x14ac:dyDescent="0.35">
      <c r="A8383" t="s">
        <v>25</v>
      </c>
      <c r="B8383" s="1">
        <v>41893</v>
      </c>
      <c r="C8383">
        <v>16.399999999999999</v>
      </c>
      <c r="D8383">
        <v>49</v>
      </c>
      <c r="E8383">
        <v>280</v>
      </c>
      <c r="F8383">
        <v>22.224</v>
      </c>
      <c r="G8383">
        <v>0</v>
      </c>
      <c r="H8383">
        <v>85.921044688040396</v>
      </c>
      <c r="I8383">
        <v>10.574233332996601</v>
      </c>
      <c r="J8383">
        <v>34.405987959187499</v>
      </c>
      <c r="K8383">
        <v>7.3316892493062404</v>
      </c>
      <c r="L8383">
        <v>11.959485496801401</v>
      </c>
      <c r="M8383">
        <v>8.4650985495672408</v>
      </c>
      <c r="N8383">
        <v>1.19255269100491</v>
      </c>
      <c r="O8383">
        <v>74.075987526995704</v>
      </c>
      <c r="P8383">
        <v>20.668446458020501</v>
      </c>
      <c r="Q8383" t="s">
        <v>28</v>
      </c>
      <c r="R8383" t="s">
        <v>27</v>
      </c>
      <c r="S8383">
        <v>40</v>
      </c>
      <c r="T8383">
        <v>249.07840837771701</v>
      </c>
      <c r="U8383">
        <v>435.88721466100401</v>
      </c>
      <c r="V8383" t="s">
        <v>28</v>
      </c>
      <c r="W8383">
        <v>1842.84382855996</v>
      </c>
      <c r="X8383">
        <v>18428.438285599601</v>
      </c>
      <c r="Y8383" t="s">
        <v>31</v>
      </c>
    </row>
    <row r="8384" spans="1:25" x14ac:dyDescent="0.35">
      <c r="A8384" t="s">
        <v>25</v>
      </c>
      <c r="B8384" s="1">
        <v>41894</v>
      </c>
      <c r="C8384">
        <v>14.3</v>
      </c>
      <c r="D8384">
        <v>56</v>
      </c>
      <c r="E8384">
        <v>140</v>
      </c>
      <c r="F8384">
        <v>1.8520000000000001</v>
      </c>
      <c r="G8384">
        <v>0</v>
      </c>
      <c r="H8384">
        <v>85.921043273079405</v>
      </c>
      <c r="I8384">
        <v>11.690769060996599</v>
      </c>
      <c r="J8384">
        <v>36.683987959187498</v>
      </c>
      <c r="K8384">
        <v>2.6265223421858299</v>
      </c>
      <c r="L8384">
        <v>13.013445800921801</v>
      </c>
      <c r="M8384">
        <v>3.1525188680879901</v>
      </c>
      <c r="N8384">
        <v>0.20758359234220999</v>
      </c>
      <c r="O8384">
        <v>6.2231051794540804</v>
      </c>
      <c r="P8384">
        <v>2.1009152685193402</v>
      </c>
      <c r="Q8384" t="s">
        <v>26</v>
      </c>
      <c r="R8384" t="s">
        <v>27</v>
      </c>
      <c r="S8384">
        <v>40</v>
      </c>
      <c r="T8384">
        <v>49.826967084114301</v>
      </c>
      <c r="U8384">
        <v>87.197192397199998</v>
      </c>
      <c r="V8384" t="s">
        <v>28</v>
      </c>
      <c r="W8384">
        <v>546.206526201212</v>
      </c>
      <c r="X8384">
        <v>5462.06526201212</v>
      </c>
      <c r="Y8384" t="s">
        <v>32</v>
      </c>
    </row>
    <row r="8385" spans="1:25" x14ac:dyDescent="0.35">
      <c r="A8385" t="s">
        <v>25</v>
      </c>
      <c r="B8385" s="1">
        <v>41895</v>
      </c>
      <c r="C8385">
        <v>11.2</v>
      </c>
      <c r="D8385">
        <v>72</v>
      </c>
      <c r="E8385">
        <v>230</v>
      </c>
      <c r="F8385">
        <v>1.8520000000000001</v>
      </c>
      <c r="G8385">
        <v>14.8</v>
      </c>
      <c r="H8385">
        <v>33.850167247826001</v>
      </c>
      <c r="I8385">
        <v>5.7371893668736202</v>
      </c>
      <c r="J8385">
        <v>15.319640493241099</v>
      </c>
      <c r="K8385">
        <v>1.01294778554369E-2</v>
      </c>
      <c r="L8385">
        <v>5.9260912613813304</v>
      </c>
      <c r="M8385">
        <v>4.7009398542872099E-3</v>
      </c>
      <c r="N8385" s="2">
        <v>2.0622238898019599E-6</v>
      </c>
      <c r="O8385" s="2">
        <v>1.742904507275E-7</v>
      </c>
      <c r="P8385" s="2">
        <v>9.5056054622046992E-9</v>
      </c>
      <c r="Q8385" t="s">
        <v>26</v>
      </c>
      <c r="R8385" t="s">
        <v>27</v>
      </c>
      <c r="S8385">
        <v>40</v>
      </c>
      <c r="T8385">
        <v>4.24188721344196E-3</v>
      </c>
      <c r="U8385">
        <v>7.42330262352344E-3</v>
      </c>
      <c r="V8385" t="s">
        <v>26</v>
      </c>
      <c r="W8385">
        <v>0.15849507854137601</v>
      </c>
      <c r="X8385">
        <v>0</v>
      </c>
      <c r="Y8385" t="s">
        <v>26</v>
      </c>
    </row>
    <row r="8386" spans="1:25" x14ac:dyDescent="0.35">
      <c r="A8386" t="s">
        <v>25</v>
      </c>
      <c r="B8386" s="1">
        <v>41896</v>
      </c>
      <c r="C8386">
        <v>10.1</v>
      </c>
      <c r="D8386">
        <v>82</v>
      </c>
      <c r="E8386">
        <v>160</v>
      </c>
      <c r="F8386">
        <v>3.7040000000000002</v>
      </c>
      <c r="G8386">
        <v>0.2</v>
      </c>
      <c r="H8386">
        <v>46.252356186953897</v>
      </c>
      <c r="I8386">
        <v>6.0693818148736201</v>
      </c>
      <c r="J8386">
        <v>16.841640493241101</v>
      </c>
      <c r="K8386">
        <v>0.119361995408413</v>
      </c>
      <c r="L8386">
        <v>6.3856344293324598</v>
      </c>
      <c r="M8386">
        <v>5.7357412839814298E-2</v>
      </c>
      <c r="N8386">
        <v>1.72692077577936E-4</v>
      </c>
      <c r="O8386">
        <v>3.2230389189841501E-4</v>
      </c>
      <c r="P8386" s="2">
        <v>2.0978831481700699E-5</v>
      </c>
      <c r="Q8386" t="s">
        <v>26</v>
      </c>
      <c r="R8386" t="s">
        <v>27</v>
      </c>
      <c r="S8386">
        <v>40</v>
      </c>
      <c r="T8386">
        <v>0.28010615769219899</v>
      </c>
      <c r="U8386">
        <v>0.49018577596134799</v>
      </c>
      <c r="V8386" t="s">
        <v>26</v>
      </c>
      <c r="W8386">
        <v>6.3588738065382904</v>
      </c>
      <c r="X8386">
        <v>0</v>
      </c>
      <c r="Y8386" t="s">
        <v>26</v>
      </c>
    </row>
    <row r="8387" spans="1:25" x14ac:dyDescent="0.35">
      <c r="A8387" t="s">
        <v>25</v>
      </c>
      <c r="B8387" s="1">
        <v>41897</v>
      </c>
      <c r="C8387">
        <v>10.6</v>
      </c>
      <c r="D8387">
        <v>78</v>
      </c>
      <c r="E8387">
        <v>0</v>
      </c>
      <c r="F8387">
        <v>0</v>
      </c>
      <c r="G8387">
        <v>0</v>
      </c>
      <c r="H8387">
        <v>53.184077937031503</v>
      </c>
      <c r="I8387">
        <v>6.4935203868736204</v>
      </c>
      <c r="J8387">
        <v>18.4536404932411</v>
      </c>
      <c r="K8387">
        <v>0.233820667900563</v>
      </c>
      <c r="L8387">
        <v>6.9090763521207199</v>
      </c>
      <c r="M8387">
        <v>0.11667553429255299</v>
      </c>
      <c r="N8387">
        <v>6.0690839808370096E-4</v>
      </c>
      <c r="O8387">
        <v>2.7280592865510499E-3</v>
      </c>
      <c r="P8387">
        <v>2.1384263224773499E-4</v>
      </c>
      <c r="Q8387" t="s">
        <v>26</v>
      </c>
      <c r="R8387" t="s">
        <v>27</v>
      </c>
      <c r="S8387">
        <v>40</v>
      </c>
      <c r="T8387">
        <v>0.87553587993093995</v>
      </c>
      <c r="U8387">
        <v>1.5321877898791401</v>
      </c>
      <c r="V8387" t="s">
        <v>26</v>
      </c>
      <c r="W8387">
        <v>17.285751318142399</v>
      </c>
      <c r="X8387">
        <v>0</v>
      </c>
      <c r="Y8387" t="s">
        <v>26</v>
      </c>
    </row>
    <row r="8388" spans="1:25" x14ac:dyDescent="0.35">
      <c r="A8388" t="s">
        <v>25</v>
      </c>
      <c r="B8388" s="1">
        <v>41898</v>
      </c>
      <c r="C8388">
        <v>9.8000000000000007</v>
      </c>
      <c r="D8388">
        <v>62</v>
      </c>
      <c r="E8388">
        <v>250</v>
      </c>
      <c r="F8388">
        <v>1.8520000000000001</v>
      </c>
      <c r="G8388">
        <v>1.6</v>
      </c>
      <c r="H8388">
        <v>56.610386887454901</v>
      </c>
      <c r="I8388">
        <v>6.53593484169141</v>
      </c>
      <c r="J8388">
        <v>19.9216404932411</v>
      </c>
      <c r="K8388">
        <v>0.35156141957479298</v>
      </c>
      <c r="L8388">
        <v>7.1815354933308599</v>
      </c>
      <c r="M8388">
        <v>0.17876872453841799</v>
      </c>
      <c r="N8388">
        <v>1.29159076960044E-3</v>
      </c>
      <c r="O8388">
        <v>9.7208447642375198E-3</v>
      </c>
      <c r="P8388">
        <v>8.3455289965868903E-4</v>
      </c>
      <c r="Q8388" t="s">
        <v>26</v>
      </c>
      <c r="R8388" t="s">
        <v>27</v>
      </c>
      <c r="S8388">
        <v>40</v>
      </c>
      <c r="T8388">
        <v>1.7452451352696501</v>
      </c>
      <c r="U8388">
        <v>3.05417898672188</v>
      </c>
      <c r="V8388" t="s">
        <v>26</v>
      </c>
      <c r="W8388">
        <v>31.589981804707602</v>
      </c>
      <c r="X8388">
        <v>0</v>
      </c>
      <c r="Y8388" t="s">
        <v>26</v>
      </c>
    </row>
    <row r="8389" spans="1:25" x14ac:dyDescent="0.35">
      <c r="A8389" t="s">
        <v>25</v>
      </c>
      <c r="B8389" s="1">
        <v>41899</v>
      </c>
      <c r="C8389">
        <v>9.1</v>
      </c>
      <c r="D8389">
        <v>71</v>
      </c>
      <c r="E8389">
        <v>0</v>
      </c>
      <c r="F8389">
        <v>0</v>
      </c>
      <c r="G8389">
        <v>5.2</v>
      </c>
      <c r="H8389">
        <v>32.179065837782801</v>
      </c>
      <c r="I8389">
        <v>3.8297060120823798</v>
      </c>
      <c r="J8389">
        <v>15.0105324973538</v>
      </c>
      <c r="K8389">
        <v>6.1023550369067904E-3</v>
      </c>
      <c r="L8389">
        <v>4.6765426060744799</v>
      </c>
      <c r="M8389">
        <v>2.5510511720276698E-3</v>
      </c>
      <c r="N8389" s="2">
        <v>6.9897531013037003E-7</v>
      </c>
      <c r="O8389" s="2">
        <v>2.3053733400994801E-8</v>
      </c>
      <c r="P8389" s="2">
        <v>7.1497384273398E-10</v>
      </c>
      <c r="Q8389" t="s">
        <v>26</v>
      </c>
      <c r="R8389" t="s">
        <v>27</v>
      </c>
      <c r="S8389">
        <v>40</v>
      </c>
      <c r="T8389">
        <v>1.7924986883074299E-3</v>
      </c>
      <c r="U8389">
        <v>3.1368727045380002E-3</v>
      </c>
      <c r="V8389" t="s">
        <v>26</v>
      </c>
      <c r="W8389">
        <v>7.4133166969985606E-2</v>
      </c>
      <c r="X8389">
        <v>0</v>
      </c>
      <c r="Y8389" t="s">
        <v>26</v>
      </c>
    </row>
    <row r="8390" spans="1:25" x14ac:dyDescent="0.35">
      <c r="A8390" t="s">
        <v>25</v>
      </c>
      <c r="B8390" s="1">
        <v>41900</v>
      </c>
      <c r="C8390">
        <v>5.8</v>
      </c>
      <c r="D8390">
        <v>96</v>
      </c>
      <c r="E8390">
        <v>130</v>
      </c>
      <c r="F8390">
        <v>5.556</v>
      </c>
      <c r="G8390">
        <v>0.2</v>
      </c>
      <c r="H8390">
        <v>35.555712713597003</v>
      </c>
      <c r="I8390">
        <v>3.8751847400823798</v>
      </c>
      <c r="J8390">
        <v>15.7585324973538</v>
      </c>
      <c r="K8390">
        <v>1.81611579626632E-2</v>
      </c>
      <c r="L8390">
        <v>4.7996571807302004</v>
      </c>
      <c r="M8390">
        <v>7.6762854984720498E-3</v>
      </c>
      <c r="N8390" s="2">
        <v>4.912316993858E-6</v>
      </c>
      <c r="O8390" s="2">
        <v>6.4510223218194397E-7</v>
      </c>
      <c r="P8390" s="2">
        <v>2.1290643182276002E-8</v>
      </c>
      <c r="Q8390" t="s">
        <v>26</v>
      </c>
      <c r="R8390" t="s">
        <v>27</v>
      </c>
      <c r="S8390">
        <v>40</v>
      </c>
      <c r="T8390">
        <v>1.14419847398291E-2</v>
      </c>
      <c r="U8390">
        <v>2.0023473294700899E-2</v>
      </c>
      <c r="V8390" t="s">
        <v>26</v>
      </c>
      <c r="W8390">
        <v>0.38026727213290301</v>
      </c>
      <c r="X8390">
        <v>0</v>
      </c>
      <c r="Y8390" t="s">
        <v>26</v>
      </c>
    </row>
    <row r="8391" spans="1:25" x14ac:dyDescent="0.35">
      <c r="A8391" t="s">
        <v>25</v>
      </c>
      <c r="B8391" s="1">
        <v>41901</v>
      </c>
      <c r="C8391">
        <v>11.4</v>
      </c>
      <c r="D8391">
        <v>68</v>
      </c>
      <c r="E8391">
        <v>320</v>
      </c>
      <c r="F8391">
        <v>11.112</v>
      </c>
      <c r="G8391">
        <v>0</v>
      </c>
      <c r="H8391">
        <v>58.135952394578901</v>
      </c>
      <c r="I8391">
        <v>4.5342967400823797</v>
      </c>
      <c r="J8391">
        <v>17.514532497353802</v>
      </c>
      <c r="K8391">
        <v>0.630781288364752</v>
      </c>
      <c r="L8391">
        <v>5.5053956610665997</v>
      </c>
      <c r="M8391">
        <v>0.28310255015167202</v>
      </c>
      <c r="N8391">
        <v>2.9141331897020199E-3</v>
      </c>
      <c r="O8391">
        <v>3.3842332341249802E-2</v>
      </c>
      <c r="P8391">
        <v>1.5494741637134099E-3</v>
      </c>
      <c r="Q8391" t="s">
        <v>26</v>
      </c>
      <c r="R8391" t="s">
        <v>27</v>
      </c>
      <c r="S8391">
        <v>40</v>
      </c>
      <c r="T8391">
        <v>4.67574788356134</v>
      </c>
      <c r="U8391">
        <v>8.1825587962323496</v>
      </c>
      <c r="V8391" t="s">
        <v>26</v>
      </c>
      <c r="W8391">
        <v>74.361037247819993</v>
      </c>
      <c r="X8391">
        <v>0</v>
      </c>
      <c r="Y8391" t="s">
        <v>26</v>
      </c>
    </row>
    <row r="8392" spans="1:25" x14ac:dyDescent="0.35">
      <c r="A8392" t="s">
        <v>25</v>
      </c>
      <c r="B8392" s="1">
        <v>41902</v>
      </c>
      <c r="C8392">
        <v>10.9</v>
      </c>
      <c r="D8392">
        <v>58</v>
      </c>
      <c r="E8392">
        <v>140</v>
      </c>
      <c r="F8392">
        <v>3.7040000000000002</v>
      </c>
      <c r="G8392">
        <v>0</v>
      </c>
      <c r="H8392">
        <v>71.007224510506305</v>
      </c>
      <c r="I8392">
        <v>5.3647778600823797</v>
      </c>
      <c r="J8392">
        <v>19.180532497353799</v>
      </c>
      <c r="K8392">
        <v>0.77891284995411803</v>
      </c>
      <c r="L8392">
        <v>6.31429735276188</v>
      </c>
      <c r="M8392">
        <v>0.37231659606492501</v>
      </c>
      <c r="N8392">
        <v>4.7324261324808601E-3</v>
      </c>
      <c r="O8392">
        <v>8.1169752098374001E-2</v>
      </c>
      <c r="P8392">
        <v>5.14485778691066E-3</v>
      </c>
      <c r="Q8392" t="s">
        <v>26</v>
      </c>
      <c r="R8392" t="s">
        <v>27</v>
      </c>
      <c r="S8392">
        <v>40</v>
      </c>
      <c r="T8392">
        <v>6.6631895830288803</v>
      </c>
      <c r="U8392">
        <v>11.660581770300499</v>
      </c>
      <c r="V8392" t="s">
        <v>28</v>
      </c>
      <c r="W8392">
        <v>100.923490240709</v>
      </c>
      <c r="X8392">
        <v>1009.23490240709</v>
      </c>
      <c r="Y8392" t="s">
        <v>29</v>
      </c>
    </row>
    <row r="8393" spans="1:25" x14ac:dyDescent="0.35">
      <c r="A8393" t="s">
        <v>25</v>
      </c>
      <c r="B8393" s="1">
        <v>41903</v>
      </c>
      <c r="C8393">
        <v>9.3000000000000007</v>
      </c>
      <c r="D8393">
        <v>54</v>
      </c>
      <c r="E8393">
        <v>310</v>
      </c>
      <c r="F8393">
        <v>22.224</v>
      </c>
      <c r="G8393">
        <v>0.6</v>
      </c>
      <c r="H8393">
        <v>79.403920421719405</v>
      </c>
      <c r="I8393">
        <v>6.1530758120823803</v>
      </c>
      <c r="J8393">
        <v>20.558532497353799</v>
      </c>
      <c r="K8393">
        <v>3.2777299897211698</v>
      </c>
      <c r="L8393">
        <v>7.0391712860724898</v>
      </c>
      <c r="M8393">
        <v>2.7554311613707601</v>
      </c>
      <c r="N8393">
        <v>0.163570294304442</v>
      </c>
      <c r="O8393">
        <v>5.41955203500686</v>
      </c>
      <c r="P8393">
        <v>0.44388440838688498</v>
      </c>
      <c r="Q8393" t="s">
        <v>26</v>
      </c>
      <c r="R8393" t="s">
        <v>27</v>
      </c>
      <c r="S8393">
        <v>40</v>
      </c>
      <c r="T8393">
        <v>71.239698626927407</v>
      </c>
      <c r="U8393">
        <v>124.669472597123</v>
      </c>
      <c r="V8393" t="s">
        <v>28</v>
      </c>
      <c r="W8393">
        <v>726.90207807206104</v>
      </c>
      <c r="X8393">
        <v>7269.0207807206098</v>
      </c>
      <c r="Y8393" t="s">
        <v>32</v>
      </c>
    </row>
    <row r="8394" spans="1:25" x14ac:dyDescent="0.35">
      <c r="A8394" t="s">
        <v>25</v>
      </c>
      <c r="B8394" s="1">
        <v>41904</v>
      </c>
      <c r="C8394">
        <v>5.4</v>
      </c>
      <c r="D8394">
        <v>75</v>
      </c>
      <c r="E8394">
        <v>210</v>
      </c>
      <c r="F8394">
        <v>9.26</v>
      </c>
      <c r="G8394">
        <v>12.6</v>
      </c>
      <c r="H8394">
        <v>34.7666672292629</v>
      </c>
      <c r="I8394">
        <v>2.79589287525949</v>
      </c>
      <c r="J8394">
        <v>2.6333552355187702</v>
      </c>
      <c r="K8394">
        <v>1.8269293452532601E-2</v>
      </c>
      <c r="L8394">
        <v>2.3781152647505301</v>
      </c>
      <c r="M8394">
        <v>5.9588458030546002E-3</v>
      </c>
      <c r="N8394" s="2">
        <v>3.1376601705958599E-6</v>
      </c>
      <c r="O8394" s="2">
        <v>6.1570230908822706E-8</v>
      </c>
      <c r="P8394" s="2">
        <v>3.7225849703016802E-10</v>
      </c>
      <c r="Q8394" t="s">
        <v>26</v>
      </c>
      <c r="R8394" t="s">
        <v>27</v>
      </c>
      <c r="S8394">
        <v>40</v>
      </c>
      <c r="T8394">
        <v>1.15580064966896E-2</v>
      </c>
      <c r="U8394">
        <v>2.02265113692068E-2</v>
      </c>
      <c r="V8394" t="s">
        <v>26</v>
      </c>
      <c r="W8394">
        <v>0.38366550327055299</v>
      </c>
      <c r="X8394">
        <v>0</v>
      </c>
      <c r="Y8394" t="s">
        <v>26</v>
      </c>
    </row>
    <row r="8395" spans="1:25" x14ac:dyDescent="0.35">
      <c r="A8395" t="s">
        <v>25</v>
      </c>
      <c r="B8395" s="1">
        <v>41905</v>
      </c>
      <c r="C8395">
        <v>15.1</v>
      </c>
      <c r="D8395">
        <v>49</v>
      </c>
      <c r="E8395">
        <v>300</v>
      </c>
      <c r="F8395">
        <v>25.928000000000001</v>
      </c>
      <c r="G8395">
        <v>0</v>
      </c>
      <c r="H8395">
        <v>70.841587091772098</v>
      </c>
      <c r="I8395">
        <v>4.1572887112594898</v>
      </c>
      <c r="J8395">
        <v>5.0553552355187703</v>
      </c>
      <c r="K8395">
        <v>2.3737186446871901</v>
      </c>
      <c r="L8395">
        <v>3.8374686010089398</v>
      </c>
      <c r="M8395">
        <v>0.91580187310305805</v>
      </c>
      <c r="N8395">
        <v>2.3278640190797801E-2</v>
      </c>
      <c r="O8395">
        <v>0.60890819283047604</v>
      </c>
      <c r="P8395">
        <v>1.17430182131079E-2</v>
      </c>
      <c r="Q8395" t="s">
        <v>26</v>
      </c>
      <c r="R8395" t="s">
        <v>27</v>
      </c>
      <c r="S8395">
        <v>40</v>
      </c>
      <c r="T8395">
        <v>42.263450757618202</v>
      </c>
      <c r="U8395">
        <v>73.961038825831906</v>
      </c>
      <c r="V8395" t="s">
        <v>28</v>
      </c>
      <c r="W8395">
        <v>477.88201334021397</v>
      </c>
      <c r="X8395">
        <v>4778.8201334021396</v>
      </c>
      <c r="Y8395" t="s">
        <v>32</v>
      </c>
    </row>
    <row r="8396" spans="1:25" x14ac:dyDescent="0.35">
      <c r="A8396" t="s">
        <v>25</v>
      </c>
      <c r="B8396" s="1">
        <v>41906</v>
      </c>
      <c r="C8396">
        <v>18</v>
      </c>
      <c r="D8396">
        <v>36</v>
      </c>
      <c r="E8396">
        <v>300</v>
      </c>
      <c r="F8396">
        <v>29.632000000000001</v>
      </c>
      <c r="G8396">
        <v>0</v>
      </c>
      <c r="H8396">
        <v>86.352547750656797</v>
      </c>
      <c r="I8396">
        <v>6.1715349832594901</v>
      </c>
      <c r="J8396">
        <v>7.9993552355187703</v>
      </c>
      <c r="K8396">
        <v>11.3161688548185</v>
      </c>
      <c r="L8396">
        <v>5.8763068064074702</v>
      </c>
      <c r="M8396">
        <v>8.9843612817362093</v>
      </c>
      <c r="N8396">
        <v>1.3250774444414499</v>
      </c>
      <c r="O8396">
        <v>68.179918774590902</v>
      </c>
      <c r="P8396">
        <v>3.6447679627839902</v>
      </c>
      <c r="Q8396" t="s">
        <v>26</v>
      </c>
      <c r="R8396" t="s">
        <v>27</v>
      </c>
      <c r="S8396">
        <v>40</v>
      </c>
      <c r="T8396">
        <v>465.685286707393</v>
      </c>
      <c r="U8396">
        <v>814.94925173793797</v>
      </c>
      <c r="V8396" t="s">
        <v>29</v>
      </c>
      <c r="W8396">
        <v>2743.5830978197</v>
      </c>
      <c r="X8396">
        <v>27435.830978196998</v>
      </c>
      <c r="Y8396" t="s">
        <v>31</v>
      </c>
    </row>
    <row r="8397" spans="1:25" x14ac:dyDescent="0.35">
      <c r="A8397" t="s">
        <v>25</v>
      </c>
      <c r="B8397" s="1">
        <v>41907</v>
      </c>
      <c r="C8397">
        <v>15.7</v>
      </c>
      <c r="D8397">
        <v>43</v>
      </c>
      <c r="E8397">
        <v>320</v>
      </c>
      <c r="F8397">
        <v>31.484000000000002</v>
      </c>
      <c r="G8397">
        <v>0</v>
      </c>
      <c r="H8397">
        <v>87.594136447097299</v>
      </c>
      <c r="I8397">
        <v>7.7494491112594899</v>
      </c>
      <c r="J8397">
        <v>10.5293552355188</v>
      </c>
      <c r="K8397">
        <v>14.822881222767601</v>
      </c>
      <c r="L8397">
        <v>7.4725647033517602</v>
      </c>
      <c r="M8397">
        <v>12.3486322091501</v>
      </c>
      <c r="N8397">
        <v>2.3266672609793502</v>
      </c>
      <c r="O8397">
        <v>162.18775032082701</v>
      </c>
      <c r="P8397">
        <v>15.2848455269987</v>
      </c>
      <c r="Q8397" t="s">
        <v>28</v>
      </c>
      <c r="R8397" t="s">
        <v>27</v>
      </c>
      <c r="S8397">
        <v>40</v>
      </c>
      <c r="T8397">
        <v>669.14977874413501</v>
      </c>
      <c r="U8397">
        <v>1171.0121128022399</v>
      </c>
      <c r="V8397" t="s">
        <v>29</v>
      </c>
      <c r="W8397">
        <v>3342.9923304171998</v>
      </c>
      <c r="X8397">
        <v>33429.923304172</v>
      </c>
      <c r="Y8397" t="s">
        <v>31</v>
      </c>
    </row>
    <row r="8398" spans="1:25" x14ac:dyDescent="0.35">
      <c r="A8398" t="s">
        <v>25</v>
      </c>
      <c r="B8398" s="1">
        <v>41908</v>
      </c>
      <c r="C8398">
        <v>12.4</v>
      </c>
      <c r="D8398">
        <v>78</v>
      </c>
      <c r="E8398">
        <v>170</v>
      </c>
      <c r="F8398">
        <v>5.556</v>
      </c>
      <c r="G8398">
        <v>0.4</v>
      </c>
      <c r="H8398">
        <v>84.094019648713598</v>
      </c>
      <c r="I8398">
        <v>8.2388397712594905</v>
      </c>
      <c r="J8398">
        <v>12.4653552355188</v>
      </c>
      <c r="K8398">
        <v>2.4629316877892999</v>
      </c>
      <c r="L8398">
        <v>8.0081536154992197</v>
      </c>
      <c r="M8398">
        <v>2.0030761352547302</v>
      </c>
      <c r="N8398">
        <v>9.3019371869665204E-2</v>
      </c>
      <c r="O8398">
        <v>3.0600763804498499</v>
      </c>
      <c r="P8398">
        <v>0.339090642425244</v>
      </c>
      <c r="Q8398" t="s">
        <v>26</v>
      </c>
      <c r="R8398" t="s">
        <v>27</v>
      </c>
      <c r="S8398">
        <v>40</v>
      </c>
      <c r="T8398">
        <v>44.881552321601397</v>
      </c>
      <c r="U8398">
        <v>78.542716562802497</v>
      </c>
      <c r="V8398" t="s">
        <v>28</v>
      </c>
      <c r="W8398">
        <v>501.84144548153398</v>
      </c>
      <c r="X8398">
        <v>5018.4144548153499</v>
      </c>
      <c r="Y8398" t="s">
        <v>32</v>
      </c>
    </row>
    <row r="8399" spans="1:25" x14ac:dyDescent="0.35">
      <c r="A8399" t="s">
        <v>25</v>
      </c>
      <c r="B8399" s="1">
        <v>41909</v>
      </c>
      <c r="C8399">
        <v>8.8000000000000007</v>
      </c>
      <c r="D8399">
        <v>77</v>
      </c>
      <c r="E8399">
        <v>210</v>
      </c>
      <c r="F8399">
        <v>22.224</v>
      </c>
      <c r="G8399">
        <v>0</v>
      </c>
      <c r="H8399">
        <v>82.731079214623307</v>
      </c>
      <c r="I8399">
        <v>8.61403927725949</v>
      </c>
      <c r="J8399">
        <v>13.7533552355188</v>
      </c>
      <c r="K8399">
        <v>4.7768430087617002</v>
      </c>
      <c r="L8399">
        <v>8.4068964880151391</v>
      </c>
      <c r="M8399">
        <v>4.7145879350659703</v>
      </c>
      <c r="N8399">
        <v>0.423218189211305</v>
      </c>
      <c r="O8399">
        <v>18.3112482942906</v>
      </c>
      <c r="P8399">
        <v>2.2724972138689301</v>
      </c>
      <c r="Q8399" t="s">
        <v>26</v>
      </c>
      <c r="R8399" t="s">
        <v>27</v>
      </c>
      <c r="S8399">
        <v>40</v>
      </c>
      <c r="T8399">
        <v>129.381821317928</v>
      </c>
      <c r="U8399">
        <v>226.41818730637399</v>
      </c>
      <c r="V8399" t="s">
        <v>28</v>
      </c>
      <c r="W8399">
        <v>1151.5073726231201</v>
      </c>
      <c r="X8399">
        <v>11515.0737262312</v>
      </c>
      <c r="Y8399" t="s">
        <v>31</v>
      </c>
    </row>
    <row r="8400" spans="1:25" x14ac:dyDescent="0.35">
      <c r="A8400" t="s">
        <v>25</v>
      </c>
      <c r="B8400" s="1">
        <v>41910</v>
      </c>
      <c r="C8400">
        <v>9.8000000000000007</v>
      </c>
      <c r="D8400">
        <v>57</v>
      </c>
      <c r="E8400">
        <v>0</v>
      </c>
      <c r="F8400">
        <v>0</v>
      </c>
      <c r="G8400">
        <v>0.4</v>
      </c>
      <c r="H8400">
        <v>83.431179716039793</v>
      </c>
      <c r="I8400">
        <v>9.3863537632594891</v>
      </c>
      <c r="J8400">
        <v>15.2213552355188</v>
      </c>
      <c r="K8400">
        <v>1.7053802560533999</v>
      </c>
      <c r="L8400">
        <v>9.1855244534764608</v>
      </c>
      <c r="M8400">
        <v>0.98309325477088505</v>
      </c>
      <c r="N8400">
        <v>2.6391346694751901E-2</v>
      </c>
      <c r="O8400">
        <v>1.3267172122214901</v>
      </c>
      <c r="P8400">
        <v>0.20223380627439499</v>
      </c>
      <c r="Q8400" t="s">
        <v>26</v>
      </c>
      <c r="R8400" t="s">
        <v>27</v>
      </c>
      <c r="S8400">
        <v>40</v>
      </c>
      <c r="T8400">
        <v>24.5676556550786</v>
      </c>
      <c r="U8400">
        <v>42.9933973963876</v>
      </c>
      <c r="V8400" t="s">
        <v>28</v>
      </c>
      <c r="W8400">
        <v>305.44877130475197</v>
      </c>
      <c r="X8400">
        <v>3054.4877130475202</v>
      </c>
      <c r="Y8400" t="s">
        <v>30</v>
      </c>
    </row>
    <row r="8401" spans="1:25" x14ac:dyDescent="0.35">
      <c r="A8401" t="s">
        <v>25</v>
      </c>
      <c r="B8401" s="1">
        <v>41911</v>
      </c>
      <c r="C8401">
        <v>15.1</v>
      </c>
      <c r="D8401">
        <v>54</v>
      </c>
      <c r="E8401">
        <v>140</v>
      </c>
      <c r="F8401">
        <v>3.7040000000000002</v>
      </c>
      <c r="G8401">
        <v>0.2</v>
      </c>
      <c r="H8401">
        <v>84.915843183788894</v>
      </c>
      <c r="I8401">
        <v>10.6142794192595</v>
      </c>
      <c r="J8401">
        <v>17.643355235518801</v>
      </c>
      <c r="K8401">
        <v>2.5078867403098299</v>
      </c>
      <c r="L8401">
        <v>10.4235488553916</v>
      </c>
      <c r="M8401">
        <v>2.5272550109674201</v>
      </c>
      <c r="N8401">
        <v>0.140364651402097</v>
      </c>
      <c r="O8401">
        <v>4.4385756283543101</v>
      </c>
      <c r="P8401">
        <v>0.90533174937123495</v>
      </c>
      <c r="Q8401" t="s">
        <v>26</v>
      </c>
      <c r="R8401" t="s">
        <v>27</v>
      </c>
      <c r="S8401">
        <v>40</v>
      </c>
      <c r="T8401">
        <v>46.222124005107297</v>
      </c>
      <c r="U8401">
        <v>80.888717008937803</v>
      </c>
      <c r="V8401" t="s">
        <v>28</v>
      </c>
      <c r="W8401">
        <v>513.97993860532199</v>
      </c>
      <c r="X8401">
        <v>5139.7993860532197</v>
      </c>
      <c r="Y8401" t="s">
        <v>32</v>
      </c>
    </row>
    <row r="8402" spans="1:25" x14ac:dyDescent="0.35">
      <c r="A8402" t="s">
        <v>25</v>
      </c>
      <c r="B8402" s="1">
        <v>41912</v>
      </c>
      <c r="C8402">
        <v>18.3</v>
      </c>
      <c r="D8402">
        <v>33</v>
      </c>
      <c r="E8402">
        <v>330</v>
      </c>
      <c r="F8402">
        <v>18.52</v>
      </c>
      <c r="G8402">
        <v>0</v>
      </c>
      <c r="H8402">
        <v>89.223245135167602</v>
      </c>
      <c r="I8402">
        <v>12.7560638632595</v>
      </c>
      <c r="J8402">
        <v>20.641355235518802</v>
      </c>
      <c r="K8402">
        <v>9.7439403983617403</v>
      </c>
      <c r="L8402">
        <v>12.5509852055678</v>
      </c>
      <c r="M8402">
        <v>11.0131675655976</v>
      </c>
      <c r="N8402">
        <v>1.89999991426544</v>
      </c>
      <c r="O8402">
        <v>140.55524665974701</v>
      </c>
      <c r="P8402">
        <v>43.739075485331</v>
      </c>
      <c r="Q8402" t="s">
        <v>28</v>
      </c>
      <c r="R8402" t="s">
        <v>27</v>
      </c>
      <c r="S8402">
        <v>40</v>
      </c>
      <c r="T8402">
        <v>377.329725392179</v>
      </c>
      <c r="U8402">
        <v>660.327019436314</v>
      </c>
      <c r="V8402" t="s">
        <v>29</v>
      </c>
      <c r="W8402">
        <v>2416.88963028836</v>
      </c>
      <c r="X8402">
        <v>24168.896302883601</v>
      </c>
      <c r="Y8402" t="s">
        <v>31</v>
      </c>
    </row>
    <row r="8403" spans="1:25" x14ac:dyDescent="0.35">
      <c r="A8403" t="s">
        <v>25</v>
      </c>
      <c r="B8403" s="1">
        <v>41913</v>
      </c>
      <c r="C8403">
        <v>19.100000000000001</v>
      </c>
      <c r="D8403">
        <v>41</v>
      </c>
      <c r="E8403">
        <v>290</v>
      </c>
      <c r="F8403">
        <v>27.78</v>
      </c>
      <c r="G8403">
        <v>0</v>
      </c>
      <c r="H8403">
        <v>89.223243688075996</v>
      </c>
      <c r="I8403">
        <v>15.0133330632595</v>
      </c>
      <c r="J8403">
        <v>25.033355235518801</v>
      </c>
      <c r="K8403">
        <v>15.537505120413</v>
      </c>
      <c r="L8403">
        <v>14.8195911393708</v>
      </c>
      <c r="M8403">
        <v>17.092939782267699</v>
      </c>
      <c r="N8403">
        <v>4.1367052156508697</v>
      </c>
      <c r="O8403">
        <v>365.555220612543</v>
      </c>
      <c r="P8403">
        <v>164.946548515519</v>
      </c>
      <c r="Q8403" t="s">
        <v>28</v>
      </c>
      <c r="R8403" t="s">
        <v>27</v>
      </c>
      <c r="S8403">
        <v>45</v>
      </c>
      <c r="T8403">
        <v>802.01040082210102</v>
      </c>
      <c r="U8403">
        <v>1403.5182014386801</v>
      </c>
      <c r="V8403" t="s">
        <v>29</v>
      </c>
      <c r="W8403">
        <v>3445.1340617805399</v>
      </c>
      <c r="X8403">
        <v>34451.340617805399</v>
      </c>
      <c r="Y8403" t="s">
        <v>31</v>
      </c>
    </row>
    <row r="8404" spans="1:25" x14ac:dyDescent="0.35">
      <c r="A8404" t="s">
        <v>25</v>
      </c>
      <c r="B8404" s="1">
        <v>41914</v>
      </c>
      <c r="C8404">
        <v>12.7</v>
      </c>
      <c r="D8404">
        <v>74</v>
      </c>
      <c r="E8404">
        <v>0</v>
      </c>
      <c r="F8404">
        <v>0</v>
      </c>
      <c r="G8404">
        <v>0</v>
      </c>
      <c r="H8404">
        <v>85.976710215513293</v>
      </c>
      <c r="I8404">
        <v>15.692900263259499</v>
      </c>
      <c r="J8404">
        <v>28.2733552355188</v>
      </c>
      <c r="K8404">
        <v>2.41126078206897</v>
      </c>
      <c r="L8404">
        <v>15.534840139500499</v>
      </c>
      <c r="M8404">
        <v>3.2255190543941699</v>
      </c>
      <c r="N8404">
        <v>0.216167408896657</v>
      </c>
      <c r="O8404">
        <v>5.6737756806559503</v>
      </c>
      <c r="P8404">
        <v>2.8412297823513</v>
      </c>
      <c r="Q8404" t="s">
        <v>26</v>
      </c>
      <c r="R8404" t="s">
        <v>27</v>
      </c>
      <c r="S8404">
        <v>45</v>
      </c>
      <c r="T8404">
        <v>48.9086146632484</v>
      </c>
      <c r="U8404">
        <v>85.590075660684604</v>
      </c>
      <c r="V8404" t="s">
        <v>28</v>
      </c>
      <c r="W8404">
        <v>487.94287964611902</v>
      </c>
      <c r="X8404">
        <v>4879.4287964611904</v>
      </c>
      <c r="Y8404" t="s">
        <v>32</v>
      </c>
    </row>
    <row r="8405" spans="1:25" x14ac:dyDescent="0.35">
      <c r="A8405" t="s">
        <v>25</v>
      </c>
      <c r="B8405" s="1">
        <v>41915</v>
      </c>
      <c r="C8405">
        <v>7.4</v>
      </c>
      <c r="D8405">
        <v>61</v>
      </c>
      <c r="E8405">
        <v>310</v>
      </c>
      <c r="F8405">
        <v>20.372</v>
      </c>
      <c r="G8405">
        <v>8.1999999999999993</v>
      </c>
      <c r="H8405">
        <v>51.554863331915101</v>
      </c>
      <c r="I8405">
        <v>8.75093652715438</v>
      </c>
      <c r="J8405">
        <v>19.031310107341799</v>
      </c>
      <c r="K8405">
        <v>0.54818898035492003</v>
      </c>
      <c r="L8405">
        <v>8.6855492907323999</v>
      </c>
      <c r="M8405">
        <v>0.30687627350336699</v>
      </c>
      <c r="N8405">
        <v>3.3611969889944401E-3</v>
      </c>
      <c r="O8405">
        <v>4.7113049976901002E-2</v>
      </c>
      <c r="P8405">
        <v>6.3075237226623898E-3</v>
      </c>
      <c r="Q8405" t="s">
        <v>26</v>
      </c>
      <c r="R8405" t="s">
        <v>27</v>
      </c>
      <c r="S8405">
        <v>45</v>
      </c>
      <c r="T8405">
        <v>4.1650035137063197</v>
      </c>
      <c r="U8405">
        <v>7.2887561489860602</v>
      </c>
      <c r="V8405" t="s">
        <v>26</v>
      </c>
      <c r="W8405">
        <v>60.615886731796699</v>
      </c>
      <c r="X8405">
        <v>0</v>
      </c>
      <c r="Y8405" t="s">
        <v>26</v>
      </c>
    </row>
    <row r="8406" spans="1:25" x14ac:dyDescent="0.35">
      <c r="A8406" t="s">
        <v>25</v>
      </c>
      <c r="B8406" s="1">
        <v>41916</v>
      </c>
      <c r="C8406">
        <v>2.2000000000000002</v>
      </c>
      <c r="D8406">
        <v>87</v>
      </c>
      <c r="E8406">
        <v>280</v>
      </c>
      <c r="F8406">
        <v>24.076000000000001</v>
      </c>
      <c r="G8406">
        <v>10.6</v>
      </c>
      <c r="H8406">
        <v>25.9685832526065</v>
      </c>
      <c r="I8406">
        <v>4.0677303044857096</v>
      </c>
      <c r="J8406">
        <v>5.1346473339802401</v>
      </c>
      <c r="K8406">
        <v>3.5114099824063499E-3</v>
      </c>
      <c r="L8406">
        <v>3.7632925867178102</v>
      </c>
      <c r="M8406">
        <v>1.34451167692158E-3</v>
      </c>
      <c r="N8406" s="2">
        <v>2.2497186455816199E-7</v>
      </c>
      <c r="O8406" s="2">
        <v>2.4625658596537201E-9</v>
      </c>
      <c r="P8406" s="2">
        <v>4.53088204790205E-11</v>
      </c>
      <c r="Q8406" t="s">
        <v>26</v>
      </c>
      <c r="R8406" t="s">
        <v>27</v>
      </c>
      <c r="S8406">
        <v>45</v>
      </c>
      <c r="T8406">
        <v>7.9027552055032496E-4</v>
      </c>
      <c r="U8406">
        <v>1.38298216096307E-3</v>
      </c>
      <c r="V8406" t="s">
        <v>26</v>
      </c>
      <c r="W8406">
        <v>3.2364808473317401E-2</v>
      </c>
      <c r="X8406">
        <v>0</v>
      </c>
      <c r="Y8406" t="s">
        <v>26</v>
      </c>
    </row>
    <row r="8407" spans="1:25" x14ac:dyDescent="0.35">
      <c r="A8407" t="s">
        <v>25</v>
      </c>
      <c r="B8407" s="1">
        <v>41917</v>
      </c>
      <c r="C8407">
        <v>14.6</v>
      </c>
      <c r="D8407">
        <v>48</v>
      </c>
      <c r="E8407">
        <v>310</v>
      </c>
      <c r="F8407">
        <v>40.744</v>
      </c>
      <c r="G8407">
        <v>1.2</v>
      </c>
      <c r="H8407">
        <v>68.237506981619703</v>
      </c>
      <c r="I8407">
        <v>5.6139919044857098</v>
      </c>
      <c r="J8407">
        <v>8.7166473339802408</v>
      </c>
      <c r="K8407">
        <v>4.5930158285549796</v>
      </c>
      <c r="L8407">
        <v>5.3967522061640301</v>
      </c>
      <c r="M8407">
        <v>3.5791861169837502</v>
      </c>
      <c r="N8407">
        <v>0.25987654455372</v>
      </c>
      <c r="O8407">
        <v>7.9266414489261701</v>
      </c>
      <c r="P8407">
        <v>0.34610366650767199</v>
      </c>
      <c r="Q8407" t="s">
        <v>26</v>
      </c>
      <c r="R8407" t="s">
        <v>27</v>
      </c>
      <c r="S8407">
        <v>45</v>
      </c>
      <c r="T8407">
        <v>137.25356202466901</v>
      </c>
      <c r="U8407">
        <v>240.19373354317</v>
      </c>
      <c r="V8407" t="s">
        <v>28</v>
      </c>
      <c r="W8407">
        <v>1099.5728115746999</v>
      </c>
      <c r="X8407">
        <v>10995.728115747001</v>
      </c>
      <c r="Y8407" t="s">
        <v>31</v>
      </c>
    </row>
    <row r="8408" spans="1:25" x14ac:dyDescent="0.35">
      <c r="A8408" t="s">
        <v>25</v>
      </c>
      <c r="B8408" s="1">
        <v>41918</v>
      </c>
      <c r="C8408">
        <v>7.7</v>
      </c>
      <c r="D8408">
        <v>75</v>
      </c>
      <c r="E8408">
        <v>200</v>
      </c>
      <c r="F8408">
        <v>12.964</v>
      </c>
      <c r="G8408">
        <v>12.6</v>
      </c>
      <c r="H8408">
        <v>36.154255204932198</v>
      </c>
      <c r="I8408">
        <v>2.66415565975367</v>
      </c>
      <c r="J8408">
        <v>2.34</v>
      </c>
      <c r="K8408">
        <v>3.01509891829237E-2</v>
      </c>
      <c r="L8408">
        <v>2.22127183621012</v>
      </c>
      <c r="M8408">
        <v>9.62998382015204E-3</v>
      </c>
      <c r="N8408" s="2">
        <v>7.33814249336598E-6</v>
      </c>
      <c r="O8408" s="2">
        <v>1.9843631809559699E-7</v>
      </c>
      <c r="P8408" s="2">
        <v>1.0159234235408999E-9</v>
      </c>
      <c r="Q8408" t="s">
        <v>26</v>
      </c>
      <c r="R8408" t="s">
        <v>27</v>
      </c>
      <c r="S8408">
        <v>45</v>
      </c>
      <c r="T8408">
        <v>3.0544176192636E-2</v>
      </c>
      <c r="U8408">
        <v>5.3452308337112897E-2</v>
      </c>
      <c r="V8408" t="s">
        <v>26</v>
      </c>
      <c r="W8408">
        <v>0.81271002371338896</v>
      </c>
      <c r="X8408">
        <v>0</v>
      </c>
      <c r="Y8408" t="s">
        <v>26</v>
      </c>
    </row>
    <row r="8409" spans="1:25" x14ac:dyDescent="0.35">
      <c r="A8409" t="s">
        <v>25</v>
      </c>
      <c r="B8409" s="1">
        <v>41919</v>
      </c>
      <c r="C8409">
        <v>12.3</v>
      </c>
      <c r="D8409">
        <v>60</v>
      </c>
      <c r="E8409">
        <v>110</v>
      </c>
      <c r="F8409">
        <v>5.556</v>
      </c>
      <c r="G8409">
        <v>2.8</v>
      </c>
      <c r="H8409">
        <v>47.941154147179603</v>
      </c>
      <c r="I8409">
        <v>2.2576414065013002</v>
      </c>
      <c r="J8409">
        <v>5.508</v>
      </c>
      <c r="K8409">
        <v>0.166226171325251</v>
      </c>
      <c r="L8409">
        <v>2.2463892226240998</v>
      </c>
      <c r="M8409">
        <v>5.3272658879958301E-2</v>
      </c>
      <c r="N8409">
        <v>1.5152407615153399E-4</v>
      </c>
      <c r="O8409" s="2">
        <v>3.46037503905646E-5</v>
      </c>
      <c r="P8409" s="2">
        <v>1.8208456600446499E-7</v>
      </c>
      <c r="Q8409" t="s">
        <v>26</v>
      </c>
      <c r="R8409" t="s">
        <v>27</v>
      </c>
      <c r="S8409">
        <v>45</v>
      </c>
      <c r="T8409">
        <v>0.554048290704519</v>
      </c>
      <c r="U8409">
        <v>0.96958450873290802</v>
      </c>
      <c r="V8409" t="s">
        <v>26</v>
      </c>
      <c r="W8409">
        <v>10.413755395590099</v>
      </c>
      <c r="X8409">
        <v>0</v>
      </c>
      <c r="Y8409" t="s">
        <v>26</v>
      </c>
    </row>
    <row r="8410" spans="1:25" x14ac:dyDescent="0.35">
      <c r="A8410" t="s">
        <v>25</v>
      </c>
      <c r="B8410" s="1">
        <v>41920</v>
      </c>
      <c r="C8410">
        <v>13.8</v>
      </c>
      <c r="D8410">
        <v>43</v>
      </c>
      <c r="E8410">
        <v>300</v>
      </c>
      <c r="F8410">
        <v>22.224</v>
      </c>
      <c r="G8410">
        <v>3.4</v>
      </c>
      <c r="H8410">
        <v>64.940936777859704</v>
      </c>
      <c r="I8410">
        <v>2.4191382175450098</v>
      </c>
      <c r="J8410">
        <v>5.8604594888671802</v>
      </c>
      <c r="K8410">
        <v>1.61138047099185</v>
      </c>
      <c r="L8410">
        <v>2.4046261880649702</v>
      </c>
      <c r="M8410">
        <v>0.52741116487308104</v>
      </c>
      <c r="N8410">
        <v>8.7654294591470294E-3</v>
      </c>
      <c r="O8410">
        <v>3.6824763807138998E-2</v>
      </c>
      <c r="P8410">
        <v>2.2874032438293399E-4</v>
      </c>
      <c r="Q8410" t="s">
        <v>26</v>
      </c>
      <c r="R8410" t="s">
        <v>27</v>
      </c>
      <c r="S8410">
        <v>45</v>
      </c>
      <c r="T8410">
        <v>25.235995039898299</v>
      </c>
      <c r="U8410">
        <v>44.162991319821998</v>
      </c>
      <c r="V8410" t="s">
        <v>28</v>
      </c>
      <c r="W8410">
        <v>282.47554940631602</v>
      </c>
      <c r="X8410">
        <v>2824.7554940631599</v>
      </c>
      <c r="Y8410" t="s">
        <v>30</v>
      </c>
    </row>
    <row r="8411" spans="1:25" x14ac:dyDescent="0.35">
      <c r="A8411" t="s">
        <v>25</v>
      </c>
      <c r="B8411" s="1">
        <v>41921</v>
      </c>
      <c r="C8411">
        <v>11</v>
      </c>
      <c r="D8411">
        <v>51</v>
      </c>
      <c r="E8411">
        <v>220</v>
      </c>
      <c r="F8411">
        <v>5.556</v>
      </c>
      <c r="G8411">
        <v>6.2</v>
      </c>
      <c r="H8411">
        <v>49.668938833141702</v>
      </c>
      <c r="I8411">
        <v>1.8038210517516899</v>
      </c>
      <c r="J8411">
        <v>2.9340000000000002</v>
      </c>
      <c r="K8411">
        <v>0.207960607911537</v>
      </c>
      <c r="L8411">
        <v>1.60880061229251</v>
      </c>
      <c r="M8411">
        <v>6.0717749823048998E-2</v>
      </c>
      <c r="N8411">
        <v>1.9100187786116101E-4</v>
      </c>
      <c r="O8411" s="2">
        <v>9.4176937733744494E-6</v>
      </c>
      <c r="P8411" s="2">
        <v>2.1909313145292E-8</v>
      </c>
      <c r="Q8411" t="s">
        <v>26</v>
      </c>
      <c r="R8411" t="s">
        <v>27</v>
      </c>
      <c r="S8411">
        <v>45</v>
      </c>
      <c r="T8411">
        <v>0.809818768606963</v>
      </c>
      <c r="U8411">
        <v>1.4171828450621899</v>
      </c>
      <c r="V8411" t="s">
        <v>26</v>
      </c>
      <c r="W8411">
        <v>14.526960251089699</v>
      </c>
      <c r="X8411">
        <v>0</v>
      </c>
      <c r="Y8411" t="s">
        <v>26</v>
      </c>
    </row>
    <row r="8412" spans="1:25" x14ac:dyDescent="0.35">
      <c r="A8412" t="s">
        <v>25</v>
      </c>
      <c r="B8412" s="1">
        <v>41922</v>
      </c>
      <c r="C8412">
        <v>15.2</v>
      </c>
      <c r="D8412">
        <v>56</v>
      </c>
      <c r="E8412">
        <v>290</v>
      </c>
      <c r="F8412">
        <v>18.52</v>
      </c>
      <c r="G8412">
        <v>0</v>
      </c>
      <c r="H8412">
        <v>73.717401039861102</v>
      </c>
      <c r="I8412">
        <v>3.16219785175169</v>
      </c>
      <c r="J8412">
        <v>6.6239999999999997</v>
      </c>
      <c r="K8412">
        <v>1.8251907387927</v>
      </c>
      <c r="L8412">
        <v>3.0807436932547998</v>
      </c>
      <c r="M8412">
        <v>0.64896400404897103</v>
      </c>
      <c r="N8412">
        <v>1.26531711122892E-2</v>
      </c>
      <c r="O8412">
        <v>0.144484923297231</v>
      </c>
      <c r="P8412">
        <v>1.6387205107885601E-3</v>
      </c>
      <c r="Q8412" t="s">
        <v>26</v>
      </c>
      <c r="R8412" t="s">
        <v>27</v>
      </c>
      <c r="S8412">
        <v>45</v>
      </c>
      <c r="T8412">
        <v>30.993663205351901</v>
      </c>
      <c r="U8412">
        <v>54.238910609365902</v>
      </c>
      <c r="V8412" t="s">
        <v>28</v>
      </c>
      <c r="W8412">
        <v>335.25958307888101</v>
      </c>
      <c r="X8412">
        <v>3352.59583078881</v>
      </c>
      <c r="Y8412" t="s">
        <v>30</v>
      </c>
    </row>
    <row r="8413" spans="1:25" x14ac:dyDescent="0.35">
      <c r="A8413" t="s">
        <v>25</v>
      </c>
      <c r="B8413" s="1">
        <v>41923</v>
      </c>
      <c r="C8413">
        <v>17.2</v>
      </c>
      <c r="D8413">
        <v>52</v>
      </c>
      <c r="E8413">
        <v>300</v>
      </c>
      <c r="F8413">
        <v>18.52</v>
      </c>
      <c r="G8413">
        <v>0.2</v>
      </c>
      <c r="H8413">
        <v>83.347853110636194</v>
      </c>
      <c r="I8413">
        <v>4.8258874517516901</v>
      </c>
      <c r="J8413">
        <v>10.673999999999999</v>
      </c>
      <c r="K8413">
        <v>4.2894685152728496</v>
      </c>
      <c r="L8413">
        <v>4.7691776310775502</v>
      </c>
      <c r="M8413">
        <v>3.0938981983574498</v>
      </c>
      <c r="N8413">
        <v>0.20080039309857001</v>
      </c>
      <c r="O8413">
        <v>5.0902845043277702</v>
      </c>
      <c r="P8413">
        <v>0.16545598825748301</v>
      </c>
      <c r="Q8413" t="s">
        <v>26</v>
      </c>
      <c r="R8413" t="s">
        <v>27</v>
      </c>
      <c r="S8413">
        <v>45</v>
      </c>
      <c r="T8413">
        <v>123.27170182047399</v>
      </c>
      <c r="U8413">
        <v>215.72547818582899</v>
      </c>
      <c r="V8413" t="s">
        <v>28</v>
      </c>
      <c r="W8413">
        <v>1013.53795729119</v>
      </c>
      <c r="X8413">
        <v>10135.379572911899</v>
      </c>
      <c r="Y8413" t="s">
        <v>31</v>
      </c>
    </row>
    <row r="8414" spans="1:25" x14ac:dyDescent="0.35">
      <c r="A8414" t="s">
        <v>25</v>
      </c>
      <c r="B8414" s="1">
        <v>41924</v>
      </c>
      <c r="C8414">
        <v>18.600000000000001</v>
      </c>
      <c r="D8414">
        <v>47</v>
      </c>
      <c r="E8414">
        <v>320</v>
      </c>
      <c r="F8414">
        <v>12.964</v>
      </c>
      <c r="G8414">
        <v>0.8</v>
      </c>
      <c r="H8414">
        <v>84.919797424154297</v>
      </c>
      <c r="I8414">
        <v>6.8034128517516903</v>
      </c>
      <c r="J8414">
        <v>14.976000000000001</v>
      </c>
      <c r="K8414">
        <v>4.0012002993101401</v>
      </c>
      <c r="L8414">
        <v>6.7441261580661296</v>
      </c>
      <c r="M8414">
        <v>3.4373591134364099</v>
      </c>
      <c r="N8414">
        <v>0.24192847570652001</v>
      </c>
      <c r="O8414">
        <v>8.4688233326314997</v>
      </c>
      <c r="P8414">
        <v>0.62710290293042903</v>
      </c>
      <c r="Q8414" t="s">
        <v>26</v>
      </c>
      <c r="R8414" t="s">
        <v>27</v>
      </c>
      <c r="S8414">
        <v>45</v>
      </c>
      <c r="T8414">
        <v>110.442298148554</v>
      </c>
      <c r="U8414">
        <v>193.274021759969</v>
      </c>
      <c r="V8414" t="s">
        <v>28</v>
      </c>
      <c r="W8414">
        <v>931.67162678126499</v>
      </c>
      <c r="X8414">
        <v>9316.7162678126497</v>
      </c>
      <c r="Y8414" t="s">
        <v>32</v>
      </c>
    </row>
    <row r="8415" spans="1:25" x14ac:dyDescent="0.35">
      <c r="A8415" t="s">
        <v>25</v>
      </c>
      <c r="B8415" s="1">
        <v>41925</v>
      </c>
      <c r="C8415">
        <v>19.899999999999999</v>
      </c>
      <c r="D8415">
        <v>41</v>
      </c>
      <c r="E8415">
        <v>330</v>
      </c>
      <c r="F8415">
        <v>33.335999999999999</v>
      </c>
      <c r="G8415">
        <v>0</v>
      </c>
      <c r="H8415">
        <v>88.391926175988999</v>
      </c>
      <c r="I8415">
        <v>9.1500788517516902</v>
      </c>
      <c r="J8415">
        <v>19.512</v>
      </c>
      <c r="K8415">
        <v>18.244088273266598</v>
      </c>
      <c r="L8415">
        <v>9.0753808805971001</v>
      </c>
      <c r="M8415">
        <v>15.679420760191499</v>
      </c>
      <c r="N8415">
        <v>3.5506104746673599</v>
      </c>
      <c r="O8415">
        <v>285.10511474478199</v>
      </c>
      <c r="P8415">
        <v>42.262112570177798</v>
      </c>
      <c r="Q8415" t="s">
        <v>28</v>
      </c>
      <c r="R8415" t="s">
        <v>27</v>
      </c>
      <c r="S8415">
        <v>45</v>
      </c>
      <c r="T8415">
        <v>979.93047677021002</v>
      </c>
      <c r="U8415">
        <v>1714.8783343478699</v>
      </c>
      <c r="V8415" t="s">
        <v>29</v>
      </c>
      <c r="W8415">
        <v>3778.8963977834001</v>
      </c>
      <c r="X8415">
        <v>37788.963977833999</v>
      </c>
      <c r="Y8415" t="s">
        <v>31</v>
      </c>
    </row>
    <row r="8416" spans="1:25" x14ac:dyDescent="0.35">
      <c r="A8416" t="s">
        <v>25</v>
      </c>
      <c r="B8416" s="1">
        <v>41926</v>
      </c>
      <c r="C8416">
        <v>7.3</v>
      </c>
      <c r="D8416">
        <v>89</v>
      </c>
      <c r="E8416">
        <v>0</v>
      </c>
      <c r="F8416">
        <v>0</v>
      </c>
      <c r="G8416">
        <v>9.4</v>
      </c>
      <c r="H8416">
        <v>25.140354635108899</v>
      </c>
      <c r="I8416">
        <v>4.4798109089114204</v>
      </c>
      <c r="J8416">
        <v>8.5018293852113906</v>
      </c>
      <c r="K8416">
        <v>8.0067723098014405E-4</v>
      </c>
      <c r="L8416">
        <v>4.3529640038327697</v>
      </c>
      <c r="M8416">
        <v>3.2487919266308902E-4</v>
      </c>
      <c r="N8416" s="2">
        <v>1.8210281619800801E-8</v>
      </c>
      <c r="O8416" s="2">
        <v>4.3639191253370103E-11</v>
      </c>
      <c r="P8416" s="2">
        <v>1.1396359032301399E-12</v>
      </c>
      <c r="Q8416" t="s">
        <v>26</v>
      </c>
      <c r="R8416" t="s">
        <v>27</v>
      </c>
      <c r="S8416">
        <v>45</v>
      </c>
      <c r="T8416" s="2">
        <v>6.4028399933315405E-5</v>
      </c>
      <c r="U8416">
        <v>1.12049699883302E-4</v>
      </c>
      <c r="V8416" t="s">
        <v>26</v>
      </c>
      <c r="W8416">
        <v>3.5247250177115998E-3</v>
      </c>
      <c r="X8416">
        <v>0</v>
      </c>
      <c r="Y8416" t="s">
        <v>26</v>
      </c>
    </row>
    <row r="8417" spans="1:25" x14ac:dyDescent="0.35">
      <c r="A8417" t="s">
        <v>25</v>
      </c>
      <c r="B8417" s="1">
        <v>41927</v>
      </c>
      <c r="C8417">
        <v>11.8</v>
      </c>
      <c r="D8417">
        <v>85</v>
      </c>
      <c r="E8417">
        <v>130</v>
      </c>
      <c r="F8417">
        <v>9.26</v>
      </c>
      <c r="G8417">
        <v>1.8</v>
      </c>
      <c r="H8417">
        <v>35.508589357545098</v>
      </c>
      <c r="I8417">
        <v>3.89989984989352</v>
      </c>
      <c r="J8417">
        <v>11.579829385211401</v>
      </c>
      <c r="K8417">
        <v>2.16560053882646E-2</v>
      </c>
      <c r="L8417">
        <v>4.2345116010139696</v>
      </c>
      <c r="M8417">
        <v>8.6886928481856793E-3</v>
      </c>
      <c r="N8417" s="2">
        <v>6.1167153637084704E-6</v>
      </c>
      <c r="O8417" s="2">
        <v>8.0170454490526896E-7</v>
      </c>
      <c r="P8417" s="2">
        <v>1.9594282677315299E-8</v>
      </c>
      <c r="Q8417" t="s">
        <v>26</v>
      </c>
      <c r="R8417" t="s">
        <v>27</v>
      </c>
      <c r="S8417">
        <v>45</v>
      </c>
      <c r="T8417">
        <v>1.74063893290793E-2</v>
      </c>
      <c r="U8417">
        <v>3.04611813258889E-2</v>
      </c>
      <c r="V8417" t="s">
        <v>26</v>
      </c>
      <c r="W8417">
        <v>0.49502527649910999</v>
      </c>
      <c r="X8417">
        <v>0</v>
      </c>
      <c r="Y8417" t="s">
        <v>26</v>
      </c>
    </row>
    <row r="8418" spans="1:25" x14ac:dyDescent="0.35">
      <c r="A8418" t="s">
        <v>25</v>
      </c>
      <c r="B8418" s="1">
        <v>41928</v>
      </c>
      <c r="C8418">
        <v>13.5</v>
      </c>
      <c r="D8418">
        <v>77</v>
      </c>
      <c r="E8418">
        <v>0</v>
      </c>
      <c r="F8418">
        <v>0</v>
      </c>
      <c r="G8418">
        <v>0</v>
      </c>
      <c r="H8418">
        <v>45.169309840711897</v>
      </c>
      <c r="I8418">
        <v>4.5359050498935201</v>
      </c>
      <c r="J8418">
        <v>14.963829385211399</v>
      </c>
      <c r="K8418">
        <v>8.4175769231057102E-2</v>
      </c>
      <c r="L8418">
        <v>5.1608547797169804</v>
      </c>
      <c r="M8418">
        <v>3.6712263463959602E-2</v>
      </c>
      <c r="N8418" s="2">
        <v>7.8394331254348396E-5</v>
      </c>
      <c r="O8418" s="2">
        <v>7.4985555995131094E-5</v>
      </c>
      <c r="P8418" s="2">
        <v>2.9432269898257801E-6</v>
      </c>
      <c r="Q8418" t="s">
        <v>26</v>
      </c>
      <c r="R8418" t="s">
        <v>27</v>
      </c>
      <c r="S8418">
        <v>45</v>
      </c>
      <c r="T8418">
        <v>0.174677124472572</v>
      </c>
      <c r="U8418">
        <v>0.305684967827</v>
      </c>
      <c r="V8418" t="s">
        <v>26</v>
      </c>
      <c r="W8418">
        <v>3.7757730852217199</v>
      </c>
      <c r="X8418">
        <v>0</v>
      </c>
      <c r="Y8418" t="s">
        <v>26</v>
      </c>
    </row>
    <row r="8419" spans="1:25" x14ac:dyDescent="0.35">
      <c r="A8419" t="s">
        <v>25</v>
      </c>
      <c r="B8419" s="1">
        <v>41929</v>
      </c>
      <c r="C8419">
        <v>17.399999999999999</v>
      </c>
      <c r="D8419">
        <v>65</v>
      </c>
      <c r="E8419">
        <v>320</v>
      </c>
      <c r="F8419">
        <v>3.7040000000000002</v>
      </c>
      <c r="G8419">
        <v>3</v>
      </c>
      <c r="H8419">
        <v>51.553650071162501</v>
      </c>
      <c r="I8419">
        <v>3.81102101716731</v>
      </c>
      <c r="J8419">
        <v>16.564453437137502</v>
      </c>
      <c r="K8419">
        <v>0.236650293764919</v>
      </c>
      <c r="L8419">
        <v>4.8388368632962599</v>
      </c>
      <c r="M8419">
        <v>0.10037412812685401</v>
      </c>
      <c r="N8419">
        <v>4.64985558832582E-4</v>
      </c>
      <c r="O8419">
        <v>1.41685708805808E-3</v>
      </c>
      <c r="P8419" s="2">
        <v>4.7679529024258802E-5</v>
      </c>
      <c r="Q8419" t="s">
        <v>26</v>
      </c>
      <c r="R8419" t="s">
        <v>27</v>
      </c>
      <c r="S8419">
        <v>45</v>
      </c>
      <c r="T8419">
        <v>1.00793328860266</v>
      </c>
      <c r="U8419">
        <v>1.7638832550546499</v>
      </c>
      <c r="V8419" t="s">
        <v>26</v>
      </c>
      <c r="W8419">
        <v>17.596758834879999</v>
      </c>
      <c r="X8419">
        <v>0</v>
      </c>
      <c r="Y8419" t="s">
        <v>26</v>
      </c>
    </row>
    <row r="8420" spans="1:25" x14ac:dyDescent="0.35">
      <c r="A8420" t="s">
        <v>25</v>
      </c>
      <c r="B8420" s="1">
        <v>41930</v>
      </c>
      <c r="C8420">
        <v>10</v>
      </c>
      <c r="D8420">
        <v>80</v>
      </c>
      <c r="E8420">
        <v>0</v>
      </c>
      <c r="F8420">
        <v>0</v>
      </c>
      <c r="G8420">
        <v>3.2</v>
      </c>
      <c r="H8420">
        <v>34.801240175736602</v>
      </c>
      <c r="I8420">
        <v>2.3857574586400601</v>
      </c>
      <c r="J8420">
        <v>16.484817332389699</v>
      </c>
      <c r="K8420">
        <v>1.1549443755573E-2</v>
      </c>
      <c r="L8420">
        <v>3.5038002842839702</v>
      </c>
      <c r="M8420">
        <v>4.30362511636219E-3</v>
      </c>
      <c r="N8420" s="2">
        <v>1.76382645121283E-6</v>
      </c>
      <c r="O8420" s="2">
        <v>7.0282931745231706E-8</v>
      </c>
      <c r="P8420" s="2">
        <v>1.0883212925390999E-9</v>
      </c>
      <c r="Q8420" t="s">
        <v>26</v>
      </c>
      <c r="R8420" t="s">
        <v>27</v>
      </c>
      <c r="S8420">
        <v>45</v>
      </c>
      <c r="T8420">
        <v>5.9801197342805104E-3</v>
      </c>
      <c r="U8420">
        <v>1.04652095349909E-2</v>
      </c>
      <c r="V8420" t="s">
        <v>26</v>
      </c>
      <c r="W8420">
        <v>0.192943677476235</v>
      </c>
      <c r="X8420">
        <v>0</v>
      </c>
      <c r="Y8420" t="s">
        <v>26</v>
      </c>
    </row>
    <row r="8421" spans="1:25" x14ac:dyDescent="0.35">
      <c r="A8421" t="s">
        <v>25</v>
      </c>
      <c r="B8421" s="1">
        <v>41931</v>
      </c>
      <c r="C8421">
        <v>13.2</v>
      </c>
      <c r="D8421">
        <v>75</v>
      </c>
      <c r="E8421">
        <v>100</v>
      </c>
      <c r="F8421">
        <v>5.556</v>
      </c>
      <c r="G8421">
        <v>1.4</v>
      </c>
      <c r="H8421">
        <v>48.107389744369698</v>
      </c>
      <c r="I8421">
        <v>3.0628624586400601</v>
      </c>
      <c r="J8421">
        <v>19.814817332389701</v>
      </c>
      <c r="K8421">
        <v>0.169990881765088</v>
      </c>
      <c r="L8421">
        <v>4.4183254747680696</v>
      </c>
      <c r="M8421">
        <v>6.9399006238847205E-2</v>
      </c>
      <c r="N8421">
        <v>2.41971468052566E-4</v>
      </c>
      <c r="O8421">
        <v>4.25050855035752E-4</v>
      </c>
      <c r="P8421" s="2">
        <v>1.1504392574953301E-5</v>
      </c>
      <c r="Q8421" t="s">
        <v>26</v>
      </c>
      <c r="R8421" t="s">
        <v>27</v>
      </c>
      <c r="S8421">
        <v>45</v>
      </c>
      <c r="T8421">
        <v>0.57548446970817402</v>
      </c>
      <c r="U8421">
        <v>1.0070978219893001</v>
      </c>
      <c r="V8421" t="s">
        <v>26</v>
      </c>
      <c r="W8421">
        <v>10.7664971226299</v>
      </c>
      <c r="X8421">
        <v>0</v>
      </c>
      <c r="Y8421" t="s">
        <v>26</v>
      </c>
    </row>
    <row r="8422" spans="1:25" x14ac:dyDescent="0.35">
      <c r="A8422" t="s">
        <v>25</v>
      </c>
      <c r="B8422" s="1">
        <v>41932</v>
      </c>
      <c r="C8422">
        <v>6.7</v>
      </c>
      <c r="D8422">
        <v>81</v>
      </c>
      <c r="E8422">
        <v>210</v>
      </c>
      <c r="F8422">
        <v>5.556</v>
      </c>
      <c r="G8422">
        <v>6.8</v>
      </c>
      <c r="H8422">
        <v>28.968238522181402</v>
      </c>
      <c r="I8422">
        <v>1.31499186347966</v>
      </c>
      <c r="J8422">
        <v>13.0281365469734</v>
      </c>
      <c r="K8422">
        <v>3.39686915729353E-3</v>
      </c>
      <c r="L8422">
        <v>2.1000608667928402</v>
      </c>
      <c r="M8422">
        <v>1.0669336507181299E-3</v>
      </c>
      <c r="N8422" s="2">
        <v>1.4940740570370401E-7</v>
      </c>
      <c r="O8422" s="2">
        <v>2.13029990128128E-10</v>
      </c>
      <c r="P8422" s="2">
        <v>9.5106624626928292E-13</v>
      </c>
      <c r="Q8422" t="s">
        <v>26</v>
      </c>
      <c r="R8422" t="s">
        <v>27</v>
      </c>
      <c r="S8422">
        <v>45</v>
      </c>
      <c r="T8422">
        <v>7.4695662625730503E-4</v>
      </c>
      <c r="U8422">
        <v>1.30717409595028E-3</v>
      </c>
      <c r="V8422" t="s">
        <v>26</v>
      </c>
      <c r="W8422">
        <v>3.0794466953730601E-2</v>
      </c>
      <c r="X8422">
        <v>0</v>
      </c>
      <c r="Y8422" t="s">
        <v>26</v>
      </c>
    </row>
    <row r="8423" spans="1:25" x14ac:dyDescent="0.35">
      <c r="A8423" t="s">
        <v>25</v>
      </c>
      <c r="B8423" s="1">
        <v>41933</v>
      </c>
      <c r="C8423">
        <v>14.1</v>
      </c>
      <c r="D8423">
        <v>61</v>
      </c>
      <c r="E8423">
        <v>250</v>
      </c>
      <c r="F8423">
        <v>9.26</v>
      </c>
      <c r="G8423">
        <v>0.2</v>
      </c>
      <c r="H8423">
        <v>57.566433382099298</v>
      </c>
      <c r="I8423">
        <v>2.4377550634796599</v>
      </c>
      <c r="J8423">
        <v>16.520136546973401</v>
      </c>
      <c r="K8423">
        <v>0.55067564520481205</v>
      </c>
      <c r="L8423">
        <v>3.5616090040628001</v>
      </c>
      <c r="M8423">
        <v>0.20646301099199499</v>
      </c>
      <c r="N8423">
        <v>1.66663193144302E-3</v>
      </c>
      <c r="O8423">
        <v>7.5215825046661602E-3</v>
      </c>
      <c r="P8423">
        <v>1.2116628594957399E-4</v>
      </c>
      <c r="Q8423" t="s">
        <v>26</v>
      </c>
      <c r="R8423" t="s">
        <v>27</v>
      </c>
      <c r="S8423">
        <v>45</v>
      </c>
      <c r="T8423">
        <v>4.1968631937272596</v>
      </c>
      <c r="U8423">
        <v>7.3445105890226996</v>
      </c>
      <c r="V8423" t="s">
        <v>26</v>
      </c>
      <c r="W8423">
        <v>61.0175212069582</v>
      </c>
      <c r="X8423">
        <v>0</v>
      </c>
      <c r="Y8423" t="s">
        <v>26</v>
      </c>
    </row>
    <row r="8424" spans="1:25" x14ac:dyDescent="0.35">
      <c r="A8424" t="s">
        <v>25</v>
      </c>
      <c r="B8424" s="1">
        <v>41934</v>
      </c>
      <c r="C8424">
        <v>12.6</v>
      </c>
      <c r="D8424">
        <v>66</v>
      </c>
      <c r="E8424">
        <v>240</v>
      </c>
      <c r="F8424">
        <v>5.556</v>
      </c>
      <c r="G8424">
        <v>0</v>
      </c>
      <c r="H8424">
        <v>70.399124590254303</v>
      </c>
      <c r="I8424">
        <v>3.31998026347966</v>
      </c>
      <c r="J8424">
        <v>19.742136546973398</v>
      </c>
      <c r="K8424">
        <v>0.83806914417911704</v>
      </c>
      <c r="L8424">
        <v>4.6746522977514697</v>
      </c>
      <c r="M8424">
        <v>0.35028978069830202</v>
      </c>
      <c r="N8424">
        <v>4.2482055447152804E-3</v>
      </c>
      <c r="O8424">
        <v>5.40200764766273E-2</v>
      </c>
      <c r="P8424">
        <v>1.6737231771785401E-3</v>
      </c>
      <c r="Q8424" t="s">
        <v>26</v>
      </c>
      <c r="R8424" t="s">
        <v>27</v>
      </c>
      <c r="S8424">
        <v>45</v>
      </c>
      <c r="T8424">
        <v>8.4972700960703502</v>
      </c>
      <c r="U8424">
        <v>14.8702226681231</v>
      </c>
      <c r="V8424" t="s">
        <v>28</v>
      </c>
      <c r="W8424">
        <v>112.14446733189401</v>
      </c>
      <c r="X8424">
        <v>1121.44467331894</v>
      </c>
      <c r="Y8424" t="s">
        <v>29</v>
      </c>
    </row>
    <row r="8425" spans="1:25" x14ac:dyDescent="0.35">
      <c r="A8425" t="s">
        <v>25</v>
      </c>
      <c r="B8425" s="1">
        <v>41935</v>
      </c>
      <c r="C8425">
        <v>14.9</v>
      </c>
      <c r="D8425">
        <v>44</v>
      </c>
      <c r="E8425">
        <v>310</v>
      </c>
      <c r="F8425">
        <v>33.335999999999999</v>
      </c>
      <c r="G8425">
        <v>0</v>
      </c>
      <c r="H8425">
        <v>83.953018929945998</v>
      </c>
      <c r="I8425">
        <v>5.0170042634796603</v>
      </c>
      <c r="J8425">
        <v>23.378136546973401</v>
      </c>
      <c r="K8425">
        <v>9.7998633426272104</v>
      </c>
      <c r="L8425">
        <v>6.53040631794926</v>
      </c>
      <c r="M8425">
        <v>8.2771163550653597</v>
      </c>
      <c r="N8425">
        <v>1.14607975449595</v>
      </c>
      <c r="O8425">
        <v>62.6382211018039</v>
      </c>
      <c r="P8425">
        <v>4.2989044262149498</v>
      </c>
      <c r="Q8425" t="s">
        <v>26</v>
      </c>
      <c r="R8425" t="s">
        <v>27</v>
      </c>
      <c r="S8425">
        <v>45</v>
      </c>
      <c r="T8425">
        <v>429.11931317445499</v>
      </c>
      <c r="U8425">
        <v>750.95879805529603</v>
      </c>
      <c r="V8425" t="s">
        <v>29</v>
      </c>
      <c r="W8425">
        <v>2429.1561845142901</v>
      </c>
      <c r="X8425">
        <v>24291.5618451429</v>
      </c>
      <c r="Y8425" t="s">
        <v>31</v>
      </c>
    </row>
    <row r="8426" spans="1:25" x14ac:dyDescent="0.35">
      <c r="A8426" t="s">
        <v>25</v>
      </c>
      <c r="B8426" s="1">
        <v>41936</v>
      </c>
      <c r="C8426">
        <v>9.4</v>
      </c>
      <c r="D8426">
        <v>74</v>
      </c>
      <c r="E8426">
        <v>280</v>
      </c>
      <c r="F8426">
        <v>9.26</v>
      </c>
      <c r="G8426">
        <v>5.4</v>
      </c>
      <c r="H8426">
        <v>48.867387384168801</v>
      </c>
      <c r="I8426">
        <v>2.85265007611244</v>
      </c>
      <c r="J8426">
        <v>19.376311907039099</v>
      </c>
      <c r="K8426">
        <v>0.22644011835368699</v>
      </c>
      <c r="L8426">
        <v>4.1703613097815397</v>
      </c>
      <c r="M8426">
        <v>9.0291723135907997E-2</v>
      </c>
      <c r="N8426">
        <v>3.8553673043947802E-4</v>
      </c>
      <c r="O8426">
        <v>8.5878162179891702E-4</v>
      </c>
      <c r="P8426" s="2">
        <v>2.02332486950182E-5</v>
      </c>
      <c r="Q8426" t="s">
        <v>26</v>
      </c>
      <c r="R8426" t="s">
        <v>27</v>
      </c>
      <c r="S8426">
        <v>45</v>
      </c>
      <c r="T8426">
        <v>0.935410588500318</v>
      </c>
      <c r="U8426">
        <v>1.6369685298755601</v>
      </c>
      <c r="V8426" t="s">
        <v>26</v>
      </c>
      <c r="W8426">
        <v>16.482893527965601</v>
      </c>
      <c r="X8426">
        <v>0</v>
      </c>
      <c r="Y8426" t="s">
        <v>26</v>
      </c>
    </row>
    <row r="8427" spans="1:25" x14ac:dyDescent="0.35">
      <c r="A8427" t="s">
        <v>25</v>
      </c>
      <c r="B8427" s="1">
        <v>41937</v>
      </c>
      <c r="C8427">
        <v>15.6</v>
      </c>
      <c r="D8427">
        <v>61</v>
      </c>
      <c r="E8427">
        <v>140</v>
      </c>
      <c r="F8427">
        <v>1.8520000000000001</v>
      </c>
      <c r="G8427">
        <v>0.2</v>
      </c>
      <c r="H8427">
        <v>65.893085851785401</v>
      </c>
      <c r="I8427">
        <v>4.0862122761124402</v>
      </c>
      <c r="J8427">
        <v>23.1383119070391</v>
      </c>
      <c r="K8427">
        <v>0.59890603132126297</v>
      </c>
      <c r="L8427">
        <v>5.6693949962250096</v>
      </c>
      <c r="M8427">
        <v>0.27237758349105501</v>
      </c>
      <c r="N8427">
        <v>2.7215869618942702E-3</v>
      </c>
      <c r="O8427">
        <v>3.0832400750651499E-2</v>
      </c>
      <c r="P8427">
        <v>1.51373273716752E-3</v>
      </c>
      <c r="Q8427" t="s">
        <v>26</v>
      </c>
      <c r="R8427" t="s">
        <v>27</v>
      </c>
      <c r="S8427">
        <v>45</v>
      </c>
      <c r="T8427">
        <v>4.8338207580421599</v>
      </c>
      <c r="U8427">
        <v>8.4591863265737803</v>
      </c>
      <c r="V8427" t="s">
        <v>26</v>
      </c>
      <c r="W8427">
        <v>68.959304280933196</v>
      </c>
      <c r="X8427">
        <v>689.59304280933202</v>
      </c>
      <c r="Y8427" t="s">
        <v>29</v>
      </c>
    </row>
    <row r="8428" spans="1:25" x14ac:dyDescent="0.35">
      <c r="A8428" t="s">
        <v>25</v>
      </c>
      <c r="B8428" s="1">
        <v>41938</v>
      </c>
      <c r="C8428">
        <v>7.5</v>
      </c>
      <c r="D8428">
        <v>86</v>
      </c>
      <c r="E8428">
        <v>0</v>
      </c>
      <c r="F8428">
        <v>0</v>
      </c>
      <c r="G8428">
        <v>1.4</v>
      </c>
      <c r="H8428">
        <v>55.262830560132798</v>
      </c>
      <c r="I8428">
        <v>4.3142498761124504</v>
      </c>
      <c r="J8428">
        <v>25.442311907039102</v>
      </c>
      <c r="K8428">
        <v>0.28534251544123701</v>
      </c>
      <c r="L8428">
        <v>6.0596601022580403</v>
      </c>
      <c r="M8428">
        <v>0.133794310014237</v>
      </c>
      <c r="N8428">
        <v>7.73327642548489E-4</v>
      </c>
      <c r="O8428">
        <v>3.9293463297833502E-3</v>
      </c>
      <c r="P8428">
        <v>2.25931566345069E-4</v>
      </c>
      <c r="Q8428" t="s">
        <v>26</v>
      </c>
      <c r="R8428" t="s">
        <v>27</v>
      </c>
      <c r="S8428">
        <v>45</v>
      </c>
      <c r="T8428">
        <v>1.38339013419183</v>
      </c>
      <c r="U8428">
        <v>2.4209327348356999</v>
      </c>
      <c r="V8428" t="s">
        <v>26</v>
      </c>
      <c r="W8428">
        <v>23.213612472260799</v>
      </c>
      <c r="X8428">
        <v>0</v>
      </c>
      <c r="Y8428" t="s">
        <v>26</v>
      </c>
    </row>
    <row r="8429" spans="1:25" x14ac:dyDescent="0.35">
      <c r="A8429" t="s">
        <v>25</v>
      </c>
      <c r="B8429" s="1">
        <v>41939</v>
      </c>
      <c r="C8429">
        <v>9.1</v>
      </c>
      <c r="D8429">
        <v>61</v>
      </c>
      <c r="E8429">
        <v>320</v>
      </c>
      <c r="F8429">
        <v>3.7040000000000002</v>
      </c>
      <c r="G8429">
        <v>0.8</v>
      </c>
      <c r="H8429">
        <v>65.3911002216323</v>
      </c>
      <c r="I8429">
        <v>5.0676830761124396</v>
      </c>
      <c r="J8429">
        <v>28.0343119070391</v>
      </c>
      <c r="K8429">
        <v>0.64509521911834999</v>
      </c>
      <c r="L8429">
        <v>6.9806743695507398</v>
      </c>
      <c r="M8429">
        <v>0.32351525102709699</v>
      </c>
      <c r="N8429">
        <v>3.6904780547020902E-3</v>
      </c>
      <c r="O8429">
        <v>5.5457675285443597E-2</v>
      </c>
      <c r="P8429">
        <v>4.4539103535401496E-3</v>
      </c>
      <c r="Q8429" t="s">
        <v>26</v>
      </c>
      <c r="R8429" t="s">
        <v>27</v>
      </c>
      <c r="S8429">
        <v>45</v>
      </c>
      <c r="T8429">
        <v>5.4770494692111198</v>
      </c>
      <c r="U8429">
        <v>9.5848365711194496</v>
      </c>
      <c r="V8429" t="s">
        <v>26</v>
      </c>
      <c r="W8429">
        <v>76.824845129697096</v>
      </c>
      <c r="X8429">
        <v>768.24845129697098</v>
      </c>
      <c r="Y8429" t="s">
        <v>29</v>
      </c>
    </row>
    <row r="8430" spans="1:25" x14ac:dyDescent="0.35">
      <c r="A8430" t="s">
        <v>25</v>
      </c>
      <c r="B8430" s="1">
        <v>41940</v>
      </c>
      <c r="C8430">
        <v>8.8000000000000007</v>
      </c>
      <c r="D8430">
        <v>80</v>
      </c>
      <c r="E8430">
        <v>130</v>
      </c>
      <c r="F8430">
        <v>14.816000000000001</v>
      </c>
      <c r="G8430">
        <v>0.4</v>
      </c>
      <c r="H8430">
        <v>72.026825523198994</v>
      </c>
      <c r="I8430">
        <v>5.4426950761124404</v>
      </c>
      <c r="J8430">
        <v>30.572311907039101</v>
      </c>
      <c r="K8430">
        <v>1.41331136539332</v>
      </c>
      <c r="L8430">
        <v>7.5327909042166796</v>
      </c>
      <c r="M8430">
        <v>0.73584100285149701</v>
      </c>
      <c r="N8430">
        <v>1.58043469796363E-2</v>
      </c>
      <c r="O8430">
        <v>0.59867841557111701</v>
      </c>
      <c r="P8430">
        <v>5.7492103168209803E-2</v>
      </c>
      <c r="Q8430" t="s">
        <v>26</v>
      </c>
      <c r="R8430" t="s">
        <v>27</v>
      </c>
      <c r="S8430">
        <v>45</v>
      </c>
      <c r="T8430">
        <v>20.310683882180701</v>
      </c>
      <c r="U8430">
        <v>35.543696793816203</v>
      </c>
      <c r="V8430" t="s">
        <v>28</v>
      </c>
      <c r="W8430">
        <v>235.412470954817</v>
      </c>
      <c r="X8430">
        <v>2354.1247095481699</v>
      </c>
      <c r="Y8430" t="s">
        <v>30</v>
      </c>
    </row>
    <row r="8431" spans="1:25" x14ac:dyDescent="0.35">
      <c r="A8431" t="s">
        <v>25</v>
      </c>
      <c r="B8431" s="1">
        <v>41941</v>
      </c>
      <c r="C8431">
        <v>13.9</v>
      </c>
      <c r="D8431">
        <v>39</v>
      </c>
      <c r="E8431">
        <v>310</v>
      </c>
      <c r="F8431">
        <v>18.52</v>
      </c>
      <c r="G8431">
        <v>14.8</v>
      </c>
      <c r="H8431">
        <v>58.3366156588366</v>
      </c>
      <c r="I8431">
        <v>3.8429260779460699</v>
      </c>
      <c r="J8431">
        <v>11.2842296491949</v>
      </c>
      <c r="K8431">
        <v>0.92962965370779904</v>
      </c>
      <c r="L8431">
        <v>4.1513885844351899</v>
      </c>
      <c r="M8431">
        <v>0.37000429719609101</v>
      </c>
      <c r="N8431">
        <v>4.6805283844693103E-3</v>
      </c>
      <c r="O8431">
        <v>5.39855976889436E-2</v>
      </c>
      <c r="P8431">
        <v>1.2580570106599999E-3</v>
      </c>
      <c r="Q8431" t="s">
        <v>26</v>
      </c>
      <c r="R8431" t="s">
        <v>27</v>
      </c>
      <c r="S8431">
        <v>45</v>
      </c>
      <c r="T8431">
        <v>10.107732411317</v>
      </c>
      <c r="U8431">
        <v>17.688531719804701</v>
      </c>
      <c r="V8431" t="s">
        <v>28</v>
      </c>
      <c r="W8431">
        <v>130.132159836851</v>
      </c>
      <c r="X8431">
        <v>0</v>
      </c>
      <c r="Y8431" t="s">
        <v>26</v>
      </c>
    </row>
    <row r="8432" spans="1:25" x14ac:dyDescent="0.35">
      <c r="A8432" t="s">
        <v>25</v>
      </c>
      <c r="B8432" s="1">
        <v>41942</v>
      </c>
      <c r="C8432">
        <v>14.4</v>
      </c>
      <c r="D8432">
        <v>52</v>
      </c>
      <c r="E8432">
        <v>300</v>
      </c>
      <c r="F8432">
        <v>31.484000000000002</v>
      </c>
      <c r="G8432">
        <v>0.4</v>
      </c>
      <c r="H8432">
        <v>78.965991438213905</v>
      </c>
      <c r="I8432">
        <v>5.2520620779460696</v>
      </c>
      <c r="J8432">
        <v>14.8302296491949</v>
      </c>
      <c r="K8432">
        <v>5.0114594138666204</v>
      </c>
      <c r="L8432">
        <v>5.5714030534393704</v>
      </c>
      <c r="M8432">
        <v>4.0129328389179904</v>
      </c>
      <c r="N8432">
        <v>0.31819727183451701</v>
      </c>
      <c r="O8432">
        <v>10.4814005384764</v>
      </c>
      <c r="P8432">
        <v>0.49369370836494603</v>
      </c>
      <c r="Q8432" t="s">
        <v>26</v>
      </c>
      <c r="R8432" t="s">
        <v>27</v>
      </c>
      <c r="S8432">
        <v>45</v>
      </c>
      <c r="T8432">
        <v>157.268328304753</v>
      </c>
      <c r="U8432">
        <v>275.21957453331697</v>
      </c>
      <c r="V8432" t="s">
        <v>28</v>
      </c>
      <c r="W8432">
        <v>1217.53238653831</v>
      </c>
      <c r="X8432">
        <v>12175.323865383099</v>
      </c>
      <c r="Y8432" t="s">
        <v>31</v>
      </c>
    </row>
    <row r="8433" spans="1:25" x14ac:dyDescent="0.35">
      <c r="A8433" t="s">
        <v>25</v>
      </c>
      <c r="B8433" s="1">
        <v>41943</v>
      </c>
      <c r="C8433">
        <v>11.4</v>
      </c>
      <c r="D8433">
        <v>60</v>
      </c>
      <c r="E8433">
        <v>310</v>
      </c>
      <c r="F8433">
        <v>27.78</v>
      </c>
      <c r="G8433">
        <v>0</v>
      </c>
      <c r="H8433">
        <v>82.680215102317106</v>
      </c>
      <c r="I8433">
        <v>6.1990620779460697</v>
      </c>
      <c r="J8433">
        <v>17.836229649194902</v>
      </c>
      <c r="K8433">
        <v>6.2797797047694797</v>
      </c>
      <c r="L8433">
        <v>6.63396392884367</v>
      </c>
      <c r="M8433">
        <v>5.5186759830761396</v>
      </c>
      <c r="N8433">
        <v>0.55926374978573801</v>
      </c>
      <c r="O8433">
        <v>24.6899766602182</v>
      </c>
      <c r="P8433">
        <v>1.7586008656890899</v>
      </c>
      <c r="Q8433" t="s">
        <v>26</v>
      </c>
      <c r="R8433" t="s">
        <v>27</v>
      </c>
      <c r="S8433">
        <v>45</v>
      </c>
      <c r="T8433">
        <v>222.51530199125301</v>
      </c>
      <c r="U8433">
        <v>389.40177848469301</v>
      </c>
      <c r="V8433" t="s">
        <v>28</v>
      </c>
      <c r="W8433">
        <v>1566.7705718157299</v>
      </c>
      <c r="X8433">
        <v>15667.7057181573</v>
      </c>
      <c r="Y8433" t="s">
        <v>31</v>
      </c>
    </row>
    <row r="8434" spans="1:25" x14ac:dyDescent="0.35">
      <c r="A8434" t="s">
        <v>25</v>
      </c>
      <c r="B8434" s="1">
        <v>41944</v>
      </c>
      <c r="C8434">
        <v>19.399999999999999</v>
      </c>
      <c r="D8434">
        <v>38</v>
      </c>
      <c r="E8434">
        <v>300</v>
      </c>
      <c r="F8434">
        <v>44.448</v>
      </c>
      <c r="G8434">
        <v>0</v>
      </c>
      <c r="H8434">
        <v>88.623815085283795</v>
      </c>
      <c r="I8434">
        <v>8.8952089579460694</v>
      </c>
      <c r="J8434">
        <v>23.732229649194899</v>
      </c>
      <c r="K8434">
        <v>31.2044942761455</v>
      </c>
      <c r="L8434">
        <v>9.1843369301182296</v>
      </c>
      <c r="M8434">
        <v>23.316019909627499</v>
      </c>
      <c r="N8434">
        <v>7.16666696041636</v>
      </c>
      <c r="O8434">
        <v>494.11163545030502</v>
      </c>
      <c r="P8434">
        <v>75.2957619386153</v>
      </c>
      <c r="Q8434" t="s">
        <v>28</v>
      </c>
      <c r="R8434" t="s">
        <v>27</v>
      </c>
      <c r="S8434">
        <v>50</v>
      </c>
      <c r="T8434">
        <v>1952.19814410051</v>
      </c>
      <c r="U8434">
        <v>3416.3467521758898</v>
      </c>
      <c r="V8434" t="s">
        <v>30</v>
      </c>
      <c r="W8434">
        <v>4597.8876625038802</v>
      </c>
      <c r="X8434">
        <v>45978.8766250388</v>
      </c>
      <c r="Y8434" t="s">
        <v>31</v>
      </c>
    </row>
    <row r="8435" spans="1:25" x14ac:dyDescent="0.35">
      <c r="A8435" t="s">
        <v>25</v>
      </c>
      <c r="B8435" s="1">
        <v>41945</v>
      </c>
      <c r="C8435">
        <v>17.600000000000001</v>
      </c>
      <c r="D8435">
        <v>75</v>
      </c>
      <c r="E8435">
        <v>280</v>
      </c>
      <c r="F8435">
        <v>24.076000000000001</v>
      </c>
      <c r="G8435">
        <v>0.2</v>
      </c>
      <c r="H8435">
        <v>84.743953770364996</v>
      </c>
      <c r="I8435">
        <v>9.88690735794607</v>
      </c>
      <c r="J8435">
        <v>29.304229649194902</v>
      </c>
      <c r="K8435">
        <v>6.83774424458288</v>
      </c>
      <c r="L8435">
        <v>10.726403903174401</v>
      </c>
      <c r="M8435">
        <v>7.5420308201592396</v>
      </c>
      <c r="N8435">
        <v>0.97212743543336599</v>
      </c>
      <c r="O8435">
        <v>56.9575180335586</v>
      </c>
      <c r="P8435">
        <v>12.4049905395485</v>
      </c>
      <c r="Q8435" t="s">
        <v>28</v>
      </c>
      <c r="R8435" t="s">
        <v>27</v>
      </c>
      <c r="S8435">
        <v>50</v>
      </c>
      <c r="T8435">
        <v>281.81015500301902</v>
      </c>
      <c r="U8435">
        <v>493.16777125528301</v>
      </c>
      <c r="V8435" t="s">
        <v>28</v>
      </c>
      <c r="W8435">
        <v>1714.9700294465899</v>
      </c>
      <c r="X8435">
        <v>17149.7002944659</v>
      </c>
      <c r="Y8435" t="s">
        <v>31</v>
      </c>
    </row>
    <row r="8436" spans="1:25" x14ac:dyDescent="0.35">
      <c r="A8436" t="s">
        <v>25</v>
      </c>
      <c r="B8436" s="1">
        <v>41946</v>
      </c>
      <c r="C8436">
        <v>8.6</v>
      </c>
      <c r="D8436">
        <v>77</v>
      </c>
      <c r="E8436">
        <v>270</v>
      </c>
      <c r="F8436">
        <v>12.964</v>
      </c>
      <c r="G8436">
        <v>11.8</v>
      </c>
      <c r="H8436">
        <v>39.383666702110503</v>
      </c>
      <c r="I8436">
        <v>4.9610752194639298</v>
      </c>
      <c r="J8436">
        <v>15.5969257083307</v>
      </c>
      <c r="K8436">
        <v>5.9021576854245597E-2</v>
      </c>
      <c r="L8436">
        <v>5.5270420730072303</v>
      </c>
      <c r="M8436">
        <v>2.6536318171751099E-2</v>
      </c>
      <c r="N8436" s="2">
        <v>4.4133348783348197E-5</v>
      </c>
      <c r="O8436" s="2">
        <v>2.9920148532192901E-5</v>
      </c>
      <c r="P8436" s="2">
        <v>1.38274783439908E-6</v>
      </c>
      <c r="Q8436" t="s">
        <v>26</v>
      </c>
      <c r="R8436" t="s">
        <v>27</v>
      </c>
      <c r="S8436">
        <v>50</v>
      </c>
      <c r="T8436">
        <v>0.10644985873146599</v>
      </c>
      <c r="U8436">
        <v>0.186287252780066</v>
      </c>
      <c r="V8436" t="s">
        <v>26</v>
      </c>
      <c r="W8436">
        <v>2.2210575140464299</v>
      </c>
      <c r="X8436">
        <v>0</v>
      </c>
      <c r="Y8436" t="s">
        <v>26</v>
      </c>
    </row>
    <row r="8437" spans="1:25" x14ac:dyDescent="0.35">
      <c r="A8437" t="s">
        <v>25</v>
      </c>
      <c r="B8437" s="1">
        <v>41947</v>
      </c>
      <c r="C8437">
        <v>8</v>
      </c>
      <c r="D8437">
        <v>69</v>
      </c>
      <c r="E8437">
        <v>250</v>
      </c>
      <c r="F8437">
        <v>7.4080000000000004</v>
      </c>
      <c r="G8437">
        <v>4.4000000000000004</v>
      </c>
      <c r="H8437">
        <v>38.617419349267699</v>
      </c>
      <c r="I8437">
        <v>3.0648126136466902</v>
      </c>
      <c r="J8437">
        <v>14.594986501925</v>
      </c>
      <c r="K8437">
        <v>3.8318635396839398E-2</v>
      </c>
      <c r="L8437">
        <v>4.0194871257837201</v>
      </c>
      <c r="M8437">
        <v>1.50556668083564E-2</v>
      </c>
      <c r="N8437" s="2">
        <v>1.61844481321193E-5</v>
      </c>
      <c r="O8437" s="2">
        <v>3.8497019620053997E-6</v>
      </c>
      <c r="P8437" s="2">
        <v>8.3008153484631499E-8</v>
      </c>
      <c r="Q8437" t="s">
        <v>26</v>
      </c>
      <c r="R8437" t="s">
        <v>27</v>
      </c>
      <c r="S8437">
        <v>50</v>
      </c>
      <c r="T8437">
        <v>5.1108270626135599E-2</v>
      </c>
      <c r="U8437">
        <v>8.9439473595737298E-2</v>
      </c>
      <c r="V8437" t="s">
        <v>26</v>
      </c>
      <c r="W8437">
        <v>1.1636769590173499</v>
      </c>
      <c r="X8437">
        <v>0</v>
      </c>
      <c r="Y8437" t="s">
        <v>26</v>
      </c>
    </row>
    <row r="8438" spans="1:25" x14ac:dyDescent="0.35">
      <c r="A8438" t="s">
        <v>25</v>
      </c>
      <c r="B8438" s="1">
        <v>41948</v>
      </c>
      <c r="C8438">
        <v>10.8</v>
      </c>
      <c r="D8438">
        <v>52</v>
      </c>
      <c r="E8438">
        <v>140</v>
      </c>
      <c r="F8438">
        <v>7.4080000000000004</v>
      </c>
      <c r="G8438">
        <v>4</v>
      </c>
      <c r="H8438">
        <v>47.889236741434601</v>
      </c>
      <c r="I8438">
        <v>2.4759769400304399</v>
      </c>
      <c r="J8438">
        <v>14.7793451161197</v>
      </c>
      <c r="K8438">
        <v>0.18120701768783801</v>
      </c>
      <c r="L8438">
        <v>3.4901822730271799</v>
      </c>
      <c r="M8438">
        <v>6.7424085526920099E-2</v>
      </c>
      <c r="N8438">
        <v>2.2991725660586601E-4</v>
      </c>
      <c r="O8438">
        <v>2.62703216708779E-4</v>
      </c>
      <c r="P8438" s="2">
        <v>4.0298298240234396E-6</v>
      </c>
      <c r="Q8438" t="s">
        <v>26</v>
      </c>
      <c r="R8438" t="s">
        <v>27</v>
      </c>
      <c r="S8438">
        <v>50</v>
      </c>
      <c r="T8438">
        <v>0.71407968121950205</v>
      </c>
      <c r="U8438">
        <v>1.2496394421341299</v>
      </c>
      <c r="V8438" t="s">
        <v>26</v>
      </c>
      <c r="W8438">
        <v>11.839524052267199</v>
      </c>
      <c r="X8438">
        <v>0</v>
      </c>
      <c r="Y8438" t="s">
        <v>26</v>
      </c>
    </row>
    <row r="8439" spans="1:25" x14ac:dyDescent="0.35">
      <c r="A8439" t="s">
        <v>25</v>
      </c>
      <c r="B8439" s="1">
        <v>41949</v>
      </c>
      <c r="C8439">
        <v>12</v>
      </c>
      <c r="D8439">
        <v>65</v>
      </c>
      <c r="E8439">
        <v>130</v>
      </c>
      <c r="F8439">
        <v>5.556</v>
      </c>
      <c r="G8439">
        <v>0</v>
      </c>
      <c r="H8439">
        <v>64.715094373231096</v>
      </c>
      <c r="I8439">
        <v>3.4485838200304402</v>
      </c>
      <c r="J8439">
        <v>19.3433451161197</v>
      </c>
      <c r="K8439">
        <v>0.68935656859273398</v>
      </c>
      <c r="L8439">
        <v>4.7707929870400001</v>
      </c>
      <c r="M8439">
        <v>0.29062722460697299</v>
      </c>
      <c r="N8439">
        <v>3.0526298412998799E-3</v>
      </c>
      <c r="O8439">
        <v>3.2107547024196999E-2</v>
      </c>
      <c r="P8439">
        <v>1.0444784787439401E-3</v>
      </c>
      <c r="Q8439" t="s">
        <v>26</v>
      </c>
      <c r="R8439" t="s">
        <v>27</v>
      </c>
      <c r="S8439">
        <v>50</v>
      </c>
      <c r="T8439">
        <v>6.81796960015589</v>
      </c>
      <c r="U8439">
        <v>11.9314468002728</v>
      </c>
      <c r="V8439" t="s">
        <v>28</v>
      </c>
      <c r="W8439">
        <v>84.587498581444805</v>
      </c>
      <c r="X8439">
        <v>845.874985814448</v>
      </c>
      <c r="Y8439" t="s">
        <v>29</v>
      </c>
    </row>
    <row r="8440" spans="1:25" x14ac:dyDescent="0.35">
      <c r="A8440" t="s">
        <v>25</v>
      </c>
      <c r="B8440" s="1">
        <v>41950</v>
      </c>
      <c r="C8440">
        <v>14.7</v>
      </c>
      <c r="D8440">
        <v>69</v>
      </c>
      <c r="E8440">
        <v>120</v>
      </c>
      <c r="F8440">
        <v>9.26</v>
      </c>
      <c r="G8440">
        <v>0</v>
      </c>
      <c r="H8440">
        <v>75.163872555165895</v>
      </c>
      <c r="I8440">
        <v>4.4875867640304401</v>
      </c>
      <c r="J8440">
        <v>24.393345116119701</v>
      </c>
      <c r="K8440">
        <v>1.2318429039304499</v>
      </c>
      <c r="L8440">
        <v>6.1477195073997501</v>
      </c>
      <c r="M8440">
        <v>0.58148778896968301</v>
      </c>
      <c r="N8440">
        <v>1.04185136365936E-2</v>
      </c>
      <c r="O8440">
        <v>0.29007639531361501</v>
      </c>
      <c r="P8440">
        <v>1.72588655818222E-2</v>
      </c>
      <c r="Q8440" t="s">
        <v>26</v>
      </c>
      <c r="R8440" t="s">
        <v>27</v>
      </c>
      <c r="S8440">
        <v>50</v>
      </c>
      <c r="T8440">
        <v>18.000089457656198</v>
      </c>
      <c r="U8440">
        <v>31.500156550898399</v>
      </c>
      <c r="V8440" t="s">
        <v>28</v>
      </c>
      <c r="W8440">
        <v>194.12712855856</v>
      </c>
      <c r="X8440">
        <v>1941.2712855856</v>
      </c>
      <c r="Y8440" t="s">
        <v>29</v>
      </c>
    </row>
    <row r="8441" spans="1:25" x14ac:dyDescent="0.35">
      <c r="A8441" t="s">
        <v>25</v>
      </c>
      <c r="B8441" s="1">
        <v>41951</v>
      </c>
      <c r="C8441">
        <v>19.899999999999999</v>
      </c>
      <c r="D8441">
        <v>50</v>
      </c>
      <c r="E8441">
        <v>290</v>
      </c>
      <c r="F8441">
        <v>20.372</v>
      </c>
      <c r="G8441">
        <v>0.8</v>
      </c>
      <c r="H8441">
        <v>83.557690550938901</v>
      </c>
      <c r="I8441">
        <v>6.7149307640304396</v>
      </c>
      <c r="J8441">
        <v>30.379345116119701</v>
      </c>
      <c r="K8441">
        <v>4.8398146965498503</v>
      </c>
      <c r="L8441">
        <v>8.6499721243013994</v>
      </c>
      <c r="M8441">
        <v>4.8520815528035603</v>
      </c>
      <c r="N8441">
        <v>0.44530915779573799</v>
      </c>
      <c r="O8441">
        <v>19.629360754856101</v>
      </c>
      <c r="P8441">
        <v>2.6030490770644201</v>
      </c>
      <c r="Q8441" t="s">
        <v>26</v>
      </c>
      <c r="R8441" t="s">
        <v>27</v>
      </c>
      <c r="S8441">
        <v>50</v>
      </c>
      <c r="T8441">
        <v>165.862738612307</v>
      </c>
      <c r="U8441">
        <v>290.25979257153801</v>
      </c>
      <c r="V8441" t="s">
        <v>28</v>
      </c>
      <c r="W8441">
        <v>1169.2597402443701</v>
      </c>
      <c r="X8441">
        <v>11692.5974024437</v>
      </c>
      <c r="Y8441" t="s">
        <v>31</v>
      </c>
    </row>
    <row r="8442" spans="1:25" x14ac:dyDescent="0.35">
      <c r="A8442" t="s">
        <v>25</v>
      </c>
      <c r="B8442" s="1">
        <v>41952</v>
      </c>
      <c r="C8442">
        <v>16.2</v>
      </c>
      <c r="D8442">
        <v>50</v>
      </c>
      <c r="E8442">
        <v>300</v>
      </c>
      <c r="F8442">
        <v>18.52</v>
      </c>
      <c r="G8442">
        <v>0</v>
      </c>
      <c r="H8442">
        <v>85.958039387687407</v>
      </c>
      <c r="I8442">
        <v>8.5498379640304396</v>
      </c>
      <c r="J8442">
        <v>35.699345116119702</v>
      </c>
      <c r="K8442">
        <v>6.1150427384012804</v>
      </c>
      <c r="L8442">
        <v>10.695726141378501</v>
      </c>
      <c r="M8442">
        <v>6.8024530005253698</v>
      </c>
      <c r="N8442">
        <v>0.80981707055022201</v>
      </c>
      <c r="O8442">
        <v>43.968464594725603</v>
      </c>
      <c r="P8442">
        <v>9.5135256475075192</v>
      </c>
      <c r="Q8442" t="s">
        <v>26</v>
      </c>
      <c r="R8442" t="s">
        <v>27</v>
      </c>
      <c r="S8442">
        <v>50</v>
      </c>
      <c r="T8442">
        <v>237.94082747335401</v>
      </c>
      <c r="U8442">
        <v>416.39644807836902</v>
      </c>
      <c r="V8442" t="s">
        <v>28</v>
      </c>
      <c r="W8442">
        <v>1522.3101503160201</v>
      </c>
      <c r="X8442">
        <v>15223.1015031602</v>
      </c>
      <c r="Y8442" t="s">
        <v>31</v>
      </c>
    </row>
    <row r="8443" spans="1:25" x14ac:dyDescent="0.35">
      <c r="A8443" t="s">
        <v>25</v>
      </c>
      <c r="B8443" s="1">
        <v>41953</v>
      </c>
      <c r="C8443">
        <v>14.9</v>
      </c>
      <c r="D8443">
        <v>81</v>
      </c>
      <c r="E8443">
        <v>110</v>
      </c>
      <c r="F8443">
        <v>11.112</v>
      </c>
      <c r="G8443">
        <v>0</v>
      </c>
      <c r="H8443">
        <v>83.0758605808618</v>
      </c>
      <c r="I8443">
        <v>9.1947070840304406</v>
      </c>
      <c r="J8443">
        <v>40.7853451161197</v>
      </c>
      <c r="K8443">
        <v>2.8512008688222199</v>
      </c>
      <c r="L8443">
        <v>11.7609182147018</v>
      </c>
      <c r="M8443">
        <v>3.2470188954266099</v>
      </c>
      <c r="N8443">
        <v>0.21872429643963601</v>
      </c>
      <c r="O8443">
        <v>7.0796347314130799</v>
      </c>
      <c r="P8443">
        <v>1.9017564595249601</v>
      </c>
      <c r="Q8443" t="s">
        <v>26</v>
      </c>
      <c r="R8443" t="s">
        <v>27</v>
      </c>
      <c r="S8443">
        <v>50</v>
      </c>
      <c r="T8443">
        <v>71.483285642572596</v>
      </c>
      <c r="U8443">
        <v>125.095749874502</v>
      </c>
      <c r="V8443" t="s">
        <v>28</v>
      </c>
      <c r="W8443">
        <v>607.91429100981202</v>
      </c>
      <c r="X8443">
        <v>6079.1429100981204</v>
      </c>
      <c r="Y8443" t="s">
        <v>32</v>
      </c>
    </row>
    <row r="8444" spans="1:25" x14ac:dyDescent="0.35">
      <c r="A8444" t="s">
        <v>25</v>
      </c>
      <c r="B8444" s="1">
        <v>41954</v>
      </c>
      <c r="C8444">
        <v>11.6</v>
      </c>
      <c r="D8444">
        <v>53</v>
      </c>
      <c r="E8444">
        <v>320</v>
      </c>
      <c r="F8444">
        <v>20.372</v>
      </c>
      <c r="G8444">
        <v>2.6</v>
      </c>
      <c r="H8444">
        <v>71.406258432535793</v>
      </c>
      <c r="I8444">
        <v>7.9409167957330498</v>
      </c>
      <c r="J8444">
        <v>45.277345116119697</v>
      </c>
      <c r="K8444">
        <v>1.8288747829184</v>
      </c>
      <c r="L8444">
        <v>11.040860851616699</v>
      </c>
      <c r="M8444">
        <v>1.59922685174482</v>
      </c>
      <c r="N8444">
        <v>6.2443858876826498E-2</v>
      </c>
      <c r="O8444">
        <v>1.9780044152396199</v>
      </c>
      <c r="P8444">
        <v>0.46019150098871098</v>
      </c>
      <c r="Q8444" t="s">
        <v>26</v>
      </c>
      <c r="R8444" t="s">
        <v>27</v>
      </c>
      <c r="S8444">
        <v>50</v>
      </c>
      <c r="T8444">
        <v>34.6256880455431</v>
      </c>
      <c r="U8444">
        <v>60.5949540797004</v>
      </c>
      <c r="V8444" t="s">
        <v>28</v>
      </c>
      <c r="W8444">
        <v>336.185074668862</v>
      </c>
      <c r="X8444">
        <v>3361.8507466886199</v>
      </c>
      <c r="Y8444" t="s">
        <v>30</v>
      </c>
    </row>
    <row r="8445" spans="1:25" x14ac:dyDescent="0.35">
      <c r="A8445" t="s">
        <v>25</v>
      </c>
      <c r="B8445" s="1">
        <v>41955</v>
      </c>
      <c r="C8445">
        <v>7.5</v>
      </c>
      <c r="D8445">
        <v>87</v>
      </c>
      <c r="E8445">
        <v>210</v>
      </c>
      <c r="F8445">
        <v>3.7040000000000002</v>
      </c>
      <c r="G8445">
        <v>2</v>
      </c>
      <c r="H8445">
        <v>54.459254626026599</v>
      </c>
      <c r="I8445">
        <v>6.6484102700723602</v>
      </c>
      <c r="J8445">
        <v>49.031345116119702</v>
      </c>
      <c r="K8445">
        <v>0.31939697697759101</v>
      </c>
      <c r="L8445">
        <v>9.9305019604460991</v>
      </c>
      <c r="M8445">
        <v>0.19195158557894901</v>
      </c>
      <c r="N8445">
        <v>1.4649345435020799E-3</v>
      </c>
      <c r="O8445">
        <v>1.12495955236849E-2</v>
      </c>
      <c r="P8445">
        <v>2.0528971143283399E-3</v>
      </c>
      <c r="Q8445" t="s">
        <v>26</v>
      </c>
      <c r="R8445" t="s">
        <v>27</v>
      </c>
      <c r="S8445">
        <v>50</v>
      </c>
      <c r="T8445">
        <v>1.8639260272663201</v>
      </c>
      <c r="U8445">
        <v>3.2618705477160499</v>
      </c>
      <c r="V8445" t="s">
        <v>26</v>
      </c>
      <c r="W8445">
        <v>27.421143963170199</v>
      </c>
      <c r="X8445">
        <v>0</v>
      </c>
      <c r="Y8445" t="s">
        <v>26</v>
      </c>
    </row>
    <row r="8446" spans="1:25" x14ac:dyDescent="0.35">
      <c r="A8446" t="s">
        <v>25</v>
      </c>
      <c r="B8446" s="1">
        <v>41956</v>
      </c>
      <c r="C8446">
        <v>10.3</v>
      </c>
      <c r="D8446">
        <v>75</v>
      </c>
      <c r="E8446">
        <v>270</v>
      </c>
      <c r="F8446">
        <v>14.816000000000001</v>
      </c>
      <c r="G8446">
        <v>7</v>
      </c>
      <c r="H8446">
        <v>41.2589847458759</v>
      </c>
      <c r="I8446">
        <v>3.74166404821674</v>
      </c>
      <c r="J8446">
        <v>43.312368858982701</v>
      </c>
      <c r="K8446">
        <v>9.2255052579657507E-2</v>
      </c>
      <c r="L8446">
        <v>6.15420596507367</v>
      </c>
      <c r="M8446">
        <v>4.3570144569634699E-2</v>
      </c>
      <c r="N8446">
        <v>1.0615328437356599E-4</v>
      </c>
      <c r="O8446">
        <v>1.39802010897729E-4</v>
      </c>
      <c r="P8446" s="2">
        <v>8.3386898045648805E-6</v>
      </c>
      <c r="Q8446" t="s">
        <v>26</v>
      </c>
      <c r="R8446" t="s">
        <v>27</v>
      </c>
      <c r="S8446">
        <v>50</v>
      </c>
      <c r="T8446">
        <v>0.22723791354268499</v>
      </c>
      <c r="U8446">
        <v>0.39766634869969902</v>
      </c>
      <c r="V8446" t="s">
        <v>26</v>
      </c>
      <c r="W8446">
        <v>4.32959939753695</v>
      </c>
      <c r="X8446">
        <v>0</v>
      </c>
      <c r="Y8446" t="s">
        <v>26</v>
      </c>
    </row>
    <row r="8447" spans="1:25" x14ac:dyDescent="0.35">
      <c r="A8447" t="s">
        <v>25</v>
      </c>
      <c r="B8447" s="1">
        <v>41957</v>
      </c>
      <c r="C8447">
        <v>13.1</v>
      </c>
      <c r="D8447">
        <v>60</v>
      </c>
      <c r="E8447">
        <v>0</v>
      </c>
      <c r="F8447">
        <v>0</v>
      </c>
      <c r="G8447">
        <v>0.2</v>
      </c>
      <c r="H8447">
        <v>55.496474480475399</v>
      </c>
      <c r="I8447">
        <v>4.9465510882167401</v>
      </c>
      <c r="J8447">
        <v>48.074368858982702</v>
      </c>
      <c r="K8447">
        <v>0.29133023816167303</v>
      </c>
      <c r="L8447">
        <v>7.8689405757702398</v>
      </c>
      <c r="M8447">
        <v>0.15503948246828</v>
      </c>
      <c r="N8447">
        <v>1.0038106354313099E-3</v>
      </c>
      <c r="O8447">
        <v>6.3815125745357902E-3</v>
      </c>
      <c r="P8447">
        <v>6.7875680774563197E-4</v>
      </c>
      <c r="Q8447" t="s">
        <v>26</v>
      </c>
      <c r="R8447" t="s">
        <v>27</v>
      </c>
      <c r="S8447">
        <v>50</v>
      </c>
      <c r="T8447">
        <v>1.5954520365865299</v>
      </c>
      <c r="U8447">
        <v>2.7920410640264199</v>
      </c>
      <c r="V8447" t="s">
        <v>26</v>
      </c>
      <c r="W8447">
        <v>23.937415173290201</v>
      </c>
      <c r="X8447">
        <v>0</v>
      </c>
      <c r="Y8447" t="s">
        <v>26</v>
      </c>
    </row>
    <row r="8448" spans="1:25" x14ac:dyDescent="0.35">
      <c r="A8448" t="s">
        <v>25</v>
      </c>
      <c r="B8448" s="1">
        <v>41958</v>
      </c>
      <c r="C8448">
        <v>8.4</v>
      </c>
      <c r="D8448">
        <v>78</v>
      </c>
      <c r="E8448">
        <v>300</v>
      </c>
      <c r="F8448">
        <v>33.335999999999999</v>
      </c>
      <c r="G8448">
        <v>8.1999999999999993</v>
      </c>
      <c r="H8448">
        <v>42.750622037747398</v>
      </c>
      <c r="I8448">
        <v>2.4957654335475898</v>
      </c>
      <c r="J8448">
        <v>39.8860607385432</v>
      </c>
      <c r="K8448">
        <v>0.30502437620248701</v>
      </c>
      <c r="L8448">
        <v>4.3163242496247598</v>
      </c>
      <c r="M8448">
        <v>0.12333760652461399</v>
      </c>
      <c r="N8448">
        <v>6.6958847183355599E-4</v>
      </c>
      <c r="O8448">
        <v>2.27633601375967E-3</v>
      </c>
      <c r="P8448" s="2">
        <v>5.8252225061427201E-5</v>
      </c>
      <c r="Q8448" t="s">
        <v>26</v>
      </c>
      <c r="R8448" t="s">
        <v>27</v>
      </c>
      <c r="S8448">
        <v>50</v>
      </c>
      <c r="T8448">
        <v>1.72433006694874</v>
      </c>
      <c r="U8448">
        <v>3.0175776171602999</v>
      </c>
      <c r="V8448" t="s">
        <v>26</v>
      </c>
      <c r="W8448">
        <v>25.618688786327301</v>
      </c>
      <c r="X8448">
        <v>0</v>
      </c>
      <c r="Y8448" t="s">
        <v>26</v>
      </c>
    </row>
    <row r="8449" spans="1:25" x14ac:dyDescent="0.35">
      <c r="A8449" t="s">
        <v>25</v>
      </c>
      <c r="B8449" s="1">
        <v>41959</v>
      </c>
      <c r="C8449">
        <v>13.9</v>
      </c>
      <c r="D8449">
        <v>49</v>
      </c>
      <c r="E8449">
        <v>300</v>
      </c>
      <c r="F8449">
        <v>24.076000000000001</v>
      </c>
      <c r="G8449">
        <v>0.2</v>
      </c>
      <c r="H8449">
        <v>72.785829318456393</v>
      </c>
      <c r="I8449">
        <v>4.1185446335475904</v>
      </c>
      <c r="J8449">
        <v>44.792060738543199</v>
      </c>
      <c r="K8449">
        <v>2.3204528340600898</v>
      </c>
      <c r="L8449">
        <v>6.6975271246863004</v>
      </c>
      <c r="M8449">
        <v>1.5323048231165</v>
      </c>
      <c r="N8449">
        <v>5.7893506188345802E-2</v>
      </c>
      <c r="O8449">
        <v>1.98096548271844</v>
      </c>
      <c r="P8449">
        <v>0.144308705543711</v>
      </c>
      <c r="Q8449" t="s">
        <v>26</v>
      </c>
      <c r="R8449" t="s">
        <v>27</v>
      </c>
      <c r="S8449">
        <v>50</v>
      </c>
      <c r="T8449">
        <v>51.154620656675398</v>
      </c>
      <c r="U8449">
        <v>89.520586149181995</v>
      </c>
      <c r="V8449" t="s">
        <v>28</v>
      </c>
      <c r="W8449">
        <v>463.66371746254902</v>
      </c>
      <c r="X8449">
        <v>4636.6371746254899</v>
      </c>
      <c r="Y8449" t="s">
        <v>32</v>
      </c>
    </row>
    <row r="8450" spans="1:25" x14ac:dyDescent="0.35">
      <c r="A8450" t="s">
        <v>25</v>
      </c>
      <c r="B8450" s="1">
        <v>41960</v>
      </c>
      <c r="C8450">
        <v>14.2</v>
      </c>
      <c r="D8450">
        <v>51</v>
      </c>
      <c r="E8450">
        <v>270</v>
      </c>
      <c r="F8450">
        <v>12.964</v>
      </c>
      <c r="G8450">
        <v>0</v>
      </c>
      <c r="H8450">
        <v>81.939976206100198</v>
      </c>
      <c r="I8450">
        <v>5.7088682495475904</v>
      </c>
      <c r="J8450">
        <v>49.7520607385432</v>
      </c>
      <c r="K8450">
        <v>2.7167699613324801</v>
      </c>
      <c r="L8450">
        <v>8.8725144794657194</v>
      </c>
      <c r="M8450">
        <v>2.5057703918607102</v>
      </c>
      <c r="N8450">
        <v>0.138259492305666</v>
      </c>
      <c r="O8450">
        <v>4.5678036195881599</v>
      </c>
      <c r="P8450">
        <v>0.64253406988255102</v>
      </c>
      <c r="Q8450" t="s">
        <v>26</v>
      </c>
      <c r="R8450" t="s">
        <v>27</v>
      </c>
      <c r="S8450">
        <v>50</v>
      </c>
      <c r="T8450">
        <v>66.108267317846099</v>
      </c>
      <c r="U8450">
        <v>115.68946780623099</v>
      </c>
      <c r="V8450" t="s">
        <v>28</v>
      </c>
      <c r="W8450">
        <v>570.89431441161003</v>
      </c>
      <c r="X8450">
        <v>5708.9431441160996</v>
      </c>
      <c r="Y8450" t="s">
        <v>32</v>
      </c>
    </row>
    <row r="8451" spans="1:25" x14ac:dyDescent="0.35">
      <c r="A8451" t="s">
        <v>25</v>
      </c>
      <c r="B8451" s="1">
        <v>41961</v>
      </c>
      <c r="C8451">
        <v>13.9</v>
      </c>
      <c r="D8451">
        <v>41</v>
      </c>
      <c r="E8451">
        <v>300</v>
      </c>
      <c r="F8451">
        <v>37.04</v>
      </c>
      <c r="G8451">
        <v>0.2</v>
      </c>
      <c r="H8451">
        <v>86.779374222919998</v>
      </c>
      <c r="I8451">
        <v>7.58620104954759</v>
      </c>
      <c r="J8451">
        <v>54.658060738543199</v>
      </c>
      <c r="K8451">
        <v>17.461090633058902</v>
      </c>
      <c r="L8451">
        <v>11.2639763359421</v>
      </c>
      <c r="M8451">
        <v>16.571220338723499</v>
      </c>
      <c r="N8451">
        <v>3.9158527710953401</v>
      </c>
      <c r="O8451">
        <v>341.19363791128399</v>
      </c>
      <c r="P8451">
        <v>83.084448825501497</v>
      </c>
      <c r="Q8451" t="s">
        <v>28</v>
      </c>
      <c r="R8451" t="s">
        <v>27</v>
      </c>
      <c r="S8451">
        <v>50</v>
      </c>
      <c r="T8451">
        <v>1034.10009544483</v>
      </c>
      <c r="U8451">
        <v>1809.67516702846</v>
      </c>
      <c r="V8451" t="s">
        <v>29</v>
      </c>
      <c r="W8451">
        <v>3690.44780605189</v>
      </c>
      <c r="X8451">
        <v>36904.478060518901</v>
      </c>
      <c r="Y8451" t="s">
        <v>31</v>
      </c>
    </row>
    <row r="8452" spans="1:25" x14ac:dyDescent="0.35">
      <c r="A8452" t="s">
        <v>25</v>
      </c>
      <c r="B8452" s="1">
        <v>41962</v>
      </c>
      <c r="C8452">
        <v>9.4</v>
      </c>
      <c r="D8452">
        <v>63</v>
      </c>
      <c r="E8452">
        <v>320</v>
      </c>
      <c r="F8452">
        <v>33.335999999999999</v>
      </c>
      <c r="G8452">
        <v>10.8</v>
      </c>
      <c r="H8452">
        <v>54.296251275838699</v>
      </c>
      <c r="I8452">
        <v>4.1806504489911802</v>
      </c>
      <c r="J8452">
        <v>41.757069941672299</v>
      </c>
      <c r="K8452">
        <v>1.39986347521453</v>
      </c>
      <c r="L8452">
        <v>6.6874573149924101</v>
      </c>
      <c r="M8452">
        <v>0.68763089551117695</v>
      </c>
      <c r="N8452">
        <v>1.40180604748892E-2</v>
      </c>
      <c r="O8452">
        <v>0.48318527550266899</v>
      </c>
      <c r="P8452">
        <v>3.50742340378545E-2</v>
      </c>
      <c r="Q8452" t="s">
        <v>26</v>
      </c>
      <c r="R8452" t="s">
        <v>27</v>
      </c>
      <c r="S8452">
        <v>50</v>
      </c>
      <c r="T8452">
        <v>22.2598412050299</v>
      </c>
      <c r="U8452">
        <v>38.954722108802301</v>
      </c>
      <c r="V8452" t="s">
        <v>28</v>
      </c>
      <c r="W8452">
        <v>232.28917553011499</v>
      </c>
      <c r="X8452">
        <v>0</v>
      </c>
      <c r="Y8452" t="s">
        <v>26</v>
      </c>
    </row>
    <row r="8453" spans="1:25" x14ac:dyDescent="0.35">
      <c r="A8453" t="s">
        <v>25</v>
      </c>
      <c r="B8453" s="1">
        <v>41963</v>
      </c>
      <c r="C8453">
        <v>12.7</v>
      </c>
      <c r="D8453">
        <v>49</v>
      </c>
      <c r="E8453">
        <v>320</v>
      </c>
      <c r="F8453">
        <v>27.78</v>
      </c>
      <c r="G8453">
        <v>0.6</v>
      </c>
      <c r="H8453">
        <v>76.464673803943896</v>
      </c>
      <c r="I8453">
        <v>5.6736073129911802</v>
      </c>
      <c r="J8453">
        <v>46.447069941672297</v>
      </c>
      <c r="K8453">
        <v>3.3961899538059899</v>
      </c>
      <c r="L8453">
        <v>8.6926506980661404</v>
      </c>
      <c r="M8453">
        <v>3.2902205517518701</v>
      </c>
      <c r="N8453">
        <v>0.223901587653172</v>
      </c>
      <c r="O8453">
        <v>8.0400352008173392</v>
      </c>
      <c r="P8453">
        <v>1.07845025894331</v>
      </c>
      <c r="Q8453" t="s">
        <v>26</v>
      </c>
      <c r="R8453" t="s">
        <v>27</v>
      </c>
      <c r="S8453">
        <v>50</v>
      </c>
      <c r="T8453">
        <v>94.717549495626002</v>
      </c>
      <c r="U8453">
        <v>165.75571161734601</v>
      </c>
      <c r="V8453" t="s">
        <v>28</v>
      </c>
      <c r="W8453">
        <v>760.25592935292298</v>
      </c>
      <c r="X8453">
        <v>7602.5592935292298</v>
      </c>
      <c r="Y8453" t="s">
        <v>32</v>
      </c>
    </row>
    <row r="8454" spans="1:25" x14ac:dyDescent="0.35">
      <c r="A8454" t="s">
        <v>25</v>
      </c>
      <c r="B8454" s="1">
        <v>41964</v>
      </c>
      <c r="C8454">
        <v>18.399999999999999</v>
      </c>
      <c r="D8454">
        <v>53</v>
      </c>
      <c r="E8454">
        <v>310</v>
      </c>
      <c r="F8454">
        <v>16.667999999999999</v>
      </c>
      <c r="G8454">
        <v>0</v>
      </c>
      <c r="H8454">
        <v>84.120448314859601</v>
      </c>
      <c r="I8454">
        <v>7.6177604329911803</v>
      </c>
      <c r="J8454">
        <v>52.163069941672298</v>
      </c>
      <c r="K8454">
        <v>4.3267802917917502</v>
      </c>
      <c r="L8454">
        <v>11.1607887360655</v>
      </c>
      <c r="M8454">
        <v>4.9782126983506299</v>
      </c>
      <c r="N8454">
        <v>0.466003209130879</v>
      </c>
      <c r="O8454">
        <v>19.862893838506299</v>
      </c>
      <c r="P8454">
        <v>4.7364625539596803</v>
      </c>
      <c r="Q8454" t="s">
        <v>26</v>
      </c>
      <c r="R8454" t="s">
        <v>27</v>
      </c>
      <c r="S8454">
        <v>50</v>
      </c>
      <c r="T8454">
        <v>139.14628362479201</v>
      </c>
      <c r="U8454">
        <v>243.50599634338701</v>
      </c>
      <c r="V8454" t="s">
        <v>28</v>
      </c>
      <c r="W8454">
        <v>1024.1267899459999</v>
      </c>
      <c r="X8454">
        <v>10241.267899459999</v>
      </c>
      <c r="Y8454" t="s">
        <v>31</v>
      </c>
    </row>
    <row r="8455" spans="1:25" x14ac:dyDescent="0.35">
      <c r="A8455" t="s">
        <v>25</v>
      </c>
      <c r="B8455" s="1">
        <v>41965</v>
      </c>
      <c r="C8455">
        <v>8.6</v>
      </c>
      <c r="D8455">
        <v>92</v>
      </c>
      <c r="E8455">
        <v>160</v>
      </c>
      <c r="F8455">
        <v>14.816000000000001</v>
      </c>
      <c r="G8455">
        <v>23.2</v>
      </c>
      <c r="H8455">
        <v>23.380370404150099</v>
      </c>
      <c r="I8455">
        <v>3.2023994499656698</v>
      </c>
      <c r="J8455">
        <v>17.684604278027901</v>
      </c>
      <c r="K8455">
        <v>9.3765352353448398E-4</v>
      </c>
      <c r="L8455">
        <v>4.4088624332231197</v>
      </c>
      <c r="M8455">
        <v>3.8245990475632398E-4</v>
      </c>
      <c r="N8455" s="2">
        <v>2.4307817622096899E-8</v>
      </c>
      <c r="O8455" s="2">
        <v>7.2399826627740006E-11</v>
      </c>
      <c r="P8455" s="2">
        <v>1.9495130902968701E-12</v>
      </c>
      <c r="Q8455" t="s">
        <v>26</v>
      </c>
      <c r="R8455" t="s">
        <v>27</v>
      </c>
      <c r="S8455">
        <v>50</v>
      </c>
      <c r="T8455" s="2">
        <v>9.3250057152474502E-5</v>
      </c>
      <c r="U8455">
        <v>1.6318760001683E-4</v>
      </c>
      <c r="V8455" t="s">
        <v>26</v>
      </c>
      <c r="W8455">
        <v>4.4668168590192899E-3</v>
      </c>
      <c r="X8455">
        <v>0</v>
      </c>
      <c r="Y8455" t="s">
        <v>26</v>
      </c>
    </row>
    <row r="8456" spans="1:25" x14ac:dyDescent="0.35">
      <c r="A8456" t="s">
        <v>25</v>
      </c>
      <c r="B8456" s="1">
        <v>41966</v>
      </c>
      <c r="C8456">
        <v>16.100000000000001</v>
      </c>
      <c r="D8456">
        <v>43</v>
      </c>
      <c r="E8456">
        <v>310</v>
      </c>
      <c r="F8456">
        <v>16.667999999999999</v>
      </c>
      <c r="G8456">
        <v>4</v>
      </c>
      <c r="H8456">
        <v>57.720252101565897</v>
      </c>
      <c r="I8456">
        <v>3.43623425798366</v>
      </c>
      <c r="J8456">
        <v>18.790846952600901</v>
      </c>
      <c r="K8456">
        <v>0.80923665438084003</v>
      </c>
      <c r="L8456">
        <v>4.7163165626921097</v>
      </c>
      <c r="M8456">
        <v>0.33950937870392001</v>
      </c>
      <c r="N8456">
        <v>4.0195417811740497E-3</v>
      </c>
      <c r="O8456">
        <v>4.9840837105310599E-2</v>
      </c>
      <c r="P8456">
        <v>1.5773946332460901E-3</v>
      </c>
      <c r="Q8456" t="s">
        <v>26</v>
      </c>
      <c r="R8456" t="s">
        <v>27</v>
      </c>
      <c r="S8456">
        <v>50</v>
      </c>
      <c r="T8456">
        <v>8.9225032662859007</v>
      </c>
      <c r="U8456">
        <v>15.6143807160003</v>
      </c>
      <c r="V8456" t="s">
        <v>28</v>
      </c>
      <c r="W8456">
        <v>106.63447578668</v>
      </c>
      <c r="X8456">
        <v>0</v>
      </c>
      <c r="Y8456" t="s">
        <v>26</v>
      </c>
    </row>
    <row r="8457" spans="1:25" x14ac:dyDescent="0.35">
      <c r="A8457" t="s">
        <v>25</v>
      </c>
      <c r="B8457" s="1">
        <v>41967</v>
      </c>
      <c r="C8457">
        <v>20</v>
      </c>
      <c r="D8457">
        <v>45</v>
      </c>
      <c r="E8457">
        <v>280</v>
      </c>
      <c r="F8457">
        <v>12.964</v>
      </c>
      <c r="G8457">
        <v>0</v>
      </c>
      <c r="H8457">
        <v>80.616502862997194</v>
      </c>
      <c r="I8457">
        <v>5.8979796979836596</v>
      </c>
      <c r="J8457">
        <v>24.794846952600899</v>
      </c>
      <c r="K8457">
        <v>2.3319997894921398</v>
      </c>
      <c r="L8457">
        <v>7.3970792975446003</v>
      </c>
      <c r="M8457">
        <v>1.70233175633671</v>
      </c>
      <c r="N8457">
        <v>6.97456521537516E-2</v>
      </c>
      <c r="O8457">
        <v>2.3506134768263598</v>
      </c>
      <c r="P8457">
        <v>0.21631339108410699</v>
      </c>
      <c r="Q8457" t="s">
        <v>26</v>
      </c>
      <c r="R8457" t="s">
        <v>27</v>
      </c>
      <c r="S8457">
        <v>50</v>
      </c>
      <c r="T8457">
        <v>51.570637220660799</v>
      </c>
      <c r="U8457">
        <v>90.248615136156403</v>
      </c>
      <c r="V8457" t="s">
        <v>28</v>
      </c>
      <c r="W8457">
        <v>466.74020819093698</v>
      </c>
      <c r="X8457">
        <v>4667.4020819093703</v>
      </c>
      <c r="Y8457" t="s">
        <v>32</v>
      </c>
    </row>
    <row r="8458" spans="1:25" x14ac:dyDescent="0.35">
      <c r="A8458" t="s">
        <v>25</v>
      </c>
      <c r="B8458" s="1">
        <v>41968</v>
      </c>
      <c r="C8458">
        <v>14.5</v>
      </c>
      <c r="D8458">
        <v>83</v>
      </c>
      <c r="E8458">
        <v>110</v>
      </c>
      <c r="F8458">
        <v>7.4080000000000004</v>
      </c>
      <c r="G8458">
        <v>0</v>
      </c>
      <c r="H8458">
        <v>80.6165014996499</v>
      </c>
      <c r="I8458">
        <v>6.46054315398366</v>
      </c>
      <c r="J8458">
        <v>29.808846952600899</v>
      </c>
      <c r="K8458">
        <v>1.76254570731684</v>
      </c>
      <c r="L8458">
        <v>8.3803517755599408</v>
      </c>
      <c r="M8458">
        <v>0.96858456017376304</v>
      </c>
      <c r="N8458">
        <v>2.57058727353256E-2</v>
      </c>
      <c r="O8458">
        <v>1.29462083521965</v>
      </c>
      <c r="P8458">
        <v>0.15948887635613301</v>
      </c>
      <c r="Q8458" t="s">
        <v>26</v>
      </c>
      <c r="R8458" t="s">
        <v>27</v>
      </c>
      <c r="S8458">
        <v>50</v>
      </c>
      <c r="T8458">
        <v>32.581594366213402</v>
      </c>
      <c r="U8458">
        <v>57.017790140873402</v>
      </c>
      <c r="V8458" t="s">
        <v>28</v>
      </c>
      <c r="W8458">
        <v>319.60157025010398</v>
      </c>
      <c r="X8458">
        <v>3196.0157025010399</v>
      </c>
      <c r="Y8458" t="s">
        <v>30</v>
      </c>
    </row>
    <row r="8459" spans="1:25" x14ac:dyDescent="0.35">
      <c r="A8459" t="s">
        <v>25</v>
      </c>
      <c r="B8459" s="1">
        <v>41969</v>
      </c>
      <c r="C8459">
        <v>14.8</v>
      </c>
      <c r="D8459">
        <v>46</v>
      </c>
      <c r="E8459">
        <v>300</v>
      </c>
      <c r="F8459">
        <v>38.892000000000003</v>
      </c>
      <c r="G8459">
        <v>3.2</v>
      </c>
      <c r="H8459">
        <v>75.603513056939704</v>
      </c>
      <c r="I8459">
        <v>5.7827077325926597</v>
      </c>
      <c r="J8459">
        <v>31.948164162007799</v>
      </c>
      <c r="K8459">
        <v>5.62545095490223</v>
      </c>
      <c r="L8459">
        <v>7.9623816708066997</v>
      </c>
      <c r="M8459">
        <v>5.4101250830134697</v>
      </c>
      <c r="N8459">
        <v>0.539940414977508</v>
      </c>
      <c r="O8459">
        <v>25.259377371749</v>
      </c>
      <c r="P8459">
        <v>2.76180143851087</v>
      </c>
      <c r="Q8459" t="s">
        <v>26</v>
      </c>
      <c r="R8459" t="s">
        <v>27</v>
      </c>
      <c r="S8459">
        <v>50</v>
      </c>
      <c r="T8459">
        <v>209.39509378688899</v>
      </c>
      <c r="U8459">
        <v>366.44141412705602</v>
      </c>
      <c r="V8459" t="s">
        <v>28</v>
      </c>
      <c r="W8459">
        <v>1388.46719944291</v>
      </c>
      <c r="X8459">
        <v>13884.6719944291</v>
      </c>
      <c r="Y8459" t="s">
        <v>31</v>
      </c>
    </row>
    <row r="8460" spans="1:25" x14ac:dyDescent="0.35">
      <c r="A8460" t="s">
        <v>25</v>
      </c>
      <c r="B8460" s="1">
        <v>41970</v>
      </c>
      <c r="C8460">
        <v>14.4</v>
      </c>
      <c r="D8460">
        <v>45</v>
      </c>
      <c r="E8460">
        <v>300</v>
      </c>
      <c r="F8460">
        <v>35.188000000000002</v>
      </c>
      <c r="G8460">
        <v>1.2</v>
      </c>
      <c r="H8460">
        <v>81.715786105247801</v>
      </c>
      <c r="I8460">
        <v>7.5910989325926597</v>
      </c>
      <c r="J8460">
        <v>36.944164162007802</v>
      </c>
      <c r="K8460">
        <v>8.1046789946651092</v>
      </c>
      <c r="L8460">
        <v>10.0299434567216</v>
      </c>
      <c r="M8460">
        <v>8.4857867474519999</v>
      </c>
      <c r="N8460">
        <v>1.19771625843542</v>
      </c>
      <c r="O8460">
        <v>76.942050974713297</v>
      </c>
      <c r="P8460">
        <v>14.366386467701499</v>
      </c>
      <c r="Q8460" t="s">
        <v>28</v>
      </c>
      <c r="R8460" t="s">
        <v>27</v>
      </c>
      <c r="S8460">
        <v>50</v>
      </c>
      <c r="T8460">
        <v>362.91016750777698</v>
      </c>
      <c r="U8460">
        <v>635.092793138611</v>
      </c>
      <c r="V8460" t="s">
        <v>29</v>
      </c>
      <c r="W8460">
        <v>2036.17596571679</v>
      </c>
      <c r="X8460">
        <v>20361.759657167899</v>
      </c>
      <c r="Y8460" t="s">
        <v>31</v>
      </c>
    </row>
    <row r="8461" spans="1:25" x14ac:dyDescent="0.35">
      <c r="A8461" t="s">
        <v>25</v>
      </c>
      <c r="B8461" s="1">
        <v>41971</v>
      </c>
      <c r="C8461">
        <v>8</v>
      </c>
      <c r="D8461">
        <v>69</v>
      </c>
      <c r="E8461">
        <v>210</v>
      </c>
      <c r="F8461">
        <v>20.372</v>
      </c>
      <c r="G8461">
        <v>0</v>
      </c>
      <c r="H8461">
        <v>81.995608788610298</v>
      </c>
      <c r="I8461">
        <v>8.1895120205926606</v>
      </c>
      <c r="J8461">
        <v>40.788164162007803</v>
      </c>
      <c r="K8461">
        <v>3.9727528253130702</v>
      </c>
      <c r="L8461">
        <v>10.905143967961701</v>
      </c>
      <c r="M8461">
        <v>4.4963108967897298</v>
      </c>
      <c r="N8461">
        <v>0.38915679065584102</v>
      </c>
      <c r="O8461">
        <v>15.6342198498934</v>
      </c>
      <c r="P8461">
        <v>3.53610769989566</v>
      </c>
      <c r="Q8461" t="s">
        <v>26</v>
      </c>
      <c r="R8461" t="s">
        <v>27</v>
      </c>
      <c r="S8461">
        <v>50</v>
      </c>
      <c r="T8461">
        <v>121.593524171729</v>
      </c>
      <c r="U8461">
        <v>212.78866730052499</v>
      </c>
      <c r="V8461" t="s">
        <v>28</v>
      </c>
      <c r="W8461">
        <v>923.59151155156496</v>
      </c>
      <c r="X8461">
        <v>9235.9151155156505</v>
      </c>
      <c r="Y8461" t="s">
        <v>32</v>
      </c>
    </row>
    <row r="8462" spans="1:25" x14ac:dyDescent="0.35">
      <c r="A8462" t="s">
        <v>25</v>
      </c>
      <c r="B8462" s="1">
        <v>41972</v>
      </c>
      <c r="C8462">
        <v>12.2</v>
      </c>
      <c r="D8462">
        <v>41</v>
      </c>
      <c r="E8462">
        <v>300</v>
      </c>
      <c r="F8462">
        <v>31.484000000000002</v>
      </c>
      <c r="G8462">
        <v>0</v>
      </c>
      <c r="H8462">
        <v>86.366761302247994</v>
      </c>
      <c r="I8462">
        <v>9.8540804365926604</v>
      </c>
      <c r="J8462">
        <v>45.388164162007797</v>
      </c>
      <c r="K8462">
        <v>12.4480306490524</v>
      </c>
      <c r="L8462">
        <v>12.7745537193932</v>
      </c>
      <c r="M8462">
        <v>13.5046026967185</v>
      </c>
      <c r="N8462">
        <v>2.72597401074932</v>
      </c>
      <c r="O8462">
        <v>225.60765781186399</v>
      </c>
      <c r="P8462">
        <v>73.055896199910094</v>
      </c>
      <c r="Q8462" t="s">
        <v>28</v>
      </c>
      <c r="R8462" t="s">
        <v>27</v>
      </c>
      <c r="S8462">
        <v>50</v>
      </c>
      <c r="T8462">
        <v>666.58959575769302</v>
      </c>
      <c r="U8462">
        <v>1166.53179257596</v>
      </c>
      <c r="V8462" t="s">
        <v>29</v>
      </c>
      <c r="W8462">
        <v>2955.88321487234</v>
      </c>
      <c r="X8462">
        <v>29558.832148723399</v>
      </c>
      <c r="Y8462" t="s">
        <v>31</v>
      </c>
    </row>
    <row r="8463" spans="1:25" x14ac:dyDescent="0.35">
      <c r="A8463" t="s">
        <v>25</v>
      </c>
      <c r="B8463" s="1">
        <v>41973</v>
      </c>
      <c r="C8463">
        <v>6.9</v>
      </c>
      <c r="D8463">
        <v>80</v>
      </c>
      <c r="E8463">
        <v>240</v>
      </c>
      <c r="F8463">
        <v>24.076000000000001</v>
      </c>
      <c r="G8463">
        <v>1</v>
      </c>
      <c r="H8463">
        <v>77.294735277776795</v>
      </c>
      <c r="I8463">
        <v>10.1934852365927</v>
      </c>
      <c r="J8463">
        <v>49.034164162007798</v>
      </c>
      <c r="K8463">
        <v>2.9924675393458902</v>
      </c>
      <c r="L8463">
        <v>13.4150098445184</v>
      </c>
      <c r="M8463">
        <v>3.7516162916834501</v>
      </c>
      <c r="N8463">
        <v>0.28244604335915402</v>
      </c>
      <c r="O8463">
        <v>9.0519138216296593</v>
      </c>
      <c r="P8463">
        <v>3.27158389202808</v>
      </c>
      <c r="Q8463" t="s">
        <v>26</v>
      </c>
      <c r="R8463" t="s">
        <v>27</v>
      </c>
      <c r="S8463">
        <v>50</v>
      </c>
      <c r="T8463">
        <v>77.288198423561397</v>
      </c>
      <c r="U8463">
        <v>135.25434724123301</v>
      </c>
      <c r="V8463" t="s">
        <v>28</v>
      </c>
      <c r="W8463">
        <v>647.09375369321197</v>
      </c>
      <c r="X8463">
        <v>6470.9375369321197</v>
      </c>
      <c r="Y8463" t="s">
        <v>32</v>
      </c>
    </row>
    <row r="8464" spans="1:25" x14ac:dyDescent="0.35">
      <c r="A8464" t="s">
        <v>25</v>
      </c>
      <c r="B8464" s="1">
        <v>41974</v>
      </c>
      <c r="C8464">
        <v>8.1999999999999993</v>
      </c>
      <c r="D8464">
        <v>78</v>
      </c>
      <c r="E8464">
        <v>210</v>
      </c>
      <c r="F8464">
        <v>12.964</v>
      </c>
      <c r="G8464">
        <v>6</v>
      </c>
      <c r="H8464">
        <v>44.674475020026797</v>
      </c>
      <c r="I8464">
        <v>5.9484926646662704</v>
      </c>
      <c r="J8464">
        <v>45.742624818758898</v>
      </c>
      <c r="K8464">
        <v>0.149785902340065</v>
      </c>
      <c r="L8464">
        <v>8.9781341758000206</v>
      </c>
      <c r="M8464">
        <v>8.5314215549867803E-2</v>
      </c>
      <c r="N8464">
        <v>3.4871994325131201E-4</v>
      </c>
      <c r="O8464">
        <v>1.05101760907108E-3</v>
      </c>
      <c r="P8464">
        <v>1.5195523341157301E-4</v>
      </c>
      <c r="Q8464" t="s">
        <v>26</v>
      </c>
      <c r="R8464" t="s">
        <v>27</v>
      </c>
      <c r="S8464">
        <v>60</v>
      </c>
      <c r="T8464">
        <v>0.39664601986498998</v>
      </c>
      <c r="U8464">
        <v>0.69413053476373299</v>
      </c>
      <c r="V8464" t="s">
        <v>26</v>
      </c>
      <c r="W8464">
        <v>8.9186426556888598</v>
      </c>
      <c r="X8464">
        <v>0</v>
      </c>
      <c r="Y8464" t="s">
        <v>26</v>
      </c>
    </row>
    <row r="8465" spans="1:25" x14ac:dyDescent="0.35">
      <c r="A8465" t="s">
        <v>25</v>
      </c>
      <c r="B8465" s="1">
        <v>41975</v>
      </c>
      <c r="C8465">
        <v>13.4</v>
      </c>
      <c r="D8465">
        <v>60</v>
      </c>
      <c r="E8465">
        <v>140</v>
      </c>
      <c r="F8465">
        <v>7.4080000000000004</v>
      </c>
      <c r="G8465">
        <v>0</v>
      </c>
      <c r="H8465">
        <v>65.865906326884101</v>
      </c>
      <c r="I8465">
        <v>7.2447462646662704</v>
      </c>
      <c r="J8465">
        <v>51.558624818758901</v>
      </c>
      <c r="K8465">
        <v>0.79160408762897305</v>
      </c>
      <c r="L8465">
        <v>10.722736469667399</v>
      </c>
      <c r="M8465">
        <v>0.49607413082880802</v>
      </c>
      <c r="N8465">
        <v>7.8647758741258195E-3</v>
      </c>
      <c r="O8465">
        <v>0.17591078891745501</v>
      </c>
      <c r="P8465">
        <v>3.8282314558720699E-2</v>
      </c>
      <c r="Q8465" t="s">
        <v>26</v>
      </c>
      <c r="R8465" t="s">
        <v>27</v>
      </c>
      <c r="S8465">
        <v>60</v>
      </c>
      <c r="T8465">
        <v>6.5962401812789304</v>
      </c>
      <c r="U8465">
        <v>11.5434203172381</v>
      </c>
      <c r="V8465" t="s">
        <v>28</v>
      </c>
      <c r="W8465">
        <v>103.303022883762</v>
      </c>
      <c r="X8465">
        <v>1033.0302288376199</v>
      </c>
      <c r="Y8465" t="s">
        <v>29</v>
      </c>
    </row>
    <row r="8466" spans="1:25" x14ac:dyDescent="0.35">
      <c r="A8466" t="s">
        <v>25</v>
      </c>
      <c r="B8466" s="1">
        <v>41976</v>
      </c>
      <c r="C8466">
        <v>13.5</v>
      </c>
      <c r="D8466">
        <v>71</v>
      </c>
      <c r="E8466">
        <v>320</v>
      </c>
      <c r="F8466">
        <v>9.26</v>
      </c>
      <c r="G8466">
        <v>0.6</v>
      </c>
      <c r="H8466">
        <v>74.044000557080693</v>
      </c>
      <c r="I8466">
        <v>8.1910113926662707</v>
      </c>
      <c r="J8466">
        <v>57.392624818758897</v>
      </c>
      <c r="K8466">
        <v>1.1622063937210201</v>
      </c>
      <c r="L8466">
        <v>12.0740392517736</v>
      </c>
      <c r="M8466">
        <v>0.77829507303833401</v>
      </c>
      <c r="N8466">
        <v>1.7453972272804201E-2</v>
      </c>
      <c r="O8466">
        <v>0.59859120525642795</v>
      </c>
      <c r="P8466">
        <v>0.17066181675922101</v>
      </c>
      <c r="Q8466" t="s">
        <v>26</v>
      </c>
      <c r="R8466" t="s">
        <v>27</v>
      </c>
      <c r="S8466">
        <v>60</v>
      </c>
      <c r="T8466">
        <v>12.5329516144501</v>
      </c>
      <c r="U8466">
        <v>21.932665325287701</v>
      </c>
      <c r="V8466" t="s">
        <v>28</v>
      </c>
      <c r="W8466">
        <v>178.81382679794001</v>
      </c>
      <c r="X8466">
        <v>1788.1382679794001</v>
      </c>
      <c r="Y8466" t="s">
        <v>29</v>
      </c>
    </row>
    <row r="8467" spans="1:25" x14ac:dyDescent="0.35">
      <c r="A8467" t="s">
        <v>25</v>
      </c>
      <c r="B8467" s="1">
        <v>41977</v>
      </c>
      <c r="C8467">
        <v>11.9</v>
      </c>
      <c r="D8467">
        <v>92</v>
      </c>
      <c r="E8467">
        <v>190</v>
      </c>
      <c r="F8467">
        <v>11.112</v>
      </c>
      <c r="G8467">
        <v>2</v>
      </c>
      <c r="H8467">
        <v>56.0738954419189</v>
      </c>
      <c r="I8467">
        <v>6.8737934043112503</v>
      </c>
      <c r="J8467">
        <v>62.938624818758903</v>
      </c>
      <c r="K8467">
        <v>0.53610829296478002</v>
      </c>
      <c r="L8467">
        <v>10.799059426807601</v>
      </c>
      <c r="M8467">
        <v>0.33727898944700602</v>
      </c>
      <c r="N8467">
        <v>3.9729211315007998E-3</v>
      </c>
      <c r="O8467">
        <v>5.6743631237750801E-2</v>
      </c>
      <c r="P8467">
        <v>1.25506412910656E-2</v>
      </c>
      <c r="Q8467" t="s">
        <v>26</v>
      </c>
      <c r="R8467" t="s">
        <v>27</v>
      </c>
      <c r="S8467">
        <v>60</v>
      </c>
      <c r="T8467">
        <v>3.4264973082075301</v>
      </c>
      <c r="U8467">
        <v>5.9963702893631696</v>
      </c>
      <c r="V8467" t="s">
        <v>26</v>
      </c>
      <c r="W8467">
        <v>58.675896897627801</v>
      </c>
      <c r="X8467">
        <v>0</v>
      </c>
      <c r="Y8467" t="s">
        <v>26</v>
      </c>
    </row>
    <row r="8468" spans="1:25" x14ac:dyDescent="0.35">
      <c r="A8468" t="s">
        <v>25</v>
      </c>
      <c r="B8468" s="1">
        <v>41978</v>
      </c>
      <c r="C8468">
        <v>15.1</v>
      </c>
      <c r="D8468">
        <v>68</v>
      </c>
      <c r="E8468">
        <v>150</v>
      </c>
      <c r="F8468">
        <v>12.964</v>
      </c>
      <c r="G8468">
        <v>0.2</v>
      </c>
      <c r="H8468">
        <v>72.281976047603195</v>
      </c>
      <c r="I8468">
        <v>8.0323759323112505</v>
      </c>
      <c r="J8468">
        <v>69.060624818758996</v>
      </c>
      <c r="K8468">
        <v>1.2997249340737</v>
      </c>
      <c r="L8468">
        <v>12.4458416866583</v>
      </c>
      <c r="M8468">
        <v>0.885550287992242</v>
      </c>
      <c r="N8468">
        <v>2.1934933328882099E-2</v>
      </c>
      <c r="O8468">
        <v>0.84678750278320003</v>
      </c>
      <c r="P8468">
        <v>0.25855544532754798</v>
      </c>
      <c r="Q8468" t="s">
        <v>26</v>
      </c>
      <c r="R8468" t="s">
        <v>27</v>
      </c>
      <c r="S8468">
        <v>60</v>
      </c>
      <c r="T8468">
        <v>15.0957699557387</v>
      </c>
      <c r="U8468">
        <v>26.417597422542599</v>
      </c>
      <c r="V8468" t="s">
        <v>28</v>
      </c>
      <c r="W8468">
        <v>209.346638139856</v>
      </c>
      <c r="X8468">
        <v>2093.4663813985599</v>
      </c>
      <c r="Y8468" t="s">
        <v>30</v>
      </c>
    </row>
    <row r="8469" spans="1:25" x14ac:dyDescent="0.35">
      <c r="A8469" t="s">
        <v>25</v>
      </c>
      <c r="B8469" s="1">
        <v>41979</v>
      </c>
      <c r="C8469">
        <v>15.7</v>
      </c>
      <c r="D8469">
        <v>90</v>
      </c>
      <c r="E8469">
        <v>110</v>
      </c>
      <c r="F8469">
        <v>5.556</v>
      </c>
      <c r="G8469">
        <v>1.4</v>
      </c>
      <c r="H8469">
        <v>62.620299982154997</v>
      </c>
      <c r="I8469">
        <v>8.40784249231125</v>
      </c>
      <c r="J8469">
        <v>75.290624818758999</v>
      </c>
      <c r="K8469">
        <v>0.62692484434845197</v>
      </c>
      <c r="L8469">
        <v>13.145679492726501</v>
      </c>
      <c r="M8469">
        <v>0.44080211134828101</v>
      </c>
      <c r="N8469">
        <v>6.3808743525538203E-3</v>
      </c>
      <c r="O8469">
        <v>0.107945875611113</v>
      </c>
      <c r="P8469">
        <v>3.72794812128317E-2</v>
      </c>
      <c r="Q8469" t="s">
        <v>26</v>
      </c>
      <c r="R8469" t="s">
        <v>27</v>
      </c>
      <c r="S8469">
        <v>60</v>
      </c>
      <c r="T8469">
        <v>4.4588003449574396</v>
      </c>
      <c r="U8469">
        <v>7.8029006036755204</v>
      </c>
      <c r="V8469" t="s">
        <v>26</v>
      </c>
      <c r="W8469">
        <v>73.701232985082299</v>
      </c>
      <c r="X8469">
        <v>737.01232985082299</v>
      </c>
      <c r="Y8469" t="s">
        <v>29</v>
      </c>
    </row>
    <row r="8470" spans="1:25" x14ac:dyDescent="0.35">
      <c r="A8470" t="s">
        <v>25</v>
      </c>
      <c r="B8470" s="1">
        <v>41980</v>
      </c>
      <c r="C8470">
        <v>12.2</v>
      </c>
      <c r="D8470">
        <v>80</v>
      </c>
      <c r="E8470">
        <v>190</v>
      </c>
      <c r="F8470">
        <v>7.4080000000000004</v>
      </c>
      <c r="G8470">
        <v>0</v>
      </c>
      <c r="H8470">
        <v>70.166900593512196</v>
      </c>
      <c r="I8470">
        <v>9.0023312123112493</v>
      </c>
      <c r="J8470">
        <v>80.890624818758994</v>
      </c>
      <c r="K8470">
        <v>0.91315233869143098</v>
      </c>
      <c r="L8470">
        <v>14.0856707656878</v>
      </c>
      <c r="M8470">
        <v>0.66845405139153202</v>
      </c>
      <c r="N8470">
        <v>1.3333542971815901E-2</v>
      </c>
      <c r="O8470">
        <v>0.34121156212732601</v>
      </c>
      <c r="P8470">
        <v>0.137526449465326</v>
      </c>
      <c r="Q8470" t="s">
        <v>26</v>
      </c>
      <c r="R8470" t="s">
        <v>27</v>
      </c>
      <c r="S8470">
        <v>60</v>
      </c>
      <c r="T8470">
        <v>8.3790288734772709</v>
      </c>
      <c r="U8470">
        <v>14.6633005285852</v>
      </c>
      <c r="V8470" t="s">
        <v>28</v>
      </c>
      <c r="W8470">
        <v>126.841975849912</v>
      </c>
      <c r="X8470">
        <v>1268.41975849912</v>
      </c>
      <c r="Y8470" t="s">
        <v>29</v>
      </c>
    </row>
    <row r="8471" spans="1:25" x14ac:dyDescent="0.35">
      <c r="A8471" t="s">
        <v>25</v>
      </c>
      <c r="B8471" s="1">
        <v>41981</v>
      </c>
      <c r="C8471">
        <v>16.7</v>
      </c>
      <c r="D8471">
        <v>78</v>
      </c>
      <c r="E8471">
        <v>150</v>
      </c>
      <c r="F8471">
        <v>12.964</v>
      </c>
      <c r="G8471">
        <v>0</v>
      </c>
      <c r="H8471">
        <v>76.713193446254493</v>
      </c>
      <c r="I8471">
        <v>9.8775258843112503</v>
      </c>
      <c r="J8471">
        <v>87.300624818758905</v>
      </c>
      <c r="K8471">
        <v>1.6377890759721201</v>
      </c>
      <c r="L8471">
        <v>15.399232050916501</v>
      </c>
      <c r="M8471">
        <v>1.85874548473718</v>
      </c>
      <c r="N8471">
        <v>8.1486970873750994E-2</v>
      </c>
      <c r="O8471">
        <v>1.93369913411115</v>
      </c>
      <c r="P8471">
        <v>0.94978718688808295</v>
      </c>
      <c r="Q8471" t="s">
        <v>26</v>
      </c>
      <c r="R8471" t="s">
        <v>27</v>
      </c>
      <c r="S8471">
        <v>60</v>
      </c>
      <c r="T8471">
        <v>22.141951564828702</v>
      </c>
      <c r="U8471">
        <v>38.7484152384502</v>
      </c>
      <c r="V8471" t="s">
        <v>28</v>
      </c>
      <c r="W8471">
        <v>288.89083905183702</v>
      </c>
      <c r="X8471">
        <v>2888.9083905183702</v>
      </c>
      <c r="Y8471" t="s">
        <v>30</v>
      </c>
    </row>
    <row r="8472" spans="1:25" x14ac:dyDescent="0.35">
      <c r="A8472" t="s">
        <v>25</v>
      </c>
      <c r="B8472" s="1">
        <v>41982</v>
      </c>
      <c r="C8472">
        <v>21.6</v>
      </c>
      <c r="D8472">
        <v>42</v>
      </c>
      <c r="E8472">
        <v>310</v>
      </c>
      <c r="F8472">
        <v>20.372</v>
      </c>
      <c r="G8472">
        <v>0</v>
      </c>
      <c r="H8472">
        <v>87.019686951856102</v>
      </c>
      <c r="I8472">
        <v>12.8200215563113</v>
      </c>
      <c r="J8472">
        <v>94.592624818758907</v>
      </c>
      <c r="K8472">
        <v>7.8009555191149902</v>
      </c>
      <c r="L8472">
        <v>19.1511977099902</v>
      </c>
      <c r="M8472">
        <v>11.2958717448511</v>
      </c>
      <c r="N8472">
        <v>1.9871784384814899</v>
      </c>
      <c r="O8472">
        <v>120.40699112103501</v>
      </c>
      <c r="P8472">
        <v>95.043320291033197</v>
      </c>
      <c r="Q8472" t="s">
        <v>28</v>
      </c>
      <c r="R8472" t="s">
        <v>27</v>
      </c>
      <c r="S8472">
        <v>60</v>
      </c>
      <c r="T8472">
        <v>263.14168528492797</v>
      </c>
      <c r="U8472">
        <v>460.49794924862402</v>
      </c>
      <c r="V8472" t="s">
        <v>28</v>
      </c>
      <c r="W8472">
        <v>1961.23003999717</v>
      </c>
      <c r="X8472">
        <v>19612.3003999717</v>
      </c>
      <c r="Y8472" t="s">
        <v>31</v>
      </c>
    </row>
    <row r="8473" spans="1:25" x14ac:dyDescent="0.35">
      <c r="A8473" t="s">
        <v>25</v>
      </c>
      <c r="B8473" s="1">
        <v>41983</v>
      </c>
      <c r="C8473">
        <v>10.4</v>
      </c>
      <c r="D8473">
        <v>78</v>
      </c>
      <c r="E8473">
        <v>130</v>
      </c>
      <c r="F8473">
        <v>14.816000000000001</v>
      </c>
      <c r="G8473">
        <v>6.2</v>
      </c>
      <c r="H8473">
        <v>48.628246619113298</v>
      </c>
      <c r="I8473">
        <v>7.6419434594810403</v>
      </c>
      <c r="J8473">
        <v>90.318108772273803</v>
      </c>
      <c r="K8473">
        <v>0.290428602140198</v>
      </c>
      <c r="L8473">
        <v>12.6153749413428</v>
      </c>
      <c r="M8473">
        <v>0.19941819056003501</v>
      </c>
      <c r="N8473">
        <v>1.56730150014807E-3</v>
      </c>
      <c r="O8473">
        <v>1.0779845057965899E-2</v>
      </c>
      <c r="P8473">
        <v>3.39348506690044E-3</v>
      </c>
      <c r="Q8473" t="s">
        <v>26</v>
      </c>
      <c r="R8473" t="s">
        <v>27</v>
      </c>
      <c r="S8473">
        <v>60</v>
      </c>
      <c r="T8473">
        <v>1.21745985396936</v>
      </c>
      <c r="U8473">
        <v>2.1305547444463899</v>
      </c>
      <c r="V8473" t="s">
        <v>26</v>
      </c>
      <c r="W8473">
        <v>23.827979023887998</v>
      </c>
      <c r="X8473">
        <v>0</v>
      </c>
      <c r="Y8473" t="s">
        <v>26</v>
      </c>
    </row>
    <row r="8474" spans="1:25" x14ac:dyDescent="0.35">
      <c r="A8474" t="s">
        <v>25</v>
      </c>
      <c r="B8474" s="1">
        <v>41984</v>
      </c>
      <c r="C8474">
        <v>12.4</v>
      </c>
      <c r="D8474">
        <v>77</v>
      </c>
      <c r="E8474">
        <v>0</v>
      </c>
      <c r="F8474">
        <v>0</v>
      </c>
      <c r="G8474">
        <v>0</v>
      </c>
      <c r="H8474">
        <v>55.957021891312202</v>
      </c>
      <c r="I8474">
        <v>8.3358861194810405</v>
      </c>
      <c r="J8474">
        <v>95.954108772273798</v>
      </c>
      <c r="K8474">
        <v>0.30321772546062098</v>
      </c>
      <c r="L8474">
        <v>13.6970003300156</v>
      </c>
      <c r="M8474">
        <v>0.218353432256428</v>
      </c>
      <c r="N8474">
        <v>1.84027253499421E-3</v>
      </c>
      <c r="O8474">
        <v>1.31348607108349E-2</v>
      </c>
      <c r="P8474">
        <v>4.9734989477277902E-3</v>
      </c>
      <c r="Q8474" t="s">
        <v>26</v>
      </c>
      <c r="R8474" t="s">
        <v>27</v>
      </c>
      <c r="S8474">
        <v>60</v>
      </c>
      <c r="T8474">
        <v>1.3095001071349299</v>
      </c>
      <c r="U8474">
        <v>2.2916251874861402</v>
      </c>
      <c r="V8474" t="s">
        <v>26</v>
      </c>
      <c r="W8474">
        <v>25.394841295686199</v>
      </c>
      <c r="X8474">
        <v>0</v>
      </c>
      <c r="Y8474" t="s">
        <v>26</v>
      </c>
    </row>
    <row r="8475" spans="1:25" x14ac:dyDescent="0.35">
      <c r="A8475" t="s">
        <v>25</v>
      </c>
      <c r="B8475" s="1">
        <v>41985</v>
      </c>
      <c r="C8475">
        <v>12.4</v>
      </c>
      <c r="D8475">
        <v>76</v>
      </c>
      <c r="E8475">
        <v>210</v>
      </c>
      <c r="F8475">
        <v>12.964</v>
      </c>
      <c r="G8475">
        <v>2.6</v>
      </c>
      <c r="H8475">
        <v>54.486091761271098</v>
      </c>
      <c r="I8475">
        <v>6.6709279944652398</v>
      </c>
      <c r="J8475">
        <v>101.59010877227399</v>
      </c>
      <c r="K8475">
        <v>0.51059486728370496</v>
      </c>
      <c r="L8475">
        <v>11.460472383380299</v>
      </c>
      <c r="M8475">
        <v>0.33202249087681701</v>
      </c>
      <c r="N8475">
        <v>3.8639845836554798E-3</v>
      </c>
      <c r="O8475">
        <v>5.2192086897234202E-2</v>
      </c>
      <c r="P8475">
        <v>1.32195909457581E-2</v>
      </c>
      <c r="Q8475" t="s">
        <v>26</v>
      </c>
      <c r="R8475" t="s">
        <v>27</v>
      </c>
      <c r="S8475">
        <v>60</v>
      </c>
      <c r="T8475">
        <v>3.15631029489459</v>
      </c>
      <c r="U8475">
        <v>5.5235430160655303</v>
      </c>
      <c r="V8475" t="s">
        <v>26</v>
      </c>
      <c r="W8475">
        <v>54.641094902192897</v>
      </c>
      <c r="X8475">
        <v>0</v>
      </c>
      <c r="Y8475" t="s">
        <v>26</v>
      </c>
    </row>
    <row r="8476" spans="1:25" x14ac:dyDescent="0.35">
      <c r="A8476" t="s">
        <v>25</v>
      </c>
      <c r="B8476" s="1">
        <v>41986</v>
      </c>
      <c r="C8476">
        <v>11.1</v>
      </c>
      <c r="D8476">
        <v>60</v>
      </c>
      <c r="E8476">
        <v>210</v>
      </c>
      <c r="F8476">
        <v>7.4080000000000004</v>
      </c>
      <c r="G8476">
        <v>2.2000000000000002</v>
      </c>
      <c r="H8476">
        <v>58.572796936861103</v>
      </c>
      <c r="I8476">
        <v>6.06035016372548</v>
      </c>
      <c r="J8476">
        <v>106.99210877227399</v>
      </c>
      <c r="K8476">
        <v>0.540058296329746</v>
      </c>
      <c r="L8476">
        <v>10.617222892661699</v>
      </c>
      <c r="M8476">
        <v>0.33660197186397001</v>
      </c>
      <c r="N8476">
        <v>3.9588166195674897E-3</v>
      </c>
      <c r="O8476">
        <v>5.6962949192691903E-2</v>
      </c>
      <c r="P8476">
        <v>1.2119132855737499E-2</v>
      </c>
      <c r="Q8476" t="s">
        <v>26</v>
      </c>
      <c r="R8476" t="s">
        <v>27</v>
      </c>
      <c r="S8476">
        <v>60</v>
      </c>
      <c r="T8476">
        <v>3.4691199667847799</v>
      </c>
      <c r="U8476">
        <v>6.07095994187336</v>
      </c>
      <c r="V8476" t="s">
        <v>26</v>
      </c>
      <c r="W8476">
        <v>59.308153899112298</v>
      </c>
      <c r="X8476">
        <v>0</v>
      </c>
      <c r="Y8476" t="s">
        <v>26</v>
      </c>
    </row>
    <row r="8477" spans="1:25" x14ac:dyDescent="0.35">
      <c r="A8477" t="s">
        <v>25</v>
      </c>
      <c r="B8477" s="1">
        <v>41987</v>
      </c>
      <c r="C8477">
        <v>15.3</v>
      </c>
      <c r="D8477">
        <v>61</v>
      </c>
      <c r="E8477">
        <v>150</v>
      </c>
      <c r="F8477">
        <v>7.4080000000000004</v>
      </c>
      <c r="G8477">
        <v>0</v>
      </c>
      <c r="H8477">
        <v>73.825365628939593</v>
      </c>
      <c r="I8477">
        <v>7.4898049957254802</v>
      </c>
      <c r="J8477">
        <v>113.150108772274</v>
      </c>
      <c r="K8477">
        <v>1.0478206646783499</v>
      </c>
      <c r="L8477">
        <v>12.852696627176</v>
      </c>
      <c r="M8477">
        <v>0.72721583461748895</v>
      </c>
      <c r="N8477">
        <v>1.5477934070951299E-2</v>
      </c>
      <c r="O8477">
        <v>0.47024895797185201</v>
      </c>
      <c r="P8477">
        <v>0.154379818506926</v>
      </c>
      <c r="Q8477" t="s">
        <v>26</v>
      </c>
      <c r="R8477" t="s">
        <v>27</v>
      </c>
      <c r="S8477">
        <v>60</v>
      </c>
      <c r="T8477">
        <v>10.544549220184599</v>
      </c>
      <c r="U8477">
        <v>18.4529611353231</v>
      </c>
      <c r="V8477" t="s">
        <v>28</v>
      </c>
      <c r="W8477">
        <v>154.37032709763</v>
      </c>
      <c r="X8477">
        <v>1543.7032709763</v>
      </c>
      <c r="Y8477" t="s">
        <v>29</v>
      </c>
    </row>
    <row r="8478" spans="1:25" x14ac:dyDescent="0.35">
      <c r="A8478" t="s">
        <v>25</v>
      </c>
      <c r="B8478" s="1">
        <v>41988</v>
      </c>
      <c r="C8478">
        <v>20.6</v>
      </c>
      <c r="D8478">
        <v>52</v>
      </c>
      <c r="E8478">
        <v>130</v>
      </c>
      <c r="F8478">
        <v>9.26</v>
      </c>
      <c r="G8478">
        <v>0</v>
      </c>
      <c r="H8478">
        <v>83.601410958654299</v>
      </c>
      <c r="I8478">
        <v>9.8176976677254792</v>
      </c>
      <c r="J8478">
        <v>120.262108772274</v>
      </c>
      <c r="K8478">
        <v>2.7806367743613198</v>
      </c>
      <c r="L8478">
        <v>16.307254492978998</v>
      </c>
      <c r="M8478">
        <v>3.9350839325877498</v>
      </c>
      <c r="N8478">
        <v>0.307353019458805</v>
      </c>
      <c r="O8478">
        <v>8.6250609763924704</v>
      </c>
      <c r="P8478">
        <v>4.8051504056590399</v>
      </c>
      <c r="Q8478" t="s">
        <v>26</v>
      </c>
      <c r="R8478" t="s">
        <v>27</v>
      </c>
      <c r="S8478">
        <v>60</v>
      </c>
      <c r="T8478">
        <v>52.655891664521697</v>
      </c>
      <c r="U8478">
        <v>92.147810412913003</v>
      </c>
      <c r="V8478" t="s">
        <v>28</v>
      </c>
      <c r="W8478">
        <v>588.44749277288804</v>
      </c>
      <c r="X8478">
        <v>5884.4749277288802</v>
      </c>
      <c r="Y8478" t="s">
        <v>32</v>
      </c>
    </row>
    <row r="8479" spans="1:25" x14ac:dyDescent="0.35">
      <c r="A8479" t="s">
        <v>25</v>
      </c>
      <c r="B8479" s="1">
        <v>41989</v>
      </c>
      <c r="C8479">
        <v>20.3</v>
      </c>
      <c r="D8479">
        <v>68</v>
      </c>
      <c r="E8479">
        <v>130</v>
      </c>
      <c r="F8479">
        <v>11.112</v>
      </c>
      <c r="G8479">
        <v>0</v>
      </c>
      <c r="H8479">
        <v>84.074717401622806</v>
      </c>
      <c r="I8479">
        <v>11.3481708837255</v>
      </c>
      <c r="J8479">
        <v>127.320108772274</v>
      </c>
      <c r="K8479">
        <v>3.2502683670727102</v>
      </c>
      <c r="L8479">
        <v>18.5605418103661</v>
      </c>
      <c r="M8479">
        <v>5.0502014247604698</v>
      </c>
      <c r="N8479">
        <v>0.47799714558489098</v>
      </c>
      <c r="O8479">
        <v>14.1797393660088</v>
      </c>
      <c r="P8479">
        <v>10.4644119466726</v>
      </c>
      <c r="Q8479" t="s">
        <v>28</v>
      </c>
      <c r="R8479" t="s">
        <v>27</v>
      </c>
      <c r="S8479">
        <v>60</v>
      </c>
      <c r="T8479">
        <v>67.717879773772594</v>
      </c>
      <c r="U8479">
        <v>118.50628960410199</v>
      </c>
      <c r="V8479" t="s">
        <v>28</v>
      </c>
      <c r="W8479">
        <v>719.18544373804104</v>
      </c>
      <c r="X8479">
        <v>7191.8544373804098</v>
      </c>
      <c r="Y8479" t="s">
        <v>32</v>
      </c>
    </row>
    <row r="8480" spans="1:25" x14ac:dyDescent="0.35">
      <c r="A8480" t="s">
        <v>25</v>
      </c>
      <c r="B8480" s="1">
        <v>41990</v>
      </c>
      <c r="C8480">
        <v>21.9</v>
      </c>
      <c r="D8480">
        <v>70</v>
      </c>
      <c r="E8480">
        <v>130</v>
      </c>
      <c r="F8480">
        <v>7.4080000000000004</v>
      </c>
      <c r="G8480">
        <v>0</v>
      </c>
      <c r="H8480">
        <v>84.131535070791699</v>
      </c>
      <c r="I8480">
        <v>12.890265683725501</v>
      </c>
      <c r="J8480">
        <v>134.66610877227399</v>
      </c>
      <c r="K8480">
        <v>2.7174590457931198</v>
      </c>
      <c r="L8480">
        <v>20.802486421659601</v>
      </c>
      <c r="M8480">
        <v>4.5199912972052996</v>
      </c>
      <c r="N8480">
        <v>0.39279183690331998</v>
      </c>
      <c r="O8480">
        <v>9.4015436929010896</v>
      </c>
      <c r="P8480">
        <v>8.8502454525479592</v>
      </c>
      <c r="Q8480" t="s">
        <v>26</v>
      </c>
      <c r="R8480" t="s">
        <v>27</v>
      </c>
      <c r="S8480">
        <v>60</v>
      </c>
      <c r="T8480">
        <v>50.7320046764344</v>
      </c>
      <c r="U8480">
        <v>88.781008183760306</v>
      </c>
      <c r="V8480" t="s">
        <v>28</v>
      </c>
      <c r="W8480">
        <v>571.08335143540205</v>
      </c>
      <c r="X8480">
        <v>5710.8335143540198</v>
      </c>
      <c r="Y8480" t="s">
        <v>32</v>
      </c>
    </row>
    <row r="8481" spans="1:25" x14ac:dyDescent="0.35">
      <c r="A8481" t="s">
        <v>25</v>
      </c>
      <c r="B8481" s="1">
        <v>41991</v>
      </c>
      <c r="C8481">
        <v>20.100000000000001</v>
      </c>
      <c r="D8481">
        <v>68</v>
      </c>
      <c r="E8481">
        <v>130</v>
      </c>
      <c r="F8481">
        <v>7.4080000000000004</v>
      </c>
      <c r="G8481">
        <v>0.6</v>
      </c>
      <c r="H8481">
        <v>83.384519670363005</v>
      </c>
      <c r="I8481">
        <v>14.4064354117255</v>
      </c>
      <c r="J8481">
        <v>141.68810877227401</v>
      </c>
      <c r="K8481">
        <v>2.4620587779833998</v>
      </c>
      <c r="L8481">
        <v>22.973240009329398</v>
      </c>
      <c r="M8481">
        <v>4.3545957356512899</v>
      </c>
      <c r="N8481">
        <v>0.36771096964516897</v>
      </c>
      <c r="O8481">
        <v>7.5764536044357804</v>
      </c>
      <c r="P8481">
        <v>8.7832326272875001</v>
      </c>
      <c r="Q8481" t="s">
        <v>26</v>
      </c>
      <c r="R8481" t="s">
        <v>27</v>
      </c>
      <c r="S8481">
        <v>60</v>
      </c>
      <c r="T8481">
        <v>43.217756073778197</v>
      </c>
      <c r="U8481">
        <v>75.631073129111797</v>
      </c>
      <c r="V8481" t="s">
        <v>28</v>
      </c>
      <c r="W8481">
        <v>501.60616776750999</v>
      </c>
      <c r="X8481">
        <v>5016.0616776751003</v>
      </c>
      <c r="Y8481" t="s">
        <v>32</v>
      </c>
    </row>
    <row r="8482" spans="1:25" x14ac:dyDescent="0.35">
      <c r="A8482" t="s">
        <v>25</v>
      </c>
      <c r="B8482" s="1">
        <v>41992</v>
      </c>
      <c r="C8482">
        <v>19.399999999999999</v>
      </c>
      <c r="D8482">
        <v>79</v>
      </c>
      <c r="E8482">
        <v>160</v>
      </c>
      <c r="F8482">
        <v>5.556</v>
      </c>
      <c r="G8482">
        <v>0</v>
      </c>
      <c r="H8482">
        <v>83.384518280082702</v>
      </c>
      <c r="I8482">
        <v>15.368568471725499</v>
      </c>
      <c r="J8482">
        <v>148.58410877227399</v>
      </c>
      <c r="K8482">
        <v>2.24268865969916</v>
      </c>
      <c r="L8482">
        <v>24.422005595964599</v>
      </c>
      <c r="M8482">
        <v>4.1095475664313099</v>
      </c>
      <c r="N8482">
        <v>0.33188246308527303</v>
      </c>
      <c r="O8482">
        <v>6.04594292433422</v>
      </c>
      <c r="P8482">
        <v>7.9538379250936</v>
      </c>
      <c r="Q8482" t="s">
        <v>26</v>
      </c>
      <c r="R8482" t="s">
        <v>27</v>
      </c>
      <c r="S8482">
        <v>60</v>
      </c>
      <c r="T8482">
        <v>37.115696412348903</v>
      </c>
      <c r="U8482">
        <v>64.9524687216106</v>
      </c>
      <c r="V8482" t="s">
        <v>28</v>
      </c>
      <c r="W8482">
        <v>443.03106762174599</v>
      </c>
      <c r="X8482">
        <v>4430.3106762174602</v>
      </c>
      <c r="Y8482" t="s">
        <v>32</v>
      </c>
    </row>
    <row r="8483" spans="1:25" x14ac:dyDescent="0.35">
      <c r="A8483" t="s">
        <v>25</v>
      </c>
      <c r="B8483" s="1">
        <v>41993</v>
      </c>
      <c r="C8483">
        <v>15.6</v>
      </c>
      <c r="D8483">
        <v>94</v>
      </c>
      <c r="E8483">
        <v>200</v>
      </c>
      <c r="F8483">
        <v>9.26</v>
      </c>
      <c r="G8483">
        <v>0.4</v>
      </c>
      <c r="H8483">
        <v>78.699051904162204</v>
      </c>
      <c r="I8483">
        <v>15.592507455725499</v>
      </c>
      <c r="J8483">
        <v>154.79610877227401</v>
      </c>
      <c r="K8483">
        <v>1.5955086684667199</v>
      </c>
      <c r="L8483">
        <v>24.911674545190099</v>
      </c>
      <c r="M8483">
        <v>2.7881320885704199</v>
      </c>
      <c r="N8483">
        <v>0.16702194015887001</v>
      </c>
      <c r="O8483">
        <v>2.3692988213735702</v>
      </c>
      <c r="P8483">
        <v>3.2465725638127498</v>
      </c>
      <c r="Q8483" t="s">
        <v>26</v>
      </c>
      <c r="R8483" t="s">
        <v>27</v>
      </c>
      <c r="S8483">
        <v>60</v>
      </c>
      <c r="T8483">
        <v>21.2054286421825</v>
      </c>
      <c r="U8483">
        <v>37.109500123819302</v>
      </c>
      <c r="V8483" t="s">
        <v>28</v>
      </c>
      <c r="W8483">
        <v>278.63498064010798</v>
      </c>
      <c r="X8483">
        <v>2786.3498064010801</v>
      </c>
      <c r="Y8483" t="s">
        <v>30</v>
      </c>
    </row>
    <row r="8484" spans="1:25" x14ac:dyDescent="0.35">
      <c r="A8484" t="s">
        <v>25</v>
      </c>
      <c r="B8484" s="1">
        <v>41994</v>
      </c>
      <c r="C8484">
        <v>12.3</v>
      </c>
      <c r="D8484">
        <v>89</v>
      </c>
      <c r="E8484">
        <v>310</v>
      </c>
      <c r="F8484">
        <v>5.556</v>
      </c>
      <c r="G8484">
        <v>19.600000000000001</v>
      </c>
      <c r="H8484">
        <v>24.444139473556</v>
      </c>
      <c r="I8484">
        <v>6.9132881116514397</v>
      </c>
      <c r="J8484">
        <v>119.14363379981501</v>
      </c>
      <c r="K8484">
        <v>8.4280666056687299E-4</v>
      </c>
      <c r="L8484">
        <v>12.074958008642399</v>
      </c>
      <c r="M8484">
        <v>5.6442693421379902E-4</v>
      </c>
      <c r="N8484" s="2">
        <v>4.8407715331588402E-8</v>
      </c>
      <c r="O8484" s="2">
        <v>2.6215042344559099E-10</v>
      </c>
      <c r="P8484" s="2">
        <v>7.4753477160127895E-11</v>
      </c>
      <c r="Q8484" t="s">
        <v>26</v>
      </c>
      <c r="R8484" t="s">
        <v>27</v>
      </c>
      <c r="S8484">
        <v>60</v>
      </c>
      <c r="T8484" s="2">
        <v>5.9671035076602801E-5</v>
      </c>
      <c r="U8484">
        <v>1.04424311384055E-4</v>
      </c>
      <c r="V8484" t="s">
        <v>26</v>
      </c>
      <c r="W8484">
        <v>3.8065329165285198E-3</v>
      </c>
      <c r="X8484">
        <v>0</v>
      </c>
      <c r="Y8484" t="s">
        <v>26</v>
      </c>
    </row>
    <row r="8485" spans="1:25" x14ac:dyDescent="0.35">
      <c r="A8485" t="s">
        <v>25</v>
      </c>
      <c r="B8485" s="1">
        <v>41995</v>
      </c>
      <c r="C8485">
        <v>18.5</v>
      </c>
      <c r="D8485">
        <v>45</v>
      </c>
      <c r="E8485">
        <v>290</v>
      </c>
      <c r="F8485">
        <v>27.78</v>
      </c>
      <c r="G8485">
        <v>0.4</v>
      </c>
      <c r="H8485">
        <v>71.395292413338893</v>
      </c>
      <c r="I8485">
        <v>9.3225318716514405</v>
      </c>
      <c r="J8485">
        <v>125.877633799815</v>
      </c>
      <c r="K8485">
        <v>2.6554361338744701</v>
      </c>
      <c r="L8485">
        <v>15.7322305382036</v>
      </c>
      <c r="M8485">
        <v>3.64557772972115</v>
      </c>
      <c r="N8485">
        <v>0.26846975454452698</v>
      </c>
      <c r="O8485">
        <v>7.4330144047297004</v>
      </c>
      <c r="P8485">
        <v>3.8271532622332098</v>
      </c>
      <c r="Q8485" t="s">
        <v>26</v>
      </c>
      <c r="R8485" t="s">
        <v>27</v>
      </c>
      <c r="S8485">
        <v>60</v>
      </c>
      <c r="T8485">
        <v>48.8680117885187</v>
      </c>
      <c r="U8485">
        <v>85.5190206299078</v>
      </c>
      <c r="V8485" t="s">
        <v>28</v>
      </c>
      <c r="W8485">
        <v>554.10063755127101</v>
      </c>
      <c r="X8485">
        <v>5541.0063755127103</v>
      </c>
      <c r="Y8485" t="s">
        <v>32</v>
      </c>
    </row>
    <row r="8486" spans="1:25" x14ac:dyDescent="0.35">
      <c r="A8486" t="s">
        <v>25</v>
      </c>
      <c r="B8486" s="1">
        <v>41996</v>
      </c>
      <c r="C8486">
        <v>22.3</v>
      </c>
      <c r="D8486">
        <v>45</v>
      </c>
      <c r="E8486">
        <v>0</v>
      </c>
      <c r="F8486">
        <v>0</v>
      </c>
      <c r="G8486">
        <v>0</v>
      </c>
      <c r="H8486">
        <v>81.446171037680202</v>
      </c>
      <c r="I8486">
        <v>12.1988739116514</v>
      </c>
      <c r="J8486">
        <v>133.29563379981499</v>
      </c>
      <c r="K8486">
        <v>1.3331211263312599</v>
      </c>
      <c r="L8486">
        <v>19.855041799819698</v>
      </c>
      <c r="M8486">
        <v>1.70153959944968</v>
      </c>
      <c r="N8486">
        <v>6.9688216761448193E-2</v>
      </c>
      <c r="O8486">
        <v>1.2717508744772901</v>
      </c>
      <c r="P8486">
        <v>1.0843540186237399</v>
      </c>
      <c r="Q8486" t="s">
        <v>26</v>
      </c>
      <c r="R8486" t="s">
        <v>27</v>
      </c>
      <c r="S8486">
        <v>60</v>
      </c>
      <c r="T8486">
        <v>15.7455547836164</v>
      </c>
      <c r="U8486">
        <v>27.554720871328701</v>
      </c>
      <c r="V8486" t="s">
        <v>28</v>
      </c>
      <c r="W8486">
        <v>216.93484073177501</v>
      </c>
      <c r="X8486">
        <v>2169.3484073177501</v>
      </c>
      <c r="Y8486" t="s">
        <v>30</v>
      </c>
    </row>
    <row r="8487" spans="1:25" x14ac:dyDescent="0.35">
      <c r="A8487" t="s">
        <v>25</v>
      </c>
      <c r="B8487" s="1">
        <v>41997</v>
      </c>
      <c r="C8487">
        <v>24.5</v>
      </c>
      <c r="D8487">
        <v>33</v>
      </c>
      <c r="E8487">
        <v>0</v>
      </c>
      <c r="F8487">
        <v>0</v>
      </c>
      <c r="G8487">
        <v>0</v>
      </c>
      <c r="H8487">
        <v>88.079066984493707</v>
      </c>
      <c r="I8487">
        <v>16.032208695651399</v>
      </c>
      <c r="J8487">
        <v>141.10963379981499</v>
      </c>
      <c r="K8487">
        <v>3.25161756311071</v>
      </c>
      <c r="L8487">
        <v>24.971545405615</v>
      </c>
      <c r="M8487">
        <v>6.0865149520233901</v>
      </c>
      <c r="N8487">
        <v>0.66512227258503098</v>
      </c>
      <c r="O8487">
        <v>16.564007918152399</v>
      </c>
      <c r="P8487">
        <v>22.808954772818598</v>
      </c>
      <c r="Q8487" t="s">
        <v>28</v>
      </c>
      <c r="R8487" t="s">
        <v>27</v>
      </c>
      <c r="S8487">
        <v>60</v>
      </c>
      <c r="T8487">
        <v>67.763005139185907</v>
      </c>
      <c r="U8487">
        <v>118.585258993575</v>
      </c>
      <c r="V8487" t="s">
        <v>28</v>
      </c>
      <c r="W8487">
        <v>719.56441663946896</v>
      </c>
      <c r="X8487">
        <v>7195.6441663946898</v>
      </c>
      <c r="Y8487" t="s">
        <v>32</v>
      </c>
    </row>
    <row r="8488" spans="1:25" x14ac:dyDescent="0.35">
      <c r="A8488" t="s">
        <v>25</v>
      </c>
      <c r="B8488" s="1">
        <v>41998</v>
      </c>
      <c r="C8488">
        <v>20.7</v>
      </c>
      <c r="D8488">
        <v>64</v>
      </c>
      <c r="E8488">
        <v>0</v>
      </c>
      <c r="F8488">
        <v>0</v>
      </c>
      <c r="G8488">
        <v>0</v>
      </c>
      <c r="H8488">
        <v>87.150052169086507</v>
      </c>
      <c r="I8488">
        <v>17.786173911651399</v>
      </c>
      <c r="J8488">
        <v>148.23963379981501</v>
      </c>
      <c r="K8488">
        <v>2.84702192878206</v>
      </c>
      <c r="L8488">
        <v>27.364261114729501</v>
      </c>
      <c r="M8488">
        <v>5.6746039973636204</v>
      </c>
      <c r="N8488">
        <v>0.58753649027649602</v>
      </c>
      <c r="O8488">
        <v>12.112547969356999</v>
      </c>
      <c r="P8488">
        <v>20.080370904419802</v>
      </c>
      <c r="Q8488" t="s">
        <v>28</v>
      </c>
      <c r="R8488" t="s">
        <v>27</v>
      </c>
      <c r="S8488">
        <v>60</v>
      </c>
      <c r="T8488">
        <v>54.704426503458997</v>
      </c>
      <c r="U8488">
        <v>95.732746381053303</v>
      </c>
      <c r="V8488" t="s">
        <v>28</v>
      </c>
      <c r="W8488">
        <v>606.75939739077296</v>
      </c>
      <c r="X8488">
        <v>6067.5939739077303</v>
      </c>
      <c r="Y8488" t="s">
        <v>32</v>
      </c>
    </row>
    <row r="8489" spans="1:25" x14ac:dyDescent="0.35">
      <c r="A8489" t="s">
        <v>25</v>
      </c>
      <c r="B8489" s="1">
        <v>41999</v>
      </c>
      <c r="C8489">
        <v>25.2</v>
      </c>
      <c r="D8489">
        <v>50</v>
      </c>
      <c r="E8489">
        <v>340</v>
      </c>
      <c r="F8489">
        <v>9.26</v>
      </c>
      <c r="G8489">
        <v>0.2</v>
      </c>
      <c r="H8489">
        <v>88.011362443754507</v>
      </c>
      <c r="I8489">
        <v>20.7250937116514</v>
      </c>
      <c r="J8489">
        <v>156.17963379981501</v>
      </c>
      <c r="K8489">
        <v>5.1348801352367301</v>
      </c>
      <c r="L8489">
        <v>31.124579966549799</v>
      </c>
      <c r="M8489">
        <v>10.3899333136106</v>
      </c>
      <c r="N8489">
        <v>1.71385268583791</v>
      </c>
      <c r="O8489">
        <v>57.563576242577298</v>
      </c>
      <c r="P8489">
        <v>123.133569085293</v>
      </c>
      <c r="Q8489" t="s">
        <v>28</v>
      </c>
      <c r="R8489" t="s">
        <v>27</v>
      </c>
      <c r="S8489">
        <v>60</v>
      </c>
      <c r="T8489">
        <v>139.504371142693</v>
      </c>
      <c r="U8489">
        <v>244.13264949971301</v>
      </c>
      <c r="V8489" t="s">
        <v>28</v>
      </c>
      <c r="W8489">
        <v>1252.1260471451701</v>
      </c>
      <c r="X8489">
        <v>12521.2604714517</v>
      </c>
      <c r="Y8489" t="s">
        <v>31</v>
      </c>
    </row>
    <row r="8490" spans="1:25" x14ac:dyDescent="0.35">
      <c r="A8490" t="s">
        <v>25</v>
      </c>
      <c r="B8490" s="1">
        <v>42000</v>
      </c>
      <c r="C8490">
        <v>20.100000000000001</v>
      </c>
      <c r="D8490">
        <v>50</v>
      </c>
      <c r="E8490">
        <v>330</v>
      </c>
      <c r="F8490">
        <v>7.4080000000000004</v>
      </c>
      <c r="G8490">
        <v>0</v>
      </c>
      <c r="H8490">
        <v>88.0113610084545</v>
      </c>
      <c r="I8490">
        <v>23.0941089116514</v>
      </c>
      <c r="J8490">
        <v>163.201633799815</v>
      </c>
      <c r="K8490">
        <v>4.6773607785174098</v>
      </c>
      <c r="L8490">
        <v>34.118304383113497</v>
      </c>
      <c r="M8490">
        <v>10.126152411323099</v>
      </c>
      <c r="N8490">
        <v>1.6375915844932301</v>
      </c>
      <c r="O8490">
        <v>47.261528027892197</v>
      </c>
      <c r="P8490">
        <v>120.660542528581</v>
      </c>
      <c r="Q8490" t="s">
        <v>28</v>
      </c>
      <c r="R8490" t="s">
        <v>27</v>
      </c>
      <c r="S8490">
        <v>60</v>
      </c>
      <c r="T8490">
        <v>120.62294972950301</v>
      </c>
      <c r="U8490">
        <v>211.09016202663099</v>
      </c>
      <c r="V8490" t="s">
        <v>28</v>
      </c>
      <c r="W8490">
        <v>1123.42109287163</v>
      </c>
      <c r="X8490">
        <v>11234.2109287163</v>
      </c>
      <c r="Y8490" t="s">
        <v>31</v>
      </c>
    </row>
    <row r="8491" spans="1:25" x14ac:dyDescent="0.35">
      <c r="A8491" t="s">
        <v>25</v>
      </c>
      <c r="B8491" s="1">
        <v>42001</v>
      </c>
      <c r="C8491">
        <v>19</v>
      </c>
      <c r="D8491">
        <v>60</v>
      </c>
      <c r="E8491">
        <v>170</v>
      </c>
      <c r="F8491">
        <v>3.7040000000000002</v>
      </c>
      <c r="G8491">
        <v>2</v>
      </c>
      <c r="H8491">
        <v>73.953773211192001</v>
      </c>
      <c r="I8491">
        <v>22.280075760704801</v>
      </c>
      <c r="J8491">
        <v>170.02563379981501</v>
      </c>
      <c r="K8491">
        <v>0.87465081964574498</v>
      </c>
      <c r="L8491">
        <v>33.564471699268701</v>
      </c>
      <c r="M8491">
        <v>1.45656931744479</v>
      </c>
      <c r="N8491">
        <v>5.29255101029667E-2</v>
      </c>
      <c r="O8491">
        <v>0.47700057897107501</v>
      </c>
      <c r="P8491">
        <v>1.18037930455965</v>
      </c>
      <c r="Q8491" t="s">
        <v>26</v>
      </c>
      <c r="R8491" t="s">
        <v>27</v>
      </c>
      <c r="S8491">
        <v>60</v>
      </c>
      <c r="T8491">
        <v>7.7962192606307701</v>
      </c>
      <c r="U8491">
        <v>13.643383706103799</v>
      </c>
      <c r="V8491" t="s">
        <v>28</v>
      </c>
      <c r="W8491">
        <v>119.24374296885</v>
      </c>
      <c r="X8491">
        <v>1192.4374296885001</v>
      </c>
      <c r="Y8491" t="s">
        <v>29</v>
      </c>
    </row>
    <row r="8492" spans="1:25" x14ac:dyDescent="0.35">
      <c r="A8492" t="s">
        <v>25</v>
      </c>
      <c r="B8492" s="1">
        <v>42002</v>
      </c>
      <c r="C8492">
        <v>22.4</v>
      </c>
      <c r="D8492">
        <v>62</v>
      </c>
      <c r="E8492">
        <v>120</v>
      </c>
      <c r="F8492">
        <v>9.26</v>
      </c>
      <c r="G8492">
        <v>0</v>
      </c>
      <c r="H8492">
        <v>82.418541832172806</v>
      </c>
      <c r="I8492">
        <v>24.2758593207048</v>
      </c>
      <c r="J8492">
        <v>177.46163379981499</v>
      </c>
      <c r="K8492">
        <v>2.39024750520203</v>
      </c>
      <c r="L8492">
        <v>36.178966738539501</v>
      </c>
      <c r="M8492">
        <v>5.7521000771042798</v>
      </c>
      <c r="N8492">
        <v>0.601813175117619</v>
      </c>
      <c r="O8492">
        <v>8.3465833188662995</v>
      </c>
      <c r="P8492">
        <v>23.802937738700201</v>
      </c>
      <c r="Q8492" t="s">
        <v>28</v>
      </c>
      <c r="R8492" t="s">
        <v>27</v>
      </c>
      <c r="S8492">
        <v>60</v>
      </c>
      <c r="T8492">
        <v>41.183426861155397</v>
      </c>
      <c r="U8492">
        <v>72.070997007022001</v>
      </c>
      <c r="V8492" t="s">
        <v>28</v>
      </c>
      <c r="W8492">
        <v>482.30760222305503</v>
      </c>
      <c r="X8492">
        <v>4823.0760222305498</v>
      </c>
      <c r="Y8492" t="s">
        <v>32</v>
      </c>
    </row>
    <row r="8493" spans="1:25" x14ac:dyDescent="0.35">
      <c r="A8493" t="s">
        <v>25</v>
      </c>
      <c r="B8493" s="1">
        <v>42003</v>
      </c>
      <c r="C8493">
        <v>21.2</v>
      </c>
      <c r="D8493">
        <v>69</v>
      </c>
      <c r="E8493">
        <v>0</v>
      </c>
      <c r="F8493">
        <v>0</v>
      </c>
      <c r="G8493">
        <v>0</v>
      </c>
      <c r="H8493">
        <v>83.209008840115501</v>
      </c>
      <c r="I8493">
        <v>25.8208595167048</v>
      </c>
      <c r="J8493">
        <v>184.68163379981499</v>
      </c>
      <c r="K8493">
        <v>1.65690535595082</v>
      </c>
      <c r="L8493">
        <v>38.266389668971797</v>
      </c>
      <c r="M8493">
        <v>4.1079296980824802</v>
      </c>
      <c r="N8493">
        <v>0.33165123482820003</v>
      </c>
      <c r="O8493">
        <v>3.0801141716483902</v>
      </c>
      <c r="P8493">
        <v>9.7475526011579703</v>
      </c>
      <c r="Q8493" t="s">
        <v>26</v>
      </c>
      <c r="R8493" t="s">
        <v>27</v>
      </c>
      <c r="S8493">
        <v>60</v>
      </c>
      <c r="T8493">
        <v>22.570377679977799</v>
      </c>
      <c r="U8493">
        <v>39.498160939961203</v>
      </c>
      <c r="V8493" t="s">
        <v>28</v>
      </c>
      <c r="W8493">
        <v>293.55386216444901</v>
      </c>
      <c r="X8493">
        <v>2935.5386216444899</v>
      </c>
      <c r="Y8493" t="s">
        <v>30</v>
      </c>
    </row>
    <row r="8494" spans="1:25" x14ac:dyDescent="0.35">
      <c r="A8494" t="s">
        <v>25</v>
      </c>
      <c r="B8494" s="1">
        <v>42004</v>
      </c>
      <c r="C8494">
        <v>20.100000000000001</v>
      </c>
      <c r="D8494">
        <v>46</v>
      </c>
      <c r="E8494">
        <v>300</v>
      </c>
      <c r="F8494">
        <v>27.78</v>
      </c>
      <c r="G8494">
        <v>6.2</v>
      </c>
      <c r="H8494">
        <v>73.383934110784907</v>
      </c>
      <c r="I8494">
        <v>17.6408617210713</v>
      </c>
      <c r="J8494">
        <v>179.776292107459</v>
      </c>
      <c r="K8494">
        <v>2.8674911298500998</v>
      </c>
      <c r="L8494">
        <v>28.331523294428202</v>
      </c>
      <c r="M8494">
        <v>5.8438868711263998</v>
      </c>
      <c r="N8494">
        <v>0.61891511652560205</v>
      </c>
      <c r="O8494">
        <v>12.519547323924099</v>
      </c>
      <c r="P8494">
        <v>22.249102250669999</v>
      </c>
      <c r="Q8494" t="s">
        <v>28</v>
      </c>
      <c r="R8494" t="s">
        <v>27</v>
      </c>
      <c r="S8494">
        <v>60</v>
      </c>
      <c r="T8494">
        <v>55.341582002753597</v>
      </c>
      <c r="U8494">
        <v>96.847768504818703</v>
      </c>
      <c r="V8494" t="s">
        <v>28</v>
      </c>
      <c r="W8494">
        <v>612.41863904959496</v>
      </c>
      <c r="X8494">
        <v>6124.18639049595</v>
      </c>
      <c r="Y8494" t="s">
        <v>32</v>
      </c>
    </row>
    <row r="8495" spans="1:25" x14ac:dyDescent="0.35">
      <c r="A8495" t="s">
        <v>25</v>
      </c>
      <c r="B8495" s="1">
        <v>42005</v>
      </c>
      <c r="C8495">
        <v>17.600000000000001</v>
      </c>
      <c r="D8495">
        <v>40</v>
      </c>
      <c r="E8495">
        <v>280</v>
      </c>
      <c r="F8495">
        <v>27.78</v>
      </c>
      <c r="G8495">
        <v>4.5999999999999996</v>
      </c>
      <c r="H8495">
        <v>73.466868118831798</v>
      </c>
      <c r="I8495">
        <v>13.662022938030001</v>
      </c>
      <c r="J8495">
        <v>178.86271029979099</v>
      </c>
      <c r="K8495">
        <v>2.8779229209952799</v>
      </c>
      <c r="L8495">
        <v>22.942935492102801</v>
      </c>
      <c r="M8495">
        <v>5.1154990031460299</v>
      </c>
      <c r="N8495">
        <v>0.48899078142202501</v>
      </c>
      <c r="O8495">
        <v>11.5246477112796</v>
      </c>
      <c r="P8495">
        <v>13.3236649954054</v>
      </c>
      <c r="Q8495" t="s">
        <v>28</v>
      </c>
      <c r="R8495" t="s">
        <v>27</v>
      </c>
      <c r="S8495">
        <v>70</v>
      </c>
      <c r="T8495">
        <v>111.334578592524</v>
      </c>
      <c r="U8495">
        <v>194.83551253691601</v>
      </c>
      <c r="V8495" t="s">
        <v>28</v>
      </c>
      <c r="W8495">
        <v>615.30504127674203</v>
      </c>
      <c r="X8495">
        <v>6153.0504127674203</v>
      </c>
      <c r="Y8495" t="s">
        <v>32</v>
      </c>
    </row>
    <row r="8496" spans="1:25" x14ac:dyDescent="0.35">
      <c r="A8496" t="s">
        <v>25</v>
      </c>
      <c r="B8496" s="1">
        <v>42006</v>
      </c>
      <c r="C8496">
        <v>13.6</v>
      </c>
      <c r="D8496">
        <v>79</v>
      </c>
      <c r="E8496">
        <v>180</v>
      </c>
      <c r="F8496">
        <v>14.816000000000001</v>
      </c>
      <c r="G8496">
        <v>0</v>
      </c>
      <c r="H8496">
        <v>77.515673347735202</v>
      </c>
      <c r="I8496">
        <v>14.33440240803</v>
      </c>
      <c r="J8496">
        <v>185.01471029979101</v>
      </c>
      <c r="K8496">
        <v>1.9091392015892701</v>
      </c>
      <c r="L8496">
        <v>24.016904749371001</v>
      </c>
      <c r="M8496">
        <v>3.3808367679768101</v>
      </c>
      <c r="N8496">
        <v>0.23493176587996001</v>
      </c>
      <c r="O8496">
        <v>3.8479143209364799</v>
      </c>
      <c r="P8496">
        <v>4.8907797471168699</v>
      </c>
      <c r="Q8496" t="s">
        <v>26</v>
      </c>
      <c r="R8496" t="s">
        <v>27</v>
      </c>
      <c r="S8496">
        <v>70</v>
      </c>
      <c r="T8496">
        <v>57.011387126108403</v>
      </c>
      <c r="U8496">
        <v>99.769927470689694</v>
      </c>
      <c r="V8496" t="s">
        <v>28</v>
      </c>
      <c r="W8496">
        <v>356.47237136984398</v>
      </c>
      <c r="X8496">
        <v>3564.72371369844</v>
      </c>
      <c r="Y8496" t="s">
        <v>30</v>
      </c>
    </row>
    <row r="8497" spans="1:25" x14ac:dyDescent="0.35">
      <c r="A8497" t="s">
        <v>25</v>
      </c>
      <c r="B8497" s="1">
        <v>42007</v>
      </c>
      <c r="C8497">
        <v>17.8</v>
      </c>
      <c r="D8497">
        <v>57</v>
      </c>
      <c r="E8497">
        <v>160</v>
      </c>
      <c r="F8497">
        <v>3.7040000000000002</v>
      </c>
      <c r="G8497">
        <v>0</v>
      </c>
      <c r="H8497">
        <v>82.659066689060595</v>
      </c>
      <c r="I8497">
        <v>16.104544278030001</v>
      </c>
      <c r="J8497">
        <v>191.92271029979099</v>
      </c>
      <c r="K8497">
        <v>1.8616893033998501</v>
      </c>
      <c r="L8497">
        <v>26.623943431940699</v>
      </c>
      <c r="M8497">
        <v>3.5528486193708901</v>
      </c>
      <c r="N8497">
        <v>0.25650135813789898</v>
      </c>
      <c r="O8497">
        <v>3.7549212977219599</v>
      </c>
      <c r="P8497">
        <v>5.8903365757253097</v>
      </c>
      <c r="Q8497" t="s">
        <v>26</v>
      </c>
      <c r="R8497" t="s">
        <v>27</v>
      </c>
      <c r="S8497">
        <v>70</v>
      </c>
      <c r="T8497">
        <v>54.699866254666198</v>
      </c>
      <c r="U8497">
        <v>95.724765945665794</v>
      </c>
      <c r="V8497" t="s">
        <v>28</v>
      </c>
      <c r="W8497">
        <v>344.45087458378401</v>
      </c>
      <c r="X8497">
        <v>3444.5087458378398</v>
      </c>
      <c r="Y8497" t="s">
        <v>30</v>
      </c>
    </row>
    <row r="8498" spans="1:25" x14ac:dyDescent="0.35">
      <c r="A8498" t="s">
        <v>25</v>
      </c>
      <c r="B8498" s="1">
        <v>42008</v>
      </c>
      <c r="C8498">
        <v>25.4</v>
      </c>
      <c r="D8498">
        <v>36</v>
      </c>
      <c r="E8498">
        <v>280</v>
      </c>
      <c r="F8498">
        <v>20.372</v>
      </c>
      <c r="G8498">
        <v>0</v>
      </c>
      <c r="H8498">
        <v>89.892261168051306</v>
      </c>
      <c r="I8498">
        <v>19.798601878029999</v>
      </c>
      <c r="J8498">
        <v>200.198710299791</v>
      </c>
      <c r="K8498">
        <v>11.7749828422318</v>
      </c>
      <c r="L8498">
        <v>31.747941680036799</v>
      </c>
      <c r="M8498">
        <v>19.9326087559262</v>
      </c>
      <c r="N8498">
        <v>5.4299700731230196</v>
      </c>
      <c r="O8498">
        <v>344.44191395587399</v>
      </c>
      <c r="P8498">
        <v>765.75497738084505</v>
      </c>
      <c r="Q8498" t="s">
        <v>29</v>
      </c>
      <c r="R8498" t="s">
        <v>27</v>
      </c>
      <c r="S8498">
        <v>70</v>
      </c>
      <c r="T8498">
        <v>947.94052443934299</v>
      </c>
      <c r="U8498">
        <v>1658.89591776885</v>
      </c>
      <c r="V8498" t="s">
        <v>29</v>
      </c>
      <c r="W8498">
        <v>2831.9048418361699</v>
      </c>
      <c r="X8498">
        <v>28319.048418361701</v>
      </c>
      <c r="Y8498" t="s">
        <v>31</v>
      </c>
    </row>
    <row r="8499" spans="1:25" x14ac:dyDescent="0.35">
      <c r="A8499" t="s">
        <v>25</v>
      </c>
      <c r="B8499" s="1">
        <v>42009</v>
      </c>
      <c r="C8499">
        <v>15.7</v>
      </c>
      <c r="D8499">
        <v>88</v>
      </c>
      <c r="E8499">
        <v>150</v>
      </c>
      <c r="F8499">
        <v>3.7040000000000002</v>
      </c>
      <c r="G8499">
        <v>0</v>
      </c>
      <c r="H8499">
        <v>82.693393373773404</v>
      </c>
      <c r="I8499">
        <v>20.23770683803</v>
      </c>
      <c r="J8499">
        <v>206.728710299791</v>
      </c>
      <c r="K8499">
        <v>1.86975025520257</v>
      </c>
      <c r="L8499">
        <v>32.517228553835899</v>
      </c>
      <c r="M8499">
        <v>4.1490486008378404</v>
      </c>
      <c r="N8499">
        <v>0.33754974799524901</v>
      </c>
      <c r="O8499">
        <v>4.1001986844633604</v>
      </c>
      <c r="P8499">
        <v>9.5473658617929402</v>
      </c>
      <c r="Q8499" t="s">
        <v>26</v>
      </c>
      <c r="R8499" t="s">
        <v>27</v>
      </c>
      <c r="S8499">
        <v>70</v>
      </c>
      <c r="T8499">
        <v>55.090044652712599</v>
      </c>
      <c r="U8499">
        <v>96.407578142247104</v>
      </c>
      <c r="V8499" t="s">
        <v>28</v>
      </c>
      <c r="W8499">
        <v>346.48743186124801</v>
      </c>
      <c r="X8499">
        <v>3464.8743186124798</v>
      </c>
      <c r="Y8499" t="s">
        <v>30</v>
      </c>
    </row>
    <row r="8500" spans="1:25" x14ac:dyDescent="0.35">
      <c r="A8500" t="s">
        <v>25</v>
      </c>
      <c r="B8500" s="1">
        <v>42010</v>
      </c>
      <c r="C8500">
        <v>18.8</v>
      </c>
      <c r="D8500">
        <v>50</v>
      </c>
      <c r="E8500">
        <v>160</v>
      </c>
      <c r="F8500">
        <v>7.4080000000000004</v>
      </c>
      <c r="G8500">
        <v>0</v>
      </c>
      <c r="H8500">
        <v>85.886418716317493</v>
      </c>
      <c r="I8500">
        <v>22.404916338029999</v>
      </c>
      <c r="J8500">
        <v>213.816710299791</v>
      </c>
      <c r="K8500">
        <v>3.4582848097124201</v>
      </c>
      <c r="L8500">
        <v>35.508010522320802</v>
      </c>
      <c r="M8500">
        <v>8.0001173145449904</v>
      </c>
      <c r="N8500">
        <v>1.0790695896189999</v>
      </c>
      <c r="O8500">
        <v>22.219725977588499</v>
      </c>
      <c r="P8500">
        <v>61.179424855194597</v>
      </c>
      <c r="Q8500" t="s">
        <v>28</v>
      </c>
      <c r="R8500" t="s">
        <v>27</v>
      </c>
      <c r="S8500">
        <v>70</v>
      </c>
      <c r="T8500">
        <v>149.588741253146</v>
      </c>
      <c r="U8500">
        <v>261.78029719300599</v>
      </c>
      <c r="V8500" t="s">
        <v>28</v>
      </c>
      <c r="W8500">
        <v>777.778148156312</v>
      </c>
      <c r="X8500">
        <v>7777.78148156312</v>
      </c>
      <c r="Y8500" t="s">
        <v>32</v>
      </c>
    </row>
    <row r="8501" spans="1:25" x14ac:dyDescent="0.35">
      <c r="A8501" t="s">
        <v>25</v>
      </c>
      <c r="B8501" s="1">
        <v>42011</v>
      </c>
      <c r="C8501">
        <v>16.8</v>
      </c>
      <c r="D8501">
        <v>41</v>
      </c>
      <c r="E8501">
        <v>250</v>
      </c>
      <c r="F8501">
        <v>16.667999999999999</v>
      </c>
      <c r="G8501">
        <v>0</v>
      </c>
      <c r="H8501">
        <v>87.858313262248501</v>
      </c>
      <c r="I8501">
        <v>24.705207748029999</v>
      </c>
      <c r="J8501">
        <v>220.54471029979101</v>
      </c>
      <c r="K8501">
        <v>7.2966256188782896</v>
      </c>
      <c r="L8501">
        <v>38.6004513022515</v>
      </c>
      <c r="M8501">
        <v>15.4324724699539</v>
      </c>
      <c r="N8501">
        <v>3.4522302866236299</v>
      </c>
      <c r="O8501">
        <v>139.544149952998</v>
      </c>
      <c r="P8501">
        <v>448.72066562190298</v>
      </c>
      <c r="Q8501" t="s">
        <v>28</v>
      </c>
      <c r="R8501" t="s">
        <v>27</v>
      </c>
      <c r="S8501">
        <v>70</v>
      </c>
      <c r="T8501">
        <v>476.54659170233202</v>
      </c>
      <c r="U8501">
        <v>833.95653547908103</v>
      </c>
      <c r="V8501" t="s">
        <v>29</v>
      </c>
      <c r="W8501">
        <v>1833.8746663422401</v>
      </c>
      <c r="X8501">
        <v>18338.7466634224</v>
      </c>
      <c r="Y8501" t="s">
        <v>31</v>
      </c>
    </row>
    <row r="8502" spans="1:25" x14ac:dyDescent="0.35">
      <c r="A8502" t="s">
        <v>25</v>
      </c>
      <c r="B8502" s="1">
        <v>42012</v>
      </c>
      <c r="C8502">
        <v>17.7</v>
      </c>
      <c r="D8502">
        <v>41</v>
      </c>
      <c r="E8502">
        <v>110</v>
      </c>
      <c r="F8502">
        <v>9.26</v>
      </c>
      <c r="G8502">
        <v>0</v>
      </c>
      <c r="H8502">
        <v>88.391779739830994</v>
      </c>
      <c r="I8502">
        <v>27.121156268029999</v>
      </c>
      <c r="J8502">
        <v>227.43471029979099</v>
      </c>
      <c r="K8502">
        <v>5.4228984289147304</v>
      </c>
      <c r="L8502">
        <v>41.785275984845399</v>
      </c>
      <c r="M8502">
        <v>12.7950632151422</v>
      </c>
      <c r="N8502">
        <v>2.4776161062337598</v>
      </c>
      <c r="O8502">
        <v>71.947111363381197</v>
      </c>
      <c r="P8502">
        <v>267.083385688384</v>
      </c>
      <c r="Q8502" t="s">
        <v>28</v>
      </c>
      <c r="R8502" t="s">
        <v>27</v>
      </c>
      <c r="S8502">
        <v>70</v>
      </c>
      <c r="T8502">
        <v>303.600888142744</v>
      </c>
      <c r="U8502">
        <v>531.30155424980296</v>
      </c>
      <c r="V8502" t="s">
        <v>29</v>
      </c>
      <c r="W8502">
        <v>1332.4165178502001</v>
      </c>
      <c r="X8502">
        <v>13324.165178502</v>
      </c>
      <c r="Y8502" t="s">
        <v>31</v>
      </c>
    </row>
    <row r="8503" spans="1:25" x14ac:dyDescent="0.35">
      <c r="A8503" t="s">
        <v>25</v>
      </c>
      <c r="B8503" s="1">
        <v>42013</v>
      </c>
      <c r="C8503">
        <v>24.2</v>
      </c>
      <c r="D8503">
        <v>31</v>
      </c>
      <c r="E8503">
        <v>290</v>
      </c>
      <c r="F8503">
        <v>24.076000000000001</v>
      </c>
      <c r="G8503">
        <v>0</v>
      </c>
      <c r="H8503">
        <v>91.263526671171405</v>
      </c>
      <c r="I8503">
        <v>30.92346543803</v>
      </c>
      <c r="J8503">
        <v>235.494710299791</v>
      </c>
      <c r="K8503">
        <v>17.263128274214999</v>
      </c>
      <c r="L8503">
        <v>46.561598387631697</v>
      </c>
      <c r="M8503">
        <v>31.311243223753099</v>
      </c>
      <c r="N8503">
        <v>12.076983024984999</v>
      </c>
      <c r="O8503">
        <v>711.63549898731799</v>
      </c>
      <c r="P8503">
        <v>3193.82609195439</v>
      </c>
      <c r="Q8503" t="s">
        <v>30</v>
      </c>
      <c r="R8503" t="s">
        <v>27</v>
      </c>
      <c r="S8503">
        <v>70</v>
      </c>
      <c r="T8503">
        <v>1564.30859040563</v>
      </c>
      <c r="U8503">
        <v>2737.5400332098502</v>
      </c>
      <c r="V8503" t="s">
        <v>30</v>
      </c>
      <c r="W8503">
        <v>3667.0846624197202</v>
      </c>
      <c r="X8503">
        <v>36670.846624197198</v>
      </c>
      <c r="Y8503" t="s">
        <v>31</v>
      </c>
    </row>
    <row r="8504" spans="1:25" x14ac:dyDescent="0.35">
      <c r="A8504" t="s">
        <v>25</v>
      </c>
      <c r="B8504" s="1">
        <v>42014</v>
      </c>
      <c r="C8504">
        <v>17.899999999999999</v>
      </c>
      <c r="D8504">
        <v>44</v>
      </c>
      <c r="E8504">
        <v>310</v>
      </c>
      <c r="F8504">
        <v>12.964</v>
      </c>
      <c r="G8504">
        <v>0</v>
      </c>
      <c r="H8504">
        <v>90.022129926723593</v>
      </c>
      <c r="I8504">
        <v>33.240963838029998</v>
      </c>
      <c r="J8504">
        <v>242.42071029979101</v>
      </c>
      <c r="K8504">
        <v>8.2590008655667706</v>
      </c>
      <c r="L8504">
        <v>49.509835536520299</v>
      </c>
      <c r="M8504">
        <v>19.281306112511398</v>
      </c>
      <c r="N8504">
        <v>5.1198875183781096</v>
      </c>
      <c r="O8504">
        <v>194.44711359420401</v>
      </c>
      <c r="P8504">
        <v>968.55062053689505</v>
      </c>
      <c r="Q8504" t="s">
        <v>29</v>
      </c>
      <c r="R8504" t="s">
        <v>27</v>
      </c>
      <c r="S8504">
        <v>70</v>
      </c>
      <c r="T8504">
        <v>572.40568173373003</v>
      </c>
      <c r="U8504">
        <v>1001.7099430340299</v>
      </c>
      <c r="V8504" t="s">
        <v>29</v>
      </c>
      <c r="W8504">
        <v>2073.73939761272</v>
      </c>
      <c r="X8504">
        <v>20737.393976127201</v>
      </c>
      <c r="Y8504" t="s">
        <v>31</v>
      </c>
    </row>
    <row r="8505" spans="1:25" x14ac:dyDescent="0.35">
      <c r="A8505" t="s">
        <v>25</v>
      </c>
      <c r="B8505" s="1">
        <v>42015</v>
      </c>
      <c r="C8505">
        <v>16.399999999999999</v>
      </c>
      <c r="D8505">
        <v>79</v>
      </c>
      <c r="E8505">
        <v>200</v>
      </c>
      <c r="F8505">
        <v>9.26</v>
      </c>
      <c r="G8505">
        <v>0</v>
      </c>
      <c r="H8505">
        <v>84.510049871837793</v>
      </c>
      <c r="I8505">
        <v>34.041415588029999</v>
      </c>
      <c r="J8505">
        <v>249.07671029979099</v>
      </c>
      <c r="K8505">
        <v>3.1394481451061802</v>
      </c>
      <c r="L8505">
        <v>50.744613585869999</v>
      </c>
      <c r="M8505">
        <v>9.1419576656759407</v>
      </c>
      <c r="N8505">
        <v>1.3664957910850799</v>
      </c>
      <c r="O8505">
        <v>18.948587330924699</v>
      </c>
      <c r="P8505">
        <v>98.343125781330102</v>
      </c>
      <c r="Q8505" t="s">
        <v>28</v>
      </c>
      <c r="R8505" t="s">
        <v>27</v>
      </c>
      <c r="S8505">
        <v>70</v>
      </c>
      <c r="T8505">
        <v>128.09331142064801</v>
      </c>
      <c r="U8505">
        <v>224.16329498613399</v>
      </c>
      <c r="V8505" t="s">
        <v>28</v>
      </c>
      <c r="W8505">
        <v>688.11305143709603</v>
      </c>
      <c r="X8505">
        <v>6881.1305143709596</v>
      </c>
      <c r="Y8505" t="s">
        <v>32</v>
      </c>
    </row>
    <row r="8506" spans="1:25" x14ac:dyDescent="0.35">
      <c r="A8506" t="s">
        <v>25</v>
      </c>
      <c r="B8506" s="1">
        <v>42016</v>
      </c>
      <c r="C8506">
        <v>17.899999999999999</v>
      </c>
      <c r="D8506">
        <v>59</v>
      </c>
      <c r="E8506">
        <v>210</v>
      </c>
      <c r="F8506">
        <v>3.7040000000000002</v>
      </c>
      <c r="G8506">
        <v>1</v>
      </c>
      <c r="H8506">
        <v>80.6693870884299</v>
      </c>
      <c r="I8506">
        <v>35.738155488030003</v>
      </c>
      <c r="J8506">
        <v>256.00271029979098</v>
      </c>
      <c r="K8506">
        <v>1.4709834165376301</v>
      </c>
      <c r="L8506">
        <v>52.984595496642498</v>
      </c>
      <c r="M8506">
        <v>4.6223119788085496</v>
      </c>
      <c r="N8506">
        <v>0.408667202040505</v>
      </c>
      <c r="O8506">
        <v>2.3886845763553</v>
      </c>
      <c r="P8506">
        <v>13.309707859010199</v>
      </c>
      <c r="Q8506" t="s">
        <v>28</v>
      </c>
      <c r="R8506" t="s">
        <v>27</v>
      </c>
      <c r="S8506">
        <v>70</v>
      </c>
      <c r="T8506">
        <v>37.074576207046597</v>
      </c>
      <c r="U8506">
        <v>64.880508362331497</v>
      </c>
      <c r="V8506" t="s">
        <v>28</v>
      </c>
      <c r="W8506">
        <v>248.91495502841499</v>
      </c>
      <c r="X8506">
        <v>2489.1495502841499</v>
      </c>
      <c r="Y8506" t="s">
        <v>30</v>
      </c>
    </row>
    <row r="8507" spans="1:25" x14ac:dyDescent="0.35">
      <c r="A8507" t="s">
        <v>25</v>
      </c>
      <c r="B8507" s="1">
        <v>42017</v>
      </c>
      <c r="C8507">
        <v>19</v>
      </c>
      <c r="D8507">
        <v>53</v>
      </c>
      <c r="E8507">
        <v>140</v>
      </c>
      <c r="F8507">
        <v>7.4080000000000004</v>
      </c>
      <c r="G8507">
        <v>0</v>
      </c>
      <c r="H8507">
        <v>84.903635985596196</v>
      </c>
      <c r="I8507">
        <v>37.795806558030002</v>
      </c>
      <c r="J8507">
        <v>263.126710299791</v>
      </c>
      <c r="K8507">
        <v>3.0174452575771999</v>
      </c>
      <c r="L8507">
        <v>55.618763917149003</v>
      </c>
      <c r="M8507">
        <v>9.3477528167488906</v>
      </c>
      <c r="N8507">
        <v>1.4214143090464699</v>
      </c>
      <c r="O8507">
        <v>17.394049030737001</v>
      </c>
      <c r="P8507">
        <v>104.797575116796</v>
      </c>
      <c r="Q8507" t="s">
        <v>28</v>
      </c>
      <c r="R8507" t="s">
        <v>27</v>
      </c>
      <c r="S8507">
        <v>70</v>
      </c>
      <c r="T8507">
        <v>120.174080172795</v>
      </c>
      <c r="U8507">
        <v>210.30464030239099</v>
      </c>
      <c r="V8507" t="s">
        <v>28</v>
      </c>
      <c r="W8507">
        <v>654.04743039006803</v>
      </c>
      <c r="X8507">
        <v>6540.4743039006798</v>
      </c>
      <c r="Y8507" t="s">
        <v>32</v>
      </c>
    </row>
    <row r="8508" spans="1:25" x14ac:dyDescent="0.35">
      <c r="A8508" t="s">
        <v>25</v>
      </c>
      <c r="B8508" s="1">
        <v>42018</v>
      </c>
      <c r="C8508">
        <v>18</v>
      </c>
      <c r="D8508">
        <v>52</v>
      </c>
      <c r="E8508">
        <v>150</v>
      </c>
      <c r="F8508">
        <v>1.8520000000000001</v>
      </c>
      <c r="G8508">
        <v>0.2</v>
      </c>
      <c r="H8508">
        <v>86.006714214773396</v>
      </c>
      <c r="I8508">
        <v>39.79268863803</v>
      </c>
      <c r="J8508">
        <v>270.07071029979102</v>
      </c>
      <c r="K8508">
        <v>2.65829628878216</v>
      </c>
      <c r="L8508">
        <v>58.161379862160103</v>
      </c>
      <c r="M8508">
        <v>8.6193299605106404</v>
      </c>
      <c r="N8508">
        <v>1.23128052531823</v>
      </c>
      <c r="O8508">
        <v>12.505779941403899</v>
      </c>
      <c r="P8508">
        <v>80.844941077482801</v>
      </c>
      <c r="Q8508" t="s">
        <v>28</v>
      </c>
      <c r="R8508" t="s">
        <v>27</v>
      </c>
      <c r="S8508">
        <v>70</v>
      </c>
      <c r="T8508">
        <v>97.906849472133402</v>
      </c>
      <c r="U8508">
        <v>171.33698657623299</v>
      </c>
      <c r="V8508" t="s">
        <v>28</v>
      </c>
      <c r="W8508">
        <v>554.88233062142501</v>
      </c>
      <c r="X8508">
        <v>5548.8233062142499</v>
      </c>
      <c r="Y8508" t="s">
        <v>32</v>
      </c>
    </row>
    <row r="8509" spans="1:25" x14ac:dyDescent="0.35">
      <c r="A8509" t="s">
        <v>25</v>
      </c>
      <c r="B8509" s="1">
        <v>42019</v>
      </c>
      <c r="C8509">
        <v>20.5</v>
      </c>
      <c r="D8509">
        <v>63</v>
      </c>
      <c r="E8509">
        <v>130</v>
      </c>
      <c r="F8509">
        <v>12.964</v>
      </c>
      <c r="G8509">
        <v>0</v>
      </c>
      <c r="H8509">
        <v>86.006712798978796</v>
      </c>
      <c r="I8509">
        <v>41.533426158029997</v>
      </c>
      <c r="J8509">
        <v>277.46471029979102</v>
      </c>
      <c r="K8509">
        <v>4.6534966547867702</v>
      </c>
      <c r="L8509">
        <v>60.446431527624803</v>
      </c>
      <c r="M8509">
        <v>13.950036356072999</v>
      </c>
      <c r="N8509">
        <v>2.88713608538013</v>
      </c>
      <c r="O8509">
        <v>53.8106862694288</v>
      </c>
      <c r="P8509">
        <v>369.18686100315199</v>
      </c>
      <c r="Q8509" t="s">
        <v>28</v>
      </c>
      <c r="R8509" t="s">
        <v>27</v>
      </c>
      <c r="S8509">
        <v>70</v>
      </c>
      <c r="T8509">
        <v>239.32242532740599</v>
      </c>
      <c r="U8509">
        <v>418.81424432296097</v>
      </c>
      <c r="V8509" t="s">
        <v>28</v>
      </c>
      <c r="W8509">
        <v>1116.67671391355</v>
      </c>
      <c r="X8509">
        <v>11166.7671391355</v>
      </c>
      <c r="Y8509" t="s">
        <v>31</v>
      </c>
    </row>
    <row r="8510" spans="1:25" x14ac:dyDescent="0.35">
      <c r="A8510" t="s">
        <v>25</v>
      </c>
      <c r="B8510" s="1">
        <v>42020</v>
      </c>
      <c r="C8510">
        <v>25.2</v>
      </c>
      <c r="D8510">
        <v>42</v>
      </c>
      <c r="E8510">
        <v>270</v>
      </c>
      <c r="F8510">
        <v>29.632000000000001</v>
      </c>
      <c r="G8510">
        <v>0</v>
      </c>
      <c r="H8510">
        <v>89.288933399402794</v>
      </c>
      <c r="I8510">
        <v>44.855899898030003</v>
      </c>
      <c r="J8510">
        <v>285.70471029979097</v>
      </c>
      <c r="K8510">
        <v>17.2189746380134</v>
      </c>
      <c r="L8510">
        <v>64.424885464826303</v>
      </c>
      <c r="M8510">
        <v>36.493458803738797</v>
      </c>
      <c r="N8510">
        <v>15.837604817223699</v>
      </c>
      <c r="O8510">
        <v>757.81631939923795</v>
      </c>
      <c r="P8510">
        <v>5722.0530807475798</v>
      </c>
      <c r="Q8510" t="s">
        <v>32</v>
      </c>
      <c r="R8510" t="s">
        <v>27</v>
      </c>
      <c r="S8510">
        <v>70</v>
      </c>
      <c r="T8510">
        <v>1559.3554354596399</v>
      </c>
      <c r="U8510">
        <v>2728.8720120543699</v>
      </c>
      <c r="V8510" t="s">
        <v>30</v>
      </c>
      <c r="W8510">
        <v>3661.81719621498</v>
      </c>
      <c r="X8510">
        <v>36618.171962149798</v>
      </c>
      <c r="Y8510" t="s">
        <v>31</v>
      </c>
    </row>
    <row r="8511" spans="1:25" x14ac:dyDescent="0.35">
      <c r="A8511" t="s">
        <v>25</v>
      </c>
      <c r="B8511" s="1">
        <v>42021</v>
      </c>
      <c r="C8511">
        <v>23.5</v>
      </c>
      <c r="D8511">
        <v>31</v>
      </c>
      <c r="E8511">
        <v>320</v>
      </c>
      <c r="F8511">
        <v>35.188000000000002</v>
      </c>
      <c r="G8511">
        <v>0</v>
      </c>
      <c r="H8511">
        <v>91.286490059020295</v>
      </c>
      <c r="I8511">
        <v>48.553006838030001</v>
      </c>
      <c r="J8511">
        <v>293.638710299791</v>
      </c>
      <c r="K8511">
        <v>30.318984181478498</v>
      </c>
      <c r="L8511">
        <v>68.705123343155705</v>
      </c>
      <c r="M8511">
        <v>53.923886201499997</v>
      </c>
      <c r="N8511">
        <v>31.609789143868401</v>
      </c>
      <c r="O8511">
        <v>1387.6072955910799</v>
      </c>
      <c r="P8511">
        <v>11502.069307268799</v>
      </c>
      <c r="Q8511" t="s">
        <v>31</v>
      </c>
      <c r="R8511" t="s">
        <v>27</v>
      </c>
      <c r="S8511">
        <v>70</v>
      </c>
      <c r="T8511">
        <v>2914.5668571183501</v>
      </c>
      <c r="U8511">
        <v>5100.4919999571102</v>
      </c>
      <c r="V8511" t="s">
        <v>32</v>
      </c>
      <c r="W8511">
        <v>4568.4326385961604</v>
      </c>
      <c r="X8511">
        <v>45684.326385961598</v>
      </c>
      <c r="Y8511" t="s">
        <v>31</v>
      </c>
    </row>
    <row r="8512" spans="1:25" x14ac:dyDescent="0.35">
      <c r="A8512" t="s">
        <v>25</v>
      </c>
      <c r="B8512" s="1">
        <v>42022</v>
      </c>
      <c r="C8512">
        <v>21.1</v>
      </c>
      <c r="D8512">
        <v>34</v>
      </c>
      <c r="E8512">
        <v>320</v>
      </c>
      <c r="F8512">
        <v>37.04</v>
      </c>
      <c r="G8512">
        <v>25.2</v>
      </c>
      <c r="H8512">
        <v>75.249265240820307</v>
      </c>
      <c r="I8512">
        <v>22.111328701940799</v>
      </c>
      <c r="J8512">
        <v>227.72959044874401</v>
      </c>
      <c r="K8512">
        <v>5.0188147091704902</v>
      </c>
      <c r="L8512">
        <v>35.584897894643099</v>
      </c>
      <c r="M8512">
        <v>10.9917480513837</v>
      </c>
      <c r="N8512">
        <v>1.89346411277063</v>
      </c>
      <c r="O8512">
        <v>56.952695910503003</v>
      </c>
      <c r="P8512">
        <v>157.45190206267</v>
      </c>
      <c r="Q8512" t="s">
        <v>28</v>
      </c>
      <c r="R8512" t="s">
        <v>27</v>
      </c>
      <c r="S8512">
        <v>70</v>
      </c>
      <c r="T8512">
        <v>269.27340878850202</v>
      </c>
      <c r="U8512">
        <v>471.22846537987903</v>
      </c>
      <c r="V8512" t="s">
        <v>28</v>
      </c>
      <c r="W8512">
        <v>1219.59687748341</v>
      </c>
      <c r="X8512">
        <v>12195.9687748341</v>
      </c>
      <c r="Y8512" t="s">
        <v>31</v>
      </c>
    </row>
    <row r="8513" spans="1:25" x14ac:dyDescent="0.35">
      <c r="A8513" t="s">
        <v>25</v>
      </c>
      <c r="B8513" s="1">
        <v>42023</v>
      </c>
      <c r="C8513">
        <v>13.3</v>
      </c>
      <c r="D8513">
        <v>63</v>
      </c>
      <c r="E8513">
        <v>330</v>
      </c>
      <c r="F8513">
        <v>22.224</v>
      </c>
      <c r="G8513">
        <v>5.4</v>
      </c>
      <c r="H8513">
        <v>59.660443626615603</v>
      </c>
      <c r="I8513">
        <v>14.672620654925501</v>
      </c>
      <c r="J8513">
        <v>222.80790376033701</v>
      </c>
      <c r="K8513">
        <v>1.2263397835324199</v>
      </c>
      <c r="L8513">
        <v>25.196984176368701</v>
      </c>
      <c r="M8513">
        <v>1.9226939633689699</v>
      </c>
      <c r="N8513">
        <v>8.6514697205590796E-2</v>
      </c>
      <c r="O8513">
        <v>1.12936604444605</v>
      </c>
      <c r="P8513">
        <v>1.58401018720596</v>
      </c>
      <c r="Q8513" t="s">
        <v>26</v>
      </c>
      <c r="R8513" t="s">
        <v>27</v>
      </c>
      <c r="S8513">
        <v>70</v>
      </c>
      <c r="T8513">
        <v>27.410525270212201</v>
      </c>
      <c r="U8513">
        <v>47.968419222871397</v>
      </c>
      <c r="V8513" t="s">
        <v>28</v>
      </c>
      <c r="W8513">
        <v>192.905693067394</v>
      </c>
      <c r="X8513">
        <v>0</v>
      </c>
      <c r="Y8513" t="s">
        <v>26</v>
      </c>
    </row>
    <row r="8514" spans="1:25" x14ac:dyDescent="0.35">
      <c r="A8514" t="s">
        <v>25</v>
      </c>
      <c r="B8514" s="1">
        <v>42024</v>
      </c>
      <c r="C8514">
        <v>13.7</v>
      </c>
      <c r="D8514">
        <v>63</v>
      </c>
      <c r="E8514">
        <v>170</v>
      </c>
      <c r="F8514">
        <v>11.112</v>
      </c>
      <c r="G8514">
        <v>2.6</v>
      </c>
      <c r="H8514">
        <v>61.114288309034301</v>
      </c>
      <c r="I8514">
        <v>12.5728953603296</v>
      </c>
      <c r="J8514">
        <v>228.977903760337</v>
      </c>
      <c r="K8514">
        <v>0.76534628361974699</v>
      </c>
      <c r="L8514">
        <v>22.110622880614599</v>
      </c>
      <c r="M8514">
        <v>0.739496991095974</v>
      </c>
      <c r="N8514">
        <v>1.59435986012396E-2</v>
      </c>
      <c r="O8514">
        <v>0.27254534990130802</v>
      </c>
      <c r="P8514">
        <v>0.29170331025388302</v>
      </c>
      <c r="Q8514" t="s">
        <v>26</v>
      </c>
      <c r="R8514" t="s">
        <v>27</v>
      </c>
      <c r="S8514">
        <v>70</v>
      </c>
      <c r="T8514">
        <v>12.4669175633602</v>
      </c>
      <c r="U8514">
        <v>21.8171057358803</v>
      </c>
      <c r="V8514" t="s">
        <v>28</v>
      </c>
      <c r="W8514">
        <v>98.397061796119203</v>
      </c>
      <c r="X8514">
        <v>983.97061796119203</v>
      </c>
      <c r="Y8514" t="s">
        <v>29</v>
      </c>
    </row>
    <row r="8515" spans="1:25" x14ac:dyDescent="0.35">
      <c r="A8515" t="s">
        <v>25</v>
      </c>
      <c r="B8515" s="1">
        <v>42025</v>
      </c>
      <c r="C8515">
        <v>14.3</v>
      </c>
      <c r="D8515">
        <v>44</v>
      </c>
      <c r="E8515">
        <v>230</v>
      </c>
      <c r="F8515">
        <v>7.4080000000000004</v>
      </c>
      <c r="G8515">
        <v>1</v>
      </c>
      <c r="H8515">
        <v>74.690651273155396</v>
      </c>
      <c r="I8515">
        <v>14.4512888003296</v>
      </c>
      <c r="J8515">
        <v>235.25590376033699</v>
      </c>
      <c r="K8515">
        <v>1.09353363382711</v>
      </c>
      <c r="L8515">
        <v>25.054899564871501</v>
      </c>
      <c r="M8515">
        <v>1.5466666617248099</v>
      </c>
      <c r="N8515">
        <v>5.8857404457200099E-2</v>
      </c>
      <c r="O8515">
        <v>0.81137640168799596</v>
      </c>
      <c r="P8515">
        <v>1.12492640461089</v>
      </c>
      <c r="Q8515" t="s">
        <v>26</v>
      </c>
      <c r="R8515" t="s">
        <v>27</v>
      </c>
      <c r="S8515">
        <v>70</v>
      </c>
      <c r="T8515">
        <v>22.646333335617399</v>
      </c>
      <c r="U8515">
        <v>39.631083337330502</v>
      </c>
      <c r="V8515" t="s">
        <v>28</v>
      </c>
      <c r="W8515">
        <v>164.028457777482</v>
      </c>
      <c r="X8515">
        <v>1640.28457777482</v>
      </c>
      <c r="Y8515" t="s">
        <v>29</v>
      </c>
    </row>
    <row r="8516" spans="1:25" x14ac:dyDescent="0.35">
      <c r="A8516" t="s">
        <v>25</v>
      </c>
      <c r="B8516" s="1">
        <v>42026</v>
      </c>
      <c r="C8516">
        <v>18.899999999999999</v>
      </c>
      <c r="D8516">
        <v>54</v>
      </c>
      <c r="E8516">
        <v>110</v>
      </c>
      <c r="F8516">
        <v>9.26</v>
      </c>
      <c r="G8516">
        <v>0</v>
      </c>
      <c r="H8516">
        <v>83.047773898880905</v>
      </c>
      <c r="I8516">
        <v>16.455140800329598</v>
      </c>
      <c r="J8516">
        <v>242.36190376033699</v>
      </c>
      <c r="K8516">
        <v>2.5878174646427099</v>
      </c>
      <c r="L8516">
        <v>28.134763222668301</v>
      </c>
      <c r="M8516">
        <v>5.2590235230154603</v>
      </c>
      <c r="N8516">
        <v>0.51353607177398497</v>
      </c>
      <c r="O8516">
        <v>9.4783520038730007</v>
      </c>
      <c r="P8516">
        <v>16.611888916780401</v>
      </c>
      <c r="Q8516" t="s">
        <v>28</v>
      </c>
      <c r="R8516" t="s">
        <v>27</v>
      </c>
      <c r="S8516">
        <v>70</v>
      </c>
      <c r="T8516">
        <v>93.728395345487499</v>
      </c>
      <c r="U8516">
        <v>164.02469185460299</v>
      </c>
      <c r="V8516" t="s">
        <v>28</v>
      </c>
      <c r="W8516">
        <v>535.66303130280596</v>
      </c>
      <c r="X8516">
        <v>5356.6303130280603</v>
      </c>
      <c r="Y8516" t="s">
        <v>32</v>
      </c>
    </row>
    <row r="8517" spans="1:25" x14ac:dyDescent="0.35">
      <c r="A8517" t="s">
        <v>25</v>
      </c>
      <c r="B8517" s="1">
        <v>42027</v>
      </c>
      <c r="C8517">
        <v>23.1</v>
      </c>
      <c r="D8517">
        <v>52</v>
      </c>
      <c r="E8517">
        <v>120</v>
      </c>
      <c r="F8517">
        <v>9.26</v>
      </c>
      <c r="G8517">
        <v>0</v>
      </c>
      <c r="H8517">
        <v>86.530373834308705</v>
      </c>
      <c r="I8517">
        <v>18.985221760329601</v>
      </c>
      <c r="J8517">
        <v>250.22390376033701</v>
      </c>
      <c r="K8517">
        <v>4.1571636795505</v>
      </c>
      <c r="L8517">
        <v>31.916455675250099</v>
      </c>
      <c r="M8517">
        <v>8.8167548758475895</v>
      </c>
      <c r="N8517">
        <v>1.2816381341784799</v>
      </c>
      <c r="O8517">
        <v>34.404534796027903</v>
      </c>
      <c r="P8517">
        <v>77.276168286909396</v>
      </c>
      <c r="Q8517" t="s">
        <v>28</v>
      </c>
      <c r="R8517" t="s">
        <v>27</v>
      </c>
      <c r="S8517">
        <v>70</v>
      </c>
      <c r="T8517">
        <v>200.429452430439</v>
      </c>
      <c r="U8517">
        <v>350.75154175326799</v>
      </c>
      <c r="V8517" t="s">
        <v>28</v>
      </c>
      <c r="W8517">
        <v>975.97228355302695</v>
      </c>
      <c r="X8517">
        <v>9759.7228355302705</v>
      </c>
      <c r="Y8517" t="s">
        <v>32</v>
      </c>
    </row>
    <row r="8518" spans="1:25" x14ac:dyDescent="0.35">
      <c r="A8518" t="s">
        <v>25</v>
      </c>
      <c r="B8518" s="1">
        <v>42028</v>
      </c>
      <c r="C8518">
        <v>24.6</v>
      </c>
      <c r="D8518">
        <v>28</v>
      </c>
      <c r="E8518">
        <v>270</v>
      </c>
      <c r="F8518">
        <v>5.556</v>
      </c>
      <c r="G8518">
        <v>0</v>
      </c>
      <c r="H8518">
        <v>91.274246950753195</v>
      </c>
      <c r="I8518">
        <v>23.015578000329601</v>
      </c>
      <c r="J8518">
        <v>258.35590376033701</v>
      </c>
      <c r="K8518">
        <v>6.7996801271237404</v>
      </c>
      <c r="L8518">
        <v>37.6467706147209</v>
      </c>
      <c r="M8518">
        <v>14.427453544489699</v>
      </c>
      <c r="N8518">
        <v>3.0643237397847201</v>
      </c>
      <c r="O8518">
        <v>118.3336910025</v>
      </c>
      <c r="P8518">
        <v>363.379357522183</v>
      </c>
      <c r="Q8518" t="s">
        <v>28</v>
      </c>
      <c r="R8518" t="s">
        <v>27</v>
      </c>
      <c r="S8518">
        <v>70</v>
      </c>
      <c r="T8518">
        <v>428.73134155371798</v>
      </c>
      <c r="U8518">
        <v>750.27984771900606</v>
      </c>
      <c r="V8518" t="s">
        <v>29</v>
      </c>
      <c r="W8518">
        <v>1704.9827421369</v>
      </c>
      <c r="X8518">
        <v>17049.827421368998</v>
      </c>
      <c r="Y8518" t="s">
        <v>31</v>
      </c>
    </row>
    <row r="8519" spans="1:25" x14ac:dyDescent="0.35">
      <c r="A8519" t="s">
        <v>25</v>
      </c>
      <c r="B8519" s="1">
        <v>42029</v>
      </c>
      <c r="C8519">
        <v>25.3</v>
      </c>
      <c r="D8519">
        <v>44</v>
      </c>
      <c r="E8519">
        <v>120</v>
      </c>
      <c r="F8519">
        <v>14.816000000000001</v>
      </c>
      <c r="G8519">
        <v>0</v>
      </c>
      <c r="H8519">
        <v>90.903655718985206</v>
      </c>
      <c r="I8519">
        <v>26.235681040329599</v>
      </c>
      <c r="J8519">
        <v>266.613903760337</v>
      </c>
      <c r="K8519">
        <v>10.2850071844287</v>
      </c>
      <c r="L8519">
        <v>42.111570939790099</v>
      </c>
      <c r="M8519">
        <v>20.805890116528101</v>
      </c>
      <c r="N8519">
        <v>5.8581252904483003</v>
      </c>
      <c r="O8519">
        <v>291.59934439071799</v>
      </c>
      <c r="P8519">
        <v>1097.61667136696</v>
      </c>
      <c r="Q8519" t="s">
        <v>29</v>
      </c>
      <c r="R8519" t="s">
        <v>27</v>
      </c>
      <c r="S8519">
        <v>70</v>
      </c>
      <c r="T8519">
        <v>785.07608610010095</v>
      </c>
      <c r="U8519">
        <v>1373.8831506751801</v>
      </c>
      <c r="V8519" t="s">
        <v>29</v>
      </c>
      <c r="W8519">
        <v>2533.5623132509099</v>
      </c>
      <c r="X8519">
        <v>25335.623132509099</v>
      </c>
      <c r="Y8519" t="s">
        <v>31</v>
      </c>
    </row>
    <row r="8520" spans="1:25" x14ac:dyDescent="0.35">
      <c r="A8520" t="s">
        <v>25</v>
      </c>
      <c r="B8520" s="1">
        <v>42030</v>
      </c>
      <c r="C8520">
        <v>21.9</v>
      </c>
      <c r="D8520">
        <v>37</v>
      </c>
      <c r="E8520">
        <v>0</v>
      </c>
      <c r="F8520">
        <v>0</v>
      </c>
      <c r="G8520">
        <v>0</v>
      </c>
      <c r="H8520">
        <v>90.903654255543003</v>
      </c>
      <c r="I8520">
        <v>29.391747940329601</v>
      </c>
      <c r="J8520">
        <v>274.25990376033701</v>
      </c>
      <c r="K8520">
        <v>4.8749447589037498</v>
      </c>
      <c r="L8520">
        <v>46.362194742930299</v>
      </c>
      <c r="M8520">
        <v>12.460631306052999</v>
      </c>
      <c r="N8520">
        <v>2.3641486791480699</v>
      </c>
      <c r="O8520">
        <v>57.0529039104525</v>
      </c>
      <c r="P8520">
        <v>254.170899112835</v>
      </c>
      <c r="Q8520" t="s">
        <v>28</v>
      </c>
      <c r="R8520" t="s">
        <v>27</v>
      </c>
      <c r="S8520">
        <v>70</v>
      </c>
      <c r="T8520">
        <v>257.35061146412198</v>
      </c>
      <c r="U8520">
        <v>450.36357006221402</v>
      </c>
      <c r="V8520" t="s">
        <v>28</v>
      </c>
      <c r="W8520">
        <v>1179.15380555878</v>
      </c>
      <c r="X8520">
        <v>11791.5380555878</v>
      </c>
      <c r="Y8520" t="s">
        <v>31</v>
      </c>
    </row>
    <row r="8521" spans="1:25" x14ac:dyDescent="0.35">
      <c r="A8521" t="s">
        <v>25</v>
      </c>
      <c r="B8521" s="1">
        <v>42031</v>
      </c>
      <c r="C8521">
        <v>13.5</v>
      </c>
      <c r="D8521">
        <v>97</v>
      </c>
      <c r="E8521">
        <v>190</v>
      </c>
      <c r="F8521">
        <v>7.4080000000000004</v>
      </c>
      <c r="G8521">
        <v>4</v>
      </c>
      <c r="H8521">
        <v>41.649946454913199</v>
      </c>
      <c r="I8521">
        <v>20.5800824512107</v>
      </c>
      <c r="J8521">
        <v>272.46249443757</v>
      </c>
      <c r="K8521">
        <v>6.8146222910205598E-2</v>
      </c>
      <c r="L8521">
        <v>34.622295393768802</v>
      </c>
      <c r="M8521">
        <v>8.8679990221678107E-2</v>
      </c>
      <c r="N8521">
        <v>3.7343952394727298E-4</v>
      </c>
      <c r="O8521">
        <v>2.5091003555980301E-4</v>
      </c>
      <c r="P8521">
        <v>6.5867147806588798E-4</v>
      </c>
      <c r="Q8521" t="s">
        <v>26</v>
      </c>
      <c r="R8521" t="s">
        <v>27</v>
      </c>
      <c r="S8521">
        <v>70</v>
      </c>
      <c r="T8521">
        <v>0.208467172506827</v>
      </c>
      <c r="U8521">
        <v>0.36481755188694798</v>
      </c>
      <c r="V8521" t="s">
        <v>26</v>
      </c>
      <c r="W8521">
        <v>2.7536540837356398</v>
      </c>
      <c r="X8521">
        <v>0</v>
      </c>
      <c r="Y8521" t="s">
        <v>26</v>
      </c>
    </row>
    <row r="8522" spans="1:25" x14ac:dyDescent="0.35">
      <c r="A8522" t="s">
        <v>25</v>
      </c>
      <c r="B8522" s="1">
        <v>42032</v>
      </c>
      <c r="C8522">
        <v>17.899999999999999</v>
      </c>
      <c r="D8522">
        <v>77</v>
      </c>
      <c r="E8522">
        <v>140</v>
      </c>
      <c r="F8522">
        <v>9.26</v>
      </c>
      <c r="G8522">
        <v>0</v>
      </c>
      <c r="H8522">
        <v>61.725240041018303</v>
      </c>
      <c r="I8522">
        <v>21.531912151210701</v>
      </c>
      <c r="J8522">
        <v>279.38849443756999</v>
      </c>
      <c r="K8522">
        <v>0.72124016597011298</v>
      </c>
      <c r="L8522">
        <v>36.107074389109698</v>
      </c>
      <c r="M8522">
        <v>0.96601070385219201</v>
      </c>
      <c r="N8522">
        <v>2.5585089198226801E-2</v>
      </c>
      <c r="O8522">
        <v>0.27882414015198298</v>
      </c>
      <c r="P8522">
        <v>0.792200601038759</v>
      </c>
      <c r="Q8522" t="s">
        <v>26</v>
      </c>
      <c r="R8522" t="s">
        <v>27</v>
      </c>
      <c r="S8522">
        <v>70</v>
      </c>
      <c r="T8522">
        <v>11.285056955451999</v>
      </c>
      <c r="U8522">
        <v>19.748849672041001</v>
      </c>
      <c r="V8522" t="s">
        <v>28</v>
      </c>
      <c r="W8522">
        <v>90.309586414447296</v>
      </c>
      <c r="X8522">
        <v>903.09586414447301</v>
      </c>
      <c r="Y8522" t="s">
        <v>29</v>
      </c>
    </row>
    <row r="8523" spans="1:25" x14ac:dyDescent="0.35">
      <c r="A8523" t="s">
        <v>25</v>
      </c>
      <c r="B8523" s="1">
        <v>42033</v>
      </c>
      <c r="C8523">
        <v>17.7</v>
      </c>
      <c r="D8523">
        <v>88</v>
      </c>
      <c r="E8523">
        <v>140</v>
      </c>
      <c r="F8523">
        <v>7.4080000000000004</v>
      </c>
      <c r="G8523">
        <v>0</v>
      </c>
      <c r="H8523">
        <v>68.1210024562169</v>
      </c>
      <c r="I8523">
        <v>22.023291511210701</v>
      </c>
      <c r="J8523">
        <v>286.27849443756998</v>
      </c>
      <c r="K8523">
        <v>0.85549984450415195</v>
      </c>
      <c r="L8523">
        <v>36.941789778692197</v>
      </c>
      <c r="M8523">
        <v>1.59716955823092</v>
      </c>
      <c r="N8523">
        <v>6.2301745809364498E-2</v>
      </c>
      <c r="O8523">
        <v>0.46116812427494203</v>
      </c>
      <c r="P8523">
        <v>1.3673710895411899</v>
      </c>
      <c r="Q8523" t="s">
        <v>26</v>
      </c>
      <c r="R8523" t="s">
        <v>27</v>
      </c>
      <c r="S8523">
        <v>70</v>
      </c>
      <c r="T8523">
        <v>15.025021913103499</v>
      </c>
      <c r="U8523">
        <v>26.293788347931201</v>
      </c>
      <c r="V8523" t="s">
        <v>28</v>
      </c>
      <c r="W8523">
        <v>115.51230113651</v>
      </c>
      <c r="X8523">
        <v>1155.1230113651</v>
      </c>
      <c r="Y8523" t="s">
        <v>29</v>
      </c>
    </row>
    <row r="8524" spans="1:25" x14ac:dyDescent="0.35">
      <c r="A8524" t="s">
        <v>25</v>
      </c>
      <c r="B8524" s="1">
        <v>42034</v>
      </c>
      <c r="C8524">
        <v>18.8</v>
      </c>
      <c r="D8524">
        <v>81</v>
      </c>
      <c r="E8524">
        <v>140</v>
      </c>
      <c r="F8524">
        <v>11.112</v>
      </c>
      <c r="G8524">
        <v>0</v>
      </c>
      <c r="H8524">
        <v>75.260214524750594</v>
      </c>
      <c r="I8524">
        <v>22.846831121210698</v>
      </c>
      <c r="J8524">
        <v>293.36649443757</v>
      </c>
      <c r="K8524">
        <v>1.3597597250350899</v>
      </c>
      <c r="L8524">
        <v>38.247126461240804</v>
      </c>
      <c r="M8524">
        <v>3.27592036206125</v>
      </c>
      <c r="N8524">
        <v>0.222182018426725</v>
      </c>
      <c r="O8524">
        <v>1.7626696996797999</v>
      </c>
      <c r="P8524">
        <v>5.5731066399948697</v>
      </c>
      <c r="Q8524" t="s">
        <v>26</v>
      </c>
      <c r="R8524" t="s">
        <v>27</v>
      </c>
      <c r="S8524">
        <v>70</v>
      </c>
      <c r="T8524">
        <v>32.542719669993602</v>
      </c>
      <c r="U8524">
        <v>56.949759422488803</v>
      </c>
      <c r="V8524" t="s">
        <v>28</v>
      </c>
      <c r="W8524">
        <v>223.03341900544501</v>
      </c>
      <c r="X8524">
        <v>2230.3341900544501</v>
      </c>
      <c r="Y8524" t="s">
        <v>30</v>
      </c>
    </row>
    <row r="8525" spans="1:25" x14ac:dyDescent="0.35">
      <c r="A8525" t="s">
        <v>25</v>
      </c>
      <c r="B8525" s="1">
        <v>42035</v>
      </c>
      <c r="C8525">
        <v>19.8</v>
      </c>
      <c r="D8525">
        <v>77</v>
      </c>
      <c r="E8525">
        <v>0</v>
      </c>
      <c r="F8525">
        <v>0</v>
      </c>
      <c r="G8525">
        <v>0.2</v>
      </c>
      <c r="H8525">
        <v>77.617288832896094</v>
      </c>
      <c r="I8525">
        <v>23.893843791210699</v>
      </c>
      <c r="J8525">
        <v>300.63449443757003</v>
      </c>
      <c r="K8525">
        <v>0.91223024293119503</v>
      </c>
      <c r="L8525">
        <v>39.866423454677403</v>
      </c>
      <c r="M8525">
        <v>1.96914537139201</v>
      </c>
      <c r="N8525">
        <v>9.0248620617602901E-2</v>
      </c>
      <c r="O8525">
        <v>0.56782384251849405</v>
      </c>
      <c r="P8525">
        <v>1.93669361511861</v>
      </c>
      <c r="Q8525" t="s">
        <v>26</v>
      </c>
      <c r="R8525" t="s">
        <v>27</v>
      </c>
      <c r="S8525">
        <v>70</v>
      </c>
      <c r="T8525">
        <v>16.729756685522901</v>
      </c>
      <c r="U8525">
        <v>29.277074199665101</v>
      </c>
      <c r="V8525" t="s">
        <v>28</v>
      </c>
      <c r="W8525">
        <v>126.65852378763999</v>
      </c>
      <c r="X8525">
        <v>1266.5852378764</v>
      </c>
      <c r="Y8525" t="s">
        <v>29</v>
      </c>
    </row>
    <row r="8526" spans="1:25" x14ac:dyDescent="0.35">
      <c r="A8526" t="s">
        <v>25</v>
      </c>
      <c r="B8526" s="1">
        <v>42036</v>
      </c>
      <c r="C8526">
        <v>19.899999999999999</v>
      </c>
      <c r="D8526">
        <v>86</v>
      </c>
      <c r="E8526">
        <v>0</v>
      </c>
      <c r="F8526">
        <v>0</v>
      </c>
      <c r="G8526">
        <v>13.4</v>
      </c>
      <c r="H8526">
        <v>23.732254238888601</v>
      </c>
      <c r="I8526">
        <v>11.272619859105101</v>
      </c>
      <c r="J8526">
        <v>268.07812018042</v>
      </c>
      <c r="K8526">
        <v>5.0135222341364505E-4</v>
      </c>
      <c r="L8526">
        <v>20.400635314890799</v>
      </c>
      <c r="M8526">
        <v>4.6020125626430598E-4</v>
      </c>
      <c r="N8526" s="2">
        <v>3.3727683190471502E-8</v>
      </c>
      <c r="O8526" s="2">
        <v>8.0460229227460796E-11</v>
      </c>
      <c r="P8526" s="2">
        <v>7.2675447216952404E-11</v>
      </c>
      <c r="Q8526" t="s">
        <v>26</v>
      </c>
      <c r="R8526" t="s">
        <v>27</v>
      </c>
      <c r="S8526">
        <v>70</v>
      </c>
      <c r="T8526" s="2">
        <v>4.9351852041333398E-5</v>
      </c>
      <c r="U8526" s="2">
        <v>8.6365741072333494E-5</v>
      </c>
      <c r="V8526" t="s">
        <v>26</v>
      </c>
      <c r="W8526">
        <v>1.7464782871668E-3</v>
      </c>
      <c r="X8526">
        <v>0</v>
      </c>
      <c r="Y8526" t="s">
        <v>26</v>
      </c>
    </row>
    <row r="8527" spans="1:25" x14ac:dyDescent="0.35">
      <c r="A8527" t="s">
        <v>25</v>
      </c>
      <c r="B8527" s="1">
        <v>42037</v>
      </c>
      <c r="C8527">
        <v>19.899999999999999</v>
      </c>
      <c r="D8527">
        <v>71</v>
      </c>
      <c r="E8527">
        <v>0</v>
      </c>
      <c r="F8527">
        <v>0</v>
      </c>
      <c r="G8527">
        <v>2.2000000000000002</v>
      </c>
      <c r="H8527">
        <v>33.705687251614101</v>
      </c>
      <c r="I8527">
        <v>10.304105181189801</v>
      </c>
      <c r="J8527">
        <v>274.66412018042001</v>
      </c>
      <c r="K8527">
        <v>8.9115210985624797E-3</v>
      </c>
      <c r="L8527">
        <v>18.841133694406899</v>
      </c>
      <c r="M8527">
        <v>7.7814271479064896E-3</v>
      </c>
      <c r="N8527" s="2">
        <v>5.0320365487003E-6</v>
      </c>
      <c r="O8527" s="2">
        <v>4.3142977913212998E-7</v>
      </c>
      <c r="P8527" s="2">
        <v>3.2882912182450298E-7</v>
      </c>
      <c r="Q8527" t="s">
        <v>26</v>
      </c>
      <c r="R8527" t="s">
        <v>27</v>
      </c>
      <c r="S8527">
        <v>70</v>
      </c>
      <c r="T8527">
        <v>6.5746088046306703E-3</v>
      </c>
      <c r="U8527">
        <v>1.1505565408103701E-2</v>
      </c>
      <c r="V8527" t="s">
        <v>26</v>
      </c>
      <c r="W8527">
        <v>0.13079845586283101</v>
      </c>
      <c r="X8527">
        <v>0</v>
      </c>
      <c r="Y8527" t="s">
        <v>26</v>
      </c>
    </row>
    <row r="8528" spans="1:25" x14ac:dyDescent="0.35">
      <c r="A8528" t="s">
        <v>25</v>
      </c>
      <c r="B8528" s="1">
        <v>42038</v>
      </c>
      <c r="C8528">
        <v>13.3</v>
      </c>
      <c r="D8528">
        <v>60</v>
      </c>
      <c r="E8528">
        <v>220</v>
      </c>
      <c r="F8528">
        <v>22.224</v>
      </c>
      <c r="G8528">
        <v>20.399999999999999</v>
      </c>
      <c r="H8528">
        <v>44.910139364871199</v>
      </c>
      <c r="I8528">
        <v>5.4531155942215603</v>
      </c>
      <c r="J8528">
        <v>223.06093496526199</v>
      </c>
      <c r="K8528">
        <v>0.24781394736016901</v>
      </c>
      <c r="L8528">
        <v>10.278067729193101</v>
      </c>
      <c r="M8528">
        <v>0.151735864018059</v>
      </c>
      <c r="N8528">
        <v>9.662624269454E-4</v>
      </c>
      <c r="O8528">
        <v>5.5047620471070898E-3</v>
      </c>
      <c r="P8528">
        <v>1.0871808212122101E-3</v>
      </c>
      <c r="Q8528" t="s">
        <v>26</v>
      </c>
      <c r="R8528" t="s">
        <v>27</v>
      </c>
      <c r="S8528">
        <v>70</v>
      </c>
      <c r="T8528">
        <v>1.8615777801056901</v>
      </c>
      <c r="U8528">
        <v>3.2577611151849499</v>
      </c>
      <c r="V8528" t="s">
        <v>26</v>
      </c>
      <c r="W8528">
        <v>18.8407667472155</v>
      </c>
      <c r="X8528">
        <v>0</v>
      </c>
      <c r="Y8528" t="s">
        <v>26</v>
      </c>
    </row>
    <row r="8529" spans="1:25" x14ac:dyDescent="0.35">
      <c r="A8529" t="s">
        <v>25</v>
      </c>
      <c r="B8529" s="1">
        <v>42039</v>
      </c>
      <c r="C8529">
        <v>10.7</v>
      </c>
      <c r="D8529">
        <v>64</v>
      </c>
      <c r="E8529">
        <v>300</v>
      </c>
      <c r="F8529">
        <v>38.892000000000003</v>
      </c>
      <c r="G8529">
        <v>1.6</v>
      </c>
      <c r="H8529">
        <v>65.163584368478695</v>
      </c>
      <c r="I8529">
        <v>5.6865619828326199</v>
      </c>
      <c r="J8529">
        <v>227.990934965262</v>
      </c>
      <c r="K8529">
        <v>3.7654609825660899</v>
      </c>
      <c r="L8529">
        <v>10.705576334884</v>
      </c>
      <c r="M8529">
        <v>4.1999951811546001</v>
      </c>
      <c r="N8529">
        <v>0.34492070576900102</v>
      </c>
      <c r="O8529">
        <v>13.372718537423999</v>
      </c>
      <c r="P8529">
        <v>2.8995754085244001</v>
      </c>
      <c r="Q8529" t="s">
        <v>26</v>
      </c>
      <c r="R8529" t="s">
        <v>27</v>
      </c>
      <c r="S8529">
        <v>70</v>
      </c>
      <c r="T8529">
        <v>171.33310276976201</v>
      </c>
      <c r="U8529">
        <v>299.83292984708299</v>
      </c>
      <c r="V8529" t="s">
        <v>28</v>
      </c>
      <c r="W8529">
        <v>864.74379602710405</v>
      </c>
      <c r="X8529">
        <v>8647.4379602710396</v>
      </c>
      <c r="Y8529" t="s">
        <v>32</v>
      </c>
    </row>
    <row r="8530" spans="1:25" x14ac:dyDescent="0.35">
      <c r="A8530" t="s">
        <v>25</v>
      </c>
      <c r="B8530" s="1">
        <v>42040</v>
      </c>
      <c r="C8530">
        <v>10.199999999999999</v>
      </c>
      <c r="D8530">
        <v>62</v>
      </c>
      <c r="E8530">
        <v>310</v>
      </c>
      <c r="F8530">
        <v>27.78</v>
      </c>
      <c r="G8530">
        <v>2</v>
      </c>
      <c r="H8530">
        <v>68.184592482182495</v>
      </c>
      <c r="I8530">
        <v>5.2046530003463101</v>
      </c>
      <c r="J8530">
        <v>232.830934965262</v>
      </c>
      <c r="K8530">
        <v>2.3929555132138698</v>
      </c>
      <c r="L8530">
        <v>9.8583759251322505</v>
      </c>
      <c r="M8530">
        <v>2.2648362252205398</v>
      </c>
      <c r="N8530">
        <v>0.115606976995506</v>
      </c>
      <c r="O8530">
        <v>3.67508796100085</v>
      </c>
      <c r="P8530">
        <v>0.65949467090057501</v>
      </c>
      <c r="Q8530" t="s">
        <v>26</v>
      </c>
      <c r="R8530" t="s">
        <v>27</v>
      </c>
      <c r="S8530">
        <v>70</v>
      </c>
      <c r="T8530">
        <v>82.518999551505502</v>
      </c>
      <c r="U8530">
        <v>144.40824921513499</v>
      </c>
      <c r="V8530" t="s">
        <v>28</v>
      </c>
      <c r="W8530">
        <v>483.03326618256602</v>
      </c>
      <c r="X8530">
        <v>4830.3326618256597</v>
      </c>
      <c r="Y8530" t="s">
        <v>32</v>
      </c>
    </row>
    <row r="8531" spans="1:25" x14ac:dyDescent="0.35">
      <c r="A8531" t="s">
        <v>25</v>
      </c>
      <c r="B8531" s="1">
        <v>42041</v>
      </c>
      <c r="C8531">
        <v>10.3</v>
      </c>
      <c r="D8531">
        <v>68</v>
      </c>
      <c r="E8531">
        <v>260</v>
      </c>
      <c r="F8531">
        <v>16.667999999999999</v>
      </c>
      <c r="G8531">
        <v>10.8</v>
      </c>
      <c r="H8531">
        <v>44.660251871265601</v>
      </c>
      <c r="I8531">
        <v>2.8098932256532398</v>
      </c>
      <c r="J8531">
        <v>211.460978263165</v>
      </c>
      <c r="K8531">
        <v>0.18011844492305801</v>
      </c>
      <c r="L8531">
        <v>5.4390995795745303</v>
      </c>
      <c r="M8531">
        <v>8.0402317139215695E-2</v>
      </c>
      <c r="N8531">
        <v>3.13974417997852E-4</v>
      </c>
      <c r="O8531">
        <v>8.1120406998109399E-4</v>
      </c>
      <c r="P8531" s="2">
        <v>3.6085300152913799E-5</v>
      </c>
      <c r="Q8531" t="s">
        <v>26</v>
      </c>
      <c r="R8531" t="s">
        <v>27</v>
      </c>
      <c r="S8531">
        <v>70</v>
      </c>
      <c r="T8531">
        <v>1.0844009564624799</v>
      </c>
      <c r="U8531">
        <v>1.89770167380934</v>
      </c>
      <c r="V8531" t="s">
        <v>26</v>
      </c>
      <c r="W8531">
        <v>11.733953380986099</v>
      </c>
      <c r="X8531">
        <v>0</v>
      </c>
      <c r="Y8531" t="s">
        <v>26</v>
      </c>
    </row>
    <row r="8532" spans="1:25" x14ac:dyDescent="0.35">
      <c r="A8532" t="s">
        <v>25</v>
      </c>
      <c r="B8532" s="1">
        <v>42042</v>
      </c>
      <c r="C8532">
        <v>19.8</v>
      </c>
      <c r="D8532">
        <v>62</v>
      </c>
      <c r="E8532">
        <v>220</v>
      </c>
      <c r="F8532">
        <v>12.964</v>
      </c>
      <c r="G8532">
        <v>1.6</v>
      </c>
      <c r="H8532">
        <v>66.801487355346794</v>
      </c>
      <c r="I8532">
        <v>3.8659999004892098</v>
      </c>
      <c r="J8532">
        <v>218.02897826316499</v>
      </c>
      <c r="K8532">
        <v>1.0831291873814599</v>
      </c>
      <c r="L8532">
        <v>7.4037971106631302</v>
      </c>
      <c r="M8532">
        <v>0.55911220561867803</v>
      </c>
      <c r="N8532">
        <v>9.7194588754606504E-3</v>
      </c>
      <c r="O8532">
        <v>0.273045387971038</v>
      </c>
      <c r="P8532">
        <v>2.51803532053992E-2</v>
      </c>
      <c r="Q8532" t="s">
        <v>26</v>
      </c>
      <c r="R8532" t="s">
        <v>27</v>
      </c>
      <c r="S8532">
        <v>70</v>
      </c>
      <c r="T8532">
        <v>22.2881110943039</v>
      </c>
      <c r="U8532">
        <v>39.004194415031698</v>
      </c>
      <c r="V8532" t="s">
        <v>28</v>
      </c>
      <c r="W8532">
        <v>161.81699093053601</v>
      </c>
      <c r="X8532">
        <v>1618.1699093053601</v>
      </c>
      <c r="Y8532" t="s">
        <v>29</v>
      </c>
    </row>
    <row r="8533" spans="1:25" x14ac:dyDescent="0.35">
      <c r="A8533" t="s">
        <v>25</v>
      </c>
      <c r="B8533" s="1">
        <v>42043</v>
      </c>
      <c r="C8533">
        <v>24.6</v>
      </c>
      <c r="D8533">
        <v>35</v>
      </c>
      <c r="E8533">
        <v>280</v>
      </c>
      <c r="F8533">
        <v>24.076000000000001</v>
      </c>
      <c r="G8533">
        <v>0</v>
      </c>
      <c r="H8533">
        <v>87.979033993121107</v>
      </c>
      <c r="I8533">
        <v>7.1881232504892099</v>
      </c>
      <c r="J8533">
        <v>225.460978263165</v>
      </c>
      <c r="K8533">
        <v>10.7833194972134</v>
      </c>
      <c r="L8533">
        <v>13.314979549006299</v>
      </c>
      <c r="M8533">
        <v>12.2865983840098</v>
      </c>
      <c r="N8533">
        <v>2.3060193480365601</v>
      </c>
      <c r="O8533">
        <v>179.976363808851</v>
      </c>
      <c r="P8533">
        <v>63.965813465465999</v>
      </c>
      <c r="Q8533" t="s">
        <v>28</v>
      </c>
      <c r="R8533" t="s">
        <v>27</v>
      </c>
      <c r="S8533">
        <v>70</v>
      </c>
      <c r="T8533">
        <v>839.07261149659701</v>
      </c>
      <c r="U8533">
        <v>1468.3770701190499</v>
      </c>
      <c r="V8533" t="s">
        <v>29</v>
      </c>
      <c r="W8533">
        <v>2637.0637706389598</v>
      </c>
      <c r="X8533">
        <v>26370.6377063896</v>
      </c>
      <c r="Y8533" t="s">
        <v>31</v>
      </c>
    </row>
    <row r="8534" spans="1:25" x14ac:dyDescent="0.35">
      <c r="A8534" t="s">
        <v>25</v>
      </c>
      <c r="B8534" s="1">
        <v>42044</v>
      </c>
      <c r="C8534">
        <v>12.8</v>
      </c>
      <c r="D8534">
        <v>64</v>
      </c>
      <c r="E8534">
        <v>220</v>
      </c>
      <c r="F8534">
        <v>14.816000000000001</v>
      </c>
      <c r="G8534">
        <v>13</v>
      </c>
      <c r="H8534">
        <v>49.922753625369097</v>
      </c>
      <c r="I8534">
        <v>4.0431246931901601</v>
      </c>
      <c r="J8534">
        <v>199.126352944546</v>
      </c>
      <c r="K8534">
        <v>0.34214845308507502</v>
      </c>
      <c r="L8534">
        <v>7.6956139155938397</v>
      </c>
      <c r="M8534">
        <v>0.18005424046021801</v>
      </c>
      <c r="N8534">
        <v>1.30807558722014E-3</v>
      </c>
      <c r="O8534">
        <v>9.9518650309359108E-3</v>
      </c>
      <c r="P8534">
        <v>1.00477755664986E-3</v>
      </c>
      <c r="Q8534" t="s">
        <v>26</v>
      </c>
      <c r="R8534" t="s">
        <v>27</v>
      </c>
      <c r="S8534">
        <v>70</v>
      </c>
      <c r="T8534">
        <v>3.21229541188166</v>
      </c>
      <c r="U8534">
        <v>5.6215169707929</v>
      </c>
      <c r="V8534" t="s">
        <v>26</v>
      </c>
      <c r="W8534">
        <v>30.351087752602499</v>
      </c>
      <c r="X8534">
        <v>0</v>
      </c>
      <c r="Y8534" t="s">
        <v>26</v>
      </c>
    </row>
    <row r="8535" spans="1:25" x14ac:dyDescent="0.35">
      <c r="A8535" t="s">
        <v>25</v>
      </c>
      <c r="B8535" s="1">
        <v>42045</v>
      </c>
      <c r="C8535">
        <v>16.100000000000001</v>
      </c>
      <c r="D8535">
        <v>50</v>
      </c>
      <c r="E8535">
        <v>20</v>
      </c>
      <c r="F8535">
        <v>3.7040000000000002</v>
      </c>
      <c r="G8535">
        <v>0</v>
      </c>
      <c r="H8535">
        <v>71.0026404546104</v>
      </c>
      <c r="I8535">
        <v>5.7534066931901604</v>
      </c>
      <c r="J8535">
        <v>205.02835294454599</v>
      </c>
      <c r="K8535">
        <v>0.77879249211288804</v>
      </c>
      <c r="L8535">
        <v>10.7524857233898</v>
      </c>
      <c r="M8535">
        <v>0.48879111444947798</v>
      </c>
      <c r="N8535">
        <v>7.6615589822902697E-3</v>
      </c>
      <c r="O8535">
        <v>0.16824594694020001</v>
      </c>
      <c r="P8535">
        <v>3.6846989952466901E-2</v>
      </c>
      <c r="Q8535" t="s">
        <v>26</v>
      </c>
      <c r="R8535" t="s">
        <v>27</v>
      </c>
      <c r="S8535">
        <v>70</v>
      </c>
      <c r="T8535">
        <v>12.836439105893101</v>
      </c>
      <c r="U8535">
        <v>22.463768435313</v>
      </c>
      <c r="V8535" t="s">
        <v>28</v>
      </c>
      <c r="W8535">
        <v>100.900998044516</v>
      </c>
      <c r="X8535">
        <v>1009.00998044516</v>
      </c>
      <c r="Y8535" t="s">
        <v>29</v>
      </c>
    </row>
    <row r="8536" spans="1:25" x14ac:dyDescent="0.35">
      <c r="A8536" t="s">
        <v>25</v>
      </c>
      <c r="B8536" s="1">
        <v>42046</v>
      </c>
      <c r="C8536">
        <v>15.3</v>
      </c>
      <c r="D8536">
        <v>75</v>
      </c>
      <c r="E8536">
        <v>90</v>
      </c>
      <c r="F8536">
        <v>5.556</v>
      </c>
      <c r="G8536">
        <v>0.4</v>
      </c>
      <c r="H8536">
        <v>76.5305416636525</v>
      </c>
      <c r="I8536">
        <v>6.5687736931901597</v>
      </c>
      <c r="J8536">
        <v>210.786352944546</v>
      </c>
      <c r="K8536">
        <v>1.1132743245383001</v>
      </c>
      <c r="L8536">
        <v>12.188004824170999</v>
      </c>
      <c r="M8536">
        <v>0.74951581872107098</v>
      </c>
      <c r="N8536">
        <v>1.6327922323623099E-2</v>
      </c>
      <c r="O8536">
        <v>0.53376625901891595</v>
      </c>
      <c r="P8536">
        <v>0.155449276664758</v>
      </c>
      <c r="Q8536" t="s">
        <v>26</v>
      </c>
      <c r="R8536" t="s">
        <v>27</v>
      </c>
      <c r="S8536">
        <v>70</v>
      </c>
      <c r="T8536">
        <v>23.3320857355485</v>
      </c>
      <c r="U8536">
        <v>40.831150037210001</v>
      </c>
      <c r="V8536" t="s">
        <v>28</v>
      </c>
      <c r="W8536">
        <v>168.24536174370101</v>
      </c>
      <c r="X8536">
        <v>1682.4536174370101</v>
      </c>
      <c r="Y8536" t="s">
        <v>29</v>
      </c>
    </row>
    <row r="8537" spans="1:25" x14ac:dyDescent="0.35">
      <c r="A8537" t="s">
        <v>25</v>
      </c>
      <c r="B8537" s="1">
        <v>42047</v>
      </c>
      <c r="C8537">
        <v>21.1</v>
      </c>
      <c r="D8537">
        <v>46</v>
      </c>
      <c r="E8537">
        <v>300</v>
      </c>
      <c r="F8537">
        <v>27.78</v>
      </c>
      <c r="G8537">
        <v>0.2</v>
      </c>
      <c r="H8537">
        <v>86.451443352654806</v>
      </c>
      <c r="I8537">
        <v>8.9528272531901596</v>
      </c>
      <c r="J8537">
        <v>217.58835294454599</v>
      </c>
      <c r="K8537">
        <v>10.452979447584701</v>
      </c>
      <c r="L8537">
        <v>16.2355920989895</v>
      </c>
      <c r="M8537">
        <v>13.158998637677399</v>
      </c>
      <c r="N8537">
        <v>2.6037143359771799</v>
      </c>
      <c r="O8537">
        <v>197.219492071171</v>
      </c>
      <c r="P8537">
        <v>108.818545709582</v>
      </c>
      <c r="Q8537" t="s">
        <v>28</v>
      </c>
      <c r="R8537" t="s">
        <v>27</v>
      </c>
      <c r="S8537">
        <v>70</v>
      </c>
      <c r="T8537">
        <v>803.21688598365495</v>
      </c>
      <c r="U8537">
        <v>1405.6295504714001</v>
      </c>
      <c r="V8537" t="s">
        <v>29</v>
      </c>
      <c r="W8537">
        <v>2568.8729305675702</v>
      </c>
      <c r="X8537">
        <v>25688.729305675701</v>
      </c>
      <c r="Y8537" t="s">
        <v>31</v>
      </c>
    </row>
    <row r="8538" spans="1:25" x14ac:dyDescent="0.35">
      <c r="A8538" t="s">
        <v>25</v>
      </c>
      <c r="B8538" s="1">
        <v>42048</v>
      </c>
      <c r="C8538">
        <v>11.9</v>
      </c>
      <c r="D8538">
        <v>82</v>
      </c>
      <c r="E8538">
        <v>180</v>
      </c>
      <c r="F8538">
        <v>14.816000000000001</v>
      </c>
      <c r="G8538">
        <v>0</v>
      </c>
      <c r="H8538">
        <v>82.710415913965903</v>
      </c>
      <c r="I8538">
        <v>9.4181830531901607</v>
      </c>
      <c r="J8538">
        <v>222.734352944546</v>
      </c>
      <c r="K8538">
        <v>3.2801329586305799</v>
      </c>
      <c r="L8538">
        <v>17.0355247825342</v>
      </c>
      <c r="M8538">
        <v>4.8295478420399203</v>
      </c>
      <c r="N8538">
        <v>0.44165521259740498</v>
      </c>
      <c r="O8538">
        <v>13.7634006529776</v>
      </c>
      <c r="P8538">
        <v>8.4357900783804904</v>
      </c>
      <c r="Q8538" t="s">
        <v>26</v>
      </c>
      <c r="R8538" t="s">
        <v>27</v>
      </c>
      <c r="S8538">
        <v>70</v>
      </c>
      <c r="T8538">
        <v>137.43825196366299</v>
      </c>
      <c r="U8538">
        <v>240.51694093641001</v>
      </c>
      <c r="V8538" t="s">
        <v>28</v>
      </c>
      <c r="W8538">
        <v>727.57760060945304</v>
      </c>
      <c r="X8538">
        <v>7275.7760060945302</v>
      </c>
      <c r="Y8538" t="s">
        <v>32</v>
      </c>
    </row>
    <row r="8539" spans="1:25" x14ac:dyDescent="0.35">
      <c r="A8539" t="s">
        <v>25</v>
      </c>
      <c r="B8539" s="1">
        <v>42049</v>
      </c>
      <c r="C8539">
        <v>12.7</v>
      </c>
      <c r="D8539">
        <v>59</v>
      </c>
      <c r="E8539">
        <v>160</v>
      </c>
      <c r="F8539">
        <v>12.964</v>
      </c>
      <c r="G8539">
        <v>0.6</v>
      </c>
      <c r="H8539">
        <v>83.139651655657204</v>
      </c>
      <c r="I8539">
        <v>10.543389513190199</v>
      </c>
      <c r="J8539">
        <v>228.024352944546</v>
      </c>
      <c r="K8539">
        <v>3.1558681159031798</v>
      </c>
      <c r="L8539">
        <v>18.901822914034</v>
      </c>
      <c r="M8539">
        <v>4.9580050771352902</v>
      </c>
      <c r="N8539">
        <v>0.46266030084673399</v>
      </c>
      <c r="O8539">
        <v>13.2644908856045</v>
      </c>
      <c r="P8539">
        <v>10.180058486403199</v>
      </c>
      <c r="Q8539" t="s">
        <v>28</v>
      </c>
      <c r="R8539" t="s">
        <v>27</v>
      </c>
      <c r="S8539">
        <v>70</v>
      </c>
      <c r="T8539">
        <v>129.17236198766901</v>
      </c>
      <c r="U8539">
        <v>226.05163347842</v>
      </c>
      <c r="V8539" t="s">
        <v>28</v>
      </c>
      <c r="W8539">
        <v>692.70970377618596</v>
      </c>
      <c r="X8539">
        <v>6927.0970377618596</v>
      </c>
      <c r="Y8539" t="s">
        <v>32</v>
      </c>
    </row>
    <row r="8540" spans="1:25" x14ac:dyDescent="0.35">
      <c r="A8540" t="s">
        <v>25</v>
      </c>
      <c r="B8540" s="1">
        <v>42050</v>
      </c>
      <c r="C8540">
        <v>14.9</v>
      </c>
      <c r="D8540">
        <v>69</v>
      </c>
      <c r="E8540">
        <v>100</v>
      </c>
      <c r="F8540">
        <v>5.556</v>
      </c>
      <c r="G8540">
        <v>0</v>
      </c>
      <c r="H8540">
        <v>83.203586121378393</v>
      </c>
      <c r="I8540">
        <v>11.5297847131902</v>
      </c>
      <c r="J8540">
        <v>233.710352944546</v>
      </c>
      <c r="K8540">
        <v>2.1906934910596201</v>
      </c>
      <c r="L8540">
        <v>20.5277921519932</v>
      </c>
      <c r="M8540">
        <v>3.5298977496816701</v>
      </c>
      <c r="N8540">
        <v>0.25357583600790201</v>
      </c>
      <c r="O8540">
        <v>5.1986779558391403</v>
      </c>
      <c r="P8540">
        <v>4.7579867298871896</v>
      </c>
      <c r="Q8540" t="s">
        <v>26</v>
      </c>
      <c r="R8540" t="s">
        <v>27</v>
      </c>
      <c r="S8540">
        <v>70</v>
      </c>
      <c r="T8540">
        <v>71.438476989218103</v>
      </c>
      <c r="U8540">
        <v>125.017334731132</v>
      </c>
      <c r="V8540" t="s">
        <v>28</v>
      </c>
      <c r="W8540">
        <v>429.323045416838</v>
      </c>
      <c r="X8540">
        <v>4293.2304541683798</v>
      </c>
      <c r="Y8540" t="s">
        <v>32</v>
      </c>
    </row>
    <row r="8541" spans="1:25" x14ac:dyDescent="0.35">
      <c r="A8541" t="s">
        <v>25</v>
      </c>
      <c r="B8541" s="1">
        <v>42051</v>
      </c>
      <c r="C8541">
        <v>18.899999999999999</v>
      </c>
      <c r="D8541">
        <v>67</v>
      </c>
      <c r="E8541">
        <v>120</v>
      </c>
      <c r="F8541">
        <v>9.26</v>
      </c>
      <c r="G8541">
        <v>0</v>
      </c>
      <c r="H8541">
        <v>83.895432446479205</v>
      </c>
      <c r="I8541">
        <v>12.8423267131902</v>
      </c>
      <c r="J8541">
        <v>240.11635294454601</v>
      </c>
      <c r="K8541">
        <v>2.8907636557331</v>
      </c>
      <c r="L8541">
        <v>22.655411620442901</v>
      </c>
      <c r="M8541">
        <v>5.0965246118682197</v>
      </c>
      <c r="N8541">
        <v>0.48578500688098603</v>
      </c>
      <c r="O8541">
        <v>11.5905516131358</v>
      </c>
      <c r="P8541">
        <v>13.0525044665078</v>
      </c>
      <c r="Q8541" t="s">
        <v>28</v>
      </c>
      <c r="R8541" t="s">
        <v>27</v>
      </c>
      <c r="S8541">
        <v>70</v>
      </c>
      <c r="T8541">
        <v>112.138252023346</v>
      </c>
      <c r="U8541">
        <v>196.24194104085601</v>
      </c>
      <c r="V8541" t="s">
        <v>28</v>
      </c>
      <c r="W8541">
        <v>618.86004408115195</v>
      </c>
      <c r="X8541">
        <v>6188.6004408115195</v>
      </c>
      <c r="Y8541" t="s">
        <v>32</v>
      </c>
    </row>
    <row r="8542" spans="1:25" x14ac:dyDescent="0.35">
      <c r="A8542" t="s">
        <v>25</v>
      </c>
      <c r="B8542" s="1">
        <v>42052</v>
      </c>
      <c r="C8542">
        <v>23.2</v>
      </c>
      <c r="D8542">
        <v>42</v>
      </c>
      <c r="E8542">
        <v>290</v>
      </c>
      <c r="F8542">
        <v>20.372</v>
      </c>
      <c r="G8542">
        <v>0</v>
      </c>
      <c r="H8542">
        <v>88.544643400515795</v>
      </c>
      <c r="I8542">
        <v>15.645200493190201</v>
      </c>
      <c r="J8542">
        <v>247.29635294454599</v>
      </c>
      <c r="K8542">
        <v>9.7037227515842606</v>
      </c>
      <c r="L8542">
        <v>27.017281151048302</v>
      </c>
      <c r="M8542">
        <v>15.9451063494979</v>
      </c>
      <c r="N8542">
        <v>3.6577956391897901</v>
      </c>
      <c r="O8542">
        <v>224.389445292299</v>
      </c>
      <c r="P8542">
        <v>362.56924987110301</v>
      </c>
      <c r="Q8542" t="s">
        <v>28</v>
      </c>
      <c r="R8542" t="s">
        <v>27</v>
      </c>
      <c r="S8542">
        <v>70</v>
      </c>
      <c r="T8542">
        <v>722.82398667495897</v>
      </c>
      <c r="U8542">
        <v>1264.94197668118</v>
      </c>
      <c r="V8542" t="s">
        <v>29</v>
      </c>
      <c r="W8542">
        <v>2408.0383829789198</v>
      </c>
      <c r="X8542">
        <v>24080.3838297892</v>
      </c>
      <c r="Y8542" t="s">
        <v>31</v>
      </c>
    </row>
    <row r="8543" spans="1:25" x14ac:dyDescent="0.35">
      <c r="A8543" t="s">
        <v>25</v>
      </c>
      <c r="B8543" s="1">
        <v>42053</v>
      </c>
      <c r="C8543">
        <v>23.6</v>
      </c>
      <c r="D8543">
        <v>41</v>
      </c>
      <c r="E8543">
        <v>290</v>
      </c>
      <c r="F8543">
        <v>29.632000000000001</v>
      </c>
      <c r="G8543">
        <v>0</v>
      </c>
      <c r="H8543">
        <v>89.446079902064398</v>
      </c>
      <c r="I8543">
        <v>18.543333003190199</v>
      </c>
      <c r="J8543">
        <v>254.548352944546</v>
      </c>
      <c r="K8543">
        <v>17.6118852640546</v>
      </c>
      <c r="L8543">
        <v>31.3730143081787</v>
      </c>
      <c r="M8543">
        <v>26.3486901401591</v>
      </c>
      <c r="N8543">
        <v>8.8984094925932506</v>
      </c>
      <c r="O8543">
        <v>651.40980643840396</v>
      </c>
      <c r="P8543">
        <v>1415.1631219275801</v>
      </c>
      <c r="Q8543" t="s">
        <v>29</v>
      </c>
      <c r="R8543" t="s">
        <v>27</v>
      </c>
      <c r="S8543">
        <v>70</v>
      </c>
      <c r="T8543">
        <v>1603.38834043526</v>
      </c>
      <c r="U8543">
        <v>2805.9295957617001</v>
      </c>
      <c r="V8543" t="s">
        <v>30</v>
      </c>
      <c r="W8543">
        <v>3707.9688808350602</v>
      </c>
      <c r="X8543">
        <v>37079.688808350598</v>
      </c>
      <c r="Y8543" t="s">
        <v>31</v>
      </c>
    </row>
    <row r="8544" spans="1:25" x14ac:dyDescent="0.35">
      <c r="A8544" t="s">
        <v>25</v>
      </c>
      <c r="B8544" s="1">
        <v>42054</v>
      </c>
      <c r="C8544">
        <v>22.6</v>
      </c>
      <c r="D8544">
        <v>66</v>
      </c>
      <c r="E8544">
        <v>0</v>
      </c>
      <c r="F8544">
        <v>0</v>
      </c>
      <c r="G8544">
        <v>2</v>
      </c>
      <c r="H8544">
        <v>69.930275415775995</v>
      </c>
      <c r="I8544">
        <v>17.857742325654598</v>
      </c>
      <c r="J8544">
        <v>261.62035294454603</v>
      </c>
      <c r="K8544">
        <v>0.62391683207319304</v>
      </c>
      <c r="L8544">
        <v>30.509221052378599</v>
      </c>
      <c r="M8544">
        <v>0.74508912245984005</v>
      </c>
      <c r="N8544">
        <v>1.6157622568444802E-2</v>
      </c>
      <c r="O8544">
        <v>0.172533947627352</v>
      </c>
      <c r="P8544">
        <v>0.354941567265392</v>
      </c>
      <c r="Q8544" t="s">
        <v>26</v>
      </c>
      <c r="R8544" t="s">
        <v>27</v>
      </c>
      <c r="S8544">
        <v>70</v>
      </c>
      <c r="T8544">
        <v>8.8457736176764001</v>
      </c>
      <c r="U8544">
        <v>15.4801038309337</v>
      </c>
      <c r="V8544" t="s">
        <v>28</v>
      </c>
      <c r="W8544">
        <v>73.187774550911399</v>
      </c>
      <c r="X8544">
        <v>731.87774550911399</v>
      </c>
      <c r="Y8544" t="s">
        <v>29</v>
      </c>
    </row>
    <row r="8545" spans="1:25" x14ac:dyDescent="0.35">
      <c r="A8545" t="s">
        <v>25</v>
      </c>
      <c r="B8545" s="1">
        <v>42055</v>
      </c>
      <c r="C8545">
        <v>19.899999999999999</v>
      </c>
      <c r="D8545">
        <v>72</v>
      </c>
      <c r="E8545">
        <v>120</v>
      </c>
      <c r="F8545">
        <v>7.4080000000000004</v>
      </c>
      <c r="G8545">
        <v>7.6</v>
      </c>
      <c r="H8545">
        <v>49.990205735429399</v>
      </c>
      <c r="I8545">
        <v>10.714679538093</v>
      </c>
      <c r="J8545">
        <v>249.57306115336999</v>
      </c>
      <c r="K8545">
        <v>0.237507781295798</v>
      </c>
      <c r="L8545">
        <v>19.3522774199309</v>
      </c>
      <c r="M8545">
        <v>0.21088890646809799</v>
      </c>
      <c r="N8545">
        <v>1.7303900720929801E-3</v>
      </c>
      <c r="O8545">
        <v>8.0721092256522201E-3</v>
      </c>
      <c r="P8545">
        <v>6.5158356206226698E-3</v>
      </c>
      <c r="Q8545" t="s">
        <v>26</v>
      </c>
      <c r="R8545" t="s">
        <v>27</v>
      </c>
      <c r="S8545">
        <v>70</v>
      </c>
      <c r="T8545">
        <v>1.73241813620434</v>
      </c>
      <c r="U8545">
        <v>3.0317317383575899</v>
      </c>
      <c r="V8545" t="s">
        <v>26</v>
      </c>
      <c r="W8545">
        <v>17.691353252498899</v>
      </c>
      <c r="X8545">
        <v>0</v>
      </c>
      <c r="Y8545" t="s">
        <v>26</v>
      </c>
    </row>
    <row r="8546" spans="1:25" x14ac:dyDescent="0.35">
      <c r="A8546" t="s">
        <v>25</v>
      </c>
      <c r="B8546" s="1">
        <v>42056</v>
      </c>
      <c r="C8546">
        <v>17</v>
      </c>
      <c r="D8546">
        <v>90</v>
      </c>
      <c r="E8546">
        <v>110</v>
      </c>
      <c r="F8546">
        <v>7.4080000000000004</v>
      </c>
      <c r="G8546">
        <v>1.4</v>
      </c>
      <c r="H8546">
        <v>50.705025025212002</v>
      </c>
      <c r="I8546">
        <v>11.074634238092999</v>
      </c>
      <c r="J8546">
        <v>255.63706115337001</v>
      </c>
      <c r="K8546">
        <v>0.25873295664742102</v>
      </c>
      <c r="L8546">
        <v>19.9848264164597</v>
      </c>
      <c r="M8546">
        <v>0.23442730197311901</v>
      </c>
      <c r="N8546">
        <v>2.0868123538431002E-3</v>
      </c>
      <c r="O8546">
        <v>1.0600620282949299E-2</v>
      </c>
      <c r="P8546">
        <v>9.1648997127752197E-3</v>
      </c>
      <c r="Q8546" t="s">
        <v>26</v>
      </c>
      <c r="R8546" t="s">
        <v>27</v>
      </c>
      <c r="S8546">
        <v>70</v>
      </c>
      <c r="T8546">
        <v>2.00250923936294</v>
      </c>
      <c r="U8546">
        <v>3.5043911688851401</v>
      </c>
      <c r="V8546" t="s">
        <v>26</v>
      </c>
      <c r="W8546">
        <v>20.083223811645901</v>
      </c>
      <c r="X8546">
        <v>0</v>
      </c>
      <c r="Y8546" t="s">
        <v>26</v>
      </c>
    </row>
    <row r="8547" spans="1:25" x14ac:dyDescent="0.35">
      <c r="A8547" t="s">
        <v>25</v>
      </c>
      <c r="B8547" s="1">
        <v>42057</v>
      </c>
      <c r="C8547">
        <v>16.3</v>
      </c>
      <c r="D8547">
        <v>82</v>
      </c>
      <c r="E8547">
        <v>150</v>
      </c>
      <c r="F8547">
        <v>11.112</v>
      </c>
      <c r="G8547">
        <v>21</v>
      </c>
      <c r="H8547">
        <v>31.525738964061102</v>
      </c>
      <c r="I8547">
        <v>5.2536378198777998</v>
      </c>
      <c r="J8547">
        <v>205.431952623646</v>
      </c>
      <c r="K8547">
        <v>9.0268800520323707E-3</v>
      </c>
      <c r="L8547">
        <v>9.8758712954074408</v>
      </c>
      <c r="M8547">
        <v>5.4088676668991699E-3</v>
      </c>
      <c r="N8547" s="2">
        <v>2.6434259825068501E-6</v>
      </c>
      <c r="O8547" s="2">
        <v>2.6193768624027699E-7</v>
      </c>
      <c r="P8547" s="2">
        <v>4.7196990865370899E-8</v>
      </c>
      <c r="Q8547" t="s">
        <v>26</v>
      </c>
      <c r="R8547" t="s">
        <v>27</v>
      </c>
      <c r="S8547">
        <v>70</v>
      </c>
      <c r="T8547">
        <v>6.7199236851229896E-3</v>
      </c>
      <c r="U8547">
        <v>1.1759866448965201E-2</v>
      </c>
      <c r="V8547" t="s">
        <v>26</v>
      </c>
      <c r="W8547">
        <v>0.13334526784030401</v>
      </c>
      <c r="X8547">
        <v>0</v>
      </c>
      <c r="Y8547" t="s">
        <v>26</v>
      </c>
    </row>
    <row r="8548" spans="1:25" x14ac:dyDescent="0.35">
      <c r="A8548" t="s">
        <v>25</v>
      </c>
      <c r="B8548" s="1">
        <v>42058</v>
      </c>
      <c r="C8548">
        <v>17.399999999999999</v>
      </c>
      <c r="D8548">
        <v>88</v>
      </c>
      <c r="E8548">
        <v>140</v>
      </c>
      <c r="F8548">
        <v>7.4080000000000004</v>
      </c>
      <c r="G8548">
        <v>0.2</v>
      </c>
      <c r="H8548">
        <v>46.0280540629036</v>
      </c>
      <c r="I8548">
        <v>5.6951292198778001</v>
      </c>
      <c r="J8548">
        <v>211.56795262364599</v>
      </c>
      <c r="K8548">
        <v>0.13918172709222901</v>
      </c>
      <c r="L8548">
        <v>10.6720638600468</v>
      </c>
      <c r="M8548">
        <v>8.6993805933363005E-2</v>
      </c>
      <c r="N8548">
        <v>3.60963468095329E-4</v>
      </c>
      <c r="O8548">
        <v>1.0283942605684301E-3</v>
      </c>
      <c r="P8548">
        <v>2.2139064120184999E-4</v>
      </c>
      <c r="Q8548" t="s">
        <v>26</v>
      </c>
      <c r="R8548" t="s">
        <v>27</v>
      </c>
      <c r="S8548">
        <v>70</v>
      </c>
      <c r="T8548">
        <v>0.70042101480048402</v>
      </c>
      <c r="U8548">
        <v>1.22573677590085</v>
      </c>
      <c r="V8548" t="s">
        <v>26</v>
      </c>
      <c r="W8548">
        <v>7.9948487799785504</v>
      </c>
      <c r="X8548">
        <v>0</v>
      </c>
      <c r="Y8548" t="s">
        <v>26</v>
      </c>
    </row>
    <row r="8549" spans="1:25" x14ac:dyDescent="0.35">
      <c r="A8549" t="s">
        <v>25</v>
      </c>
      <c r="B8549" s="1">
        <v>42059</v>
      </c>
      <c r="C8549">
        <v>20.9</v>
      </c>
      <c r="D8549">
        <v>76</v>
      </c>
      <c r="E8549">
        <v>160</v>
      </c>
      <c r="F8549">
        <v>1.8520000000000001</v>
      </c>
      <c r="G8549">
        <v>10.8</v>
      </c>
      <c r="H8549">
        <v>33.068523123386697</v>
      </c>
      <c r="I8549">
        <v>3.3978694859445202</v>
      </c>
      <c r="J8549">
        <v>193.42240448554301</v>
      </c>
      <c r="K8549">
        <v>8.3738575674814492E-3</v>
      </c>
      <c r="L8549">
        <v>6.5098414849995496</v>
      </c>
      <c r="M8549">
        <v>4.0608150706319297E-3</v>
      </c>
      <c r="N8549" s="2">
        <v>1.59152802187136E-6</v>
      </c>
      <c r="O8549" s="2">
        <v>1.1660075670527201E-7</v>
      </c>
      <c r="P8549" s="2">
        <v>7.9430080985789398E-9</v>
      </c>
      <c r="Q8549" t="s">
        <v>26</v>
      </c>
      <c r="R8549" t="s">
        <v>27</v>
      </c>
      <c r="S8549">
        <v>70</v>
      </c>
      <c r="T8549">
        <v>5.9146929551002802E-3</v>
      </c>
      <c r="U8549">
        <v>1.03507126714255E-2</v>
      </c>
      <c r="V8549" t="s">
        <v>26</v>
      </c>
      <c r="W8549">
        <v>0.11914634445044101</v>
      </c>
      <c r="X8549">
        <v>0</v>
      </c>
      <c r="Y8549" t="s">
        <v>26</v>
      </c>
    </row>
    <row r="8550" spans="1:25" x14ac:dyDescent="0.35">
      <c r="A8550" t="s">
        <v>25</v>
      </c>
      <c r="B8550" s="1">
        <v>42060</v>
      </c>
      <c r="C8550">
        <v>10.8</v>
      </c>
      <c r="D8550">
        <v>76</v>
      </c>
      <c r="E8550">
        <v>170</v>
      </c>
      <c r="F8550">
        <v>14.816000000000001</v>
      </c>
      <c r="G8550">
        <v>5.8</v>
      </c>
      <c r="H8550">
        <v>36.952126784462202</v>
      </c>
      <c r="I8550">
        <v>1.85890440664634</v>
      </c>
      <c r="J8550">
        <v>187.212985207549</v>
      </c>
      <c r="K8550">
        <v>3.93760891224956E-2</v>
      </c>
      <c r="L8550">
        <v>3.62775561933889</v>
      </c>
      <c r="M8550">
        <v>1.48664556095441E-2</v>
      </c>
      <c r="N8550" s="2">
        <v>1.5826178875206301E-5</v>
      </c>
      <c r="O8550" s="2">
        <v>3.09504798829812E-6</v>
      </c>
      <c r="P8550" s="2">
        <v>5.2123498376721102E-8</v>
      </c>
      <c r="Q8550" t="s">
        <v>26</v>
      </c>
      <c r="R8550" t="s">
        <v>27</v>
      </c>
      <c r="S8550">
        <v>70</v>
      </c>
      <c r="T8550">
        <v>8.2120884753180301E-2</v>
      </c>
      <c r="U8550">
        <v>0.14371154831806501</v>
      </c>
      <c r="V8550" t="s">
        <v>26</v>
      </c>
      <c r="W8550">
        <v>1.21208152399974</v>
      </c>
      <c r="X8550">
        <v>0</v>
      </c>
      <c r="Y8550" t="s">
        <v>26</v>
      </c>
    </row>
    <row r="8551" spans="1:25" x14ac:dyDescent="0.35">
      <c r="A8551" t="s">
        <v>25</v>
      </c>
      <c r="B8551" s="1">
        <v>42061</v>
      </c>
      <c r="C8551">
        <v>13.3</v>
      </c>
      <c r="D8551">
        <v>72</v>
      </c>
      <c r="E8551">
        <v>130</v>
      </c>
      <c r="F8551">
        <v>9.26</v>
      </c>
      <c r="G8551">
        <v>0</v>
      </c>
      <c r="H8551">
        <v>58.034212906135998</v>
      </c>
      <c r="I8551">
        <v>2.6607482466463401</v>
      </c>
      <c r="J8551">
        <v>192.61098520754899</v>
      </c>
      <c r="K8551">
        <v>0.57030996886519303</v>
      </c>
      <c r="L8551">
        <v>5.1438522152672999</v>
      </c>
      <c r="M8551">
        <v>0.248374879071873</v>
      </c>
      <c r="N8551">
        <v>2.31158292384072E-3</v>
      </c>
      <c r="O8551">
        <v>2.18484825484727E-2</v>
      </c>
      <c r="P8551">
        <v>8.5083995718591705E-4</v>
      </c>
      <c r="Q8551" t="s">
        <v>26</v>
      </c>
      <c r="R8551" t="s">
        <v>27</v>
      </c>
      <c r="S8551">
        <v>70</v>
      </c>
      <c r="T8551">
        <v>7.60500083668496</v>
      </c>
      <c r="U8551">
        <v>13.3087514641987</v>
      </c>
      <c r="V8551" t="s">
        <v>28</v>
      </c>
      <c r="W8551">
        <v>64.216058308250794</v>
      </c>
      <c r="X8551">
        <v>0</v>
      </c>
      <c r="Y8551" t="s">
        <v>26</v>
      </c>
    </row>
    <row r="8552" spans="1:25" x14ac:dyDescent="0.35">
      <c r="A8552" t="s">
        <v>25</v>
      </c>
      <c r="B8552" s="1">
        <v>42062</v>
      </c>
      <c r="C8552">
        <v>18.399999999999999</v>
      </c>
      <c r="D8552">
        <v>71</v>
      </c>
      <c r="E8552">
        <v>120</v>
      </c>
      <c r="F8552">
        <v>5.556</v>
      </c>
      <c r="G8552">
        <v>0</v>
      </c>
      <c r="H8552">
        <v>71.784418816270602</v>
      </c>
      <c r="I8552">
        <v>3.7853580966463398</v>
      </c>
      <c r="J8552">
        <v>198.926985207549</v>
      </c>
      <c r="K8552">
        <v>0.87852975246780496</v>
      </c>
      <c r="L8552">
        <v>7.2269158727365701</v>
      </c>
      <c r="M8552">
        <v>0.44811641298788701</v>
      </c>
      <c r="N8552">
        <v>6.5694756946939603E-3</v>
      </c>
      <c r="O8552">
        <v>0.14386947464640801</v>
      </c>
      <c r="P8552">
        <v>1.2535608105625399E-2</v>
      </c>
      <c r="Q8552" t="s">
        <v>26</v>
      </c>
      <c r="R8552" t="s">
        <v>27</v>
      </c>
      <c r="S8552">
        <v>70</v>
      </c>
      <c r="T8552">
        <v>15.70837219449</v>
      </c>
      <c r="U8552">
        <v>27.489651340357501</v>
      </c>
      <c r="V8552" t="s">
        <v>28</v>
      </c>
      <c r="W8552">
        <v>120.00345508595601</v>
      </c>
      <c r="X8552">
        <v>1200.0345508595601</v>
      </c>
      <c r="Y8552" t="s">
        <v>29</v>
      </c>
    </row>
    <row r="8553" spans="1:25" x14ac:dyDescent="0.35">
      <c r="A8553" t="s">
        <v>25</v>
      </c>
      <c r="B8553" s="1">
        <v>42063</v>
      </c>
      <c r="C8553">
        <v>15.9</v>
      </c>
      <c r="D8553">
        <v>85</v>
      </c>
      <c r="E8553">
        <v>210</v>
      </c>
      <c r="F8553">
        <v>3.7040000000000002</v>
      </c>
      <c r="G8553">
        <v>0.2</v>
      </c>
      <c r="H8553">
        <v>74.652205692902797</v>
      </c>
      <c r="I8553">
        <v>4.2924765966463401</v>
      </c>
      <c r="J8553">
        <v>204.79298520754901</v>
      </c>
      <c r="K8553">
        <v>0.90552047042286798</v>
      </c>
      <c r="L8553">
        <v>8.1574987050086207</v>
      </c>
      <c r="M8553">
        <v>0.49079056262111498</v>
      </c>
      <c r="N8553">
        <v>7.7171187567837097E-3</v>
      </c>
      <c r="O8553">
        <v>0.18727959277387099</v>
      </c>
      <c r="P8553">
        <v>2.1667097963861199E-2</v>
      </c>
      <c r="Q8553" t="s">
        <v>26</v>
      </c>
      <c r="R8553" t="s">
        <v>27</v>
      </c>
      <c r="S8553">
        <v>70</v>
      </c>
      <c r="T8553">
        <v>16.5243858702487</v>
      </c>
      <c r="U8553">
        <v>28.917675272935199</v>
      </c>
      <c r="V8553" t="s">
        <v>28</v>
      </c>
      <c r="W8553">
        <v>125.325767417265</v>
      </c>
      <c r="X8553">
        <v>1253.25767417265</v>
      </c>
      <c r="Y8553" t="s">
        <v>29</v>
      </c>
    </row>
    <row r="8554" spans="1:25" x14ac:dyDescent="0.35">
      <c r="A8554" t="s">
        <v>25</v>
      </c>
      <c r="B8554" s="1">
        <v>42064</v>
      </c>
      <c r="C8554">
        <v>18</v>
      </c>
      <c r="D8554">
        <v>84</v>
      </c>
      <c r="E8554">
        <v>170</v>
      </c>
      <c r="F8554">
        <v>7.4080000000000004</v>
      </c>
      <c r="G8554">
        <v>0</v>
      </c>
      <c r="H8554">
        <v>77.265115413050594</v>
      </c>
      <c r="I8554">
        <v>4.8249784846463397</v>
      </c>
      <c r="J8554">
        <v>209.736985207549</v>
      </c>
      <c r="K8554">
        <v>1.2890872472116699</v>
      </c>
      <c r="L8554">
        <v>9.1251491005722194</v>
      </c>
      <c r="M8554">
        <v>0.74053243390142898</v>
      </c>
      <c r="N8554">
        <v>1.5983133747671699E-2</v>
      </c>
      <c r="O8554">
        <v>0.59694404774517296</v>
      </c>
      <c r="P8554">
        <v>8.9614806163992894E-2</v>
      </c>
      <c r="Q8554" t="s">
        <v>26</v>
      </c>
      <c r="R8554" t="s">
        <v>27</v>
      </c>
      <c r="S8554">
        <v>60</v>
      </c>
      <c r="T8554">
        <v>14.8910093859557</v>
      </c>
      <c r="U8554">
        <v>26.0592664254225</v>
      </c>
      <c r="V8554" t="s">
        <v>28</v>
      </c>
      <c r="W8554">
        <v>206.94326743247399</v>
      </c>
      <c r="X8554">
        <v>2069.4326743247402</v>
      </c>
      <c r="Y8554" t="s">
        <v>30</v>
      </c>
    </row>
    <row r="8555" spans="1:25" x14ac:dyDescent="0.35">
      <c r="A8555" t="s">
        <v>25</v>
      </c>
      <c r="B8555" s="1">
        <v>42065</v>
      </c>
      <c r="C8555">
        <v>24</v>
      </c>
      <c r="D8555">
        <v>44</v>
      </c>
      <c r="E8555">
        <v>300</v>
      </c>
      <c r="F8555">
        <v>14.816000000000001</v>
      </c>
      <c r="G8555">
        <v>0</v>
      </c>
      <c r="H8555">
        <v>87.143965012382395</v>
      </c>
      <c r="I8555">
        <v>7.2742083726463296</v>
      </c>
      <c r="J8555">
        <v>215.760985207549</v>
      </c>
      <c r="K8555">
        <v>6.0013476066411897</v>
      </c>
      <c r="L8555">
        <v>13.417514892516101</v>
      </c>
      <c r="M8555">
        <v>7.5171260178442099</v>
      </c>
      <c r="N8555">
        <v>0.96645279114907801</v>
      </c>
      <c r="O8555">
        <v>52.0039876736259</v>
      </c>
      <c r="P8555">
        <v>18.8033820359529</v>
      </c>
      <c r="Q8555" t="s">
        <v>28</v>
      </c>
      <c r="R8555" t="s">
        <v>27</v>
      </c>
      <c r="S8555">
        <v>60</v>
      </c>
      <c r="T8555">
        <v>177.36896101245301</v>
      </c>
      <c r="U8555">
        <v>310.39568177179302</v>
      </c>
      <c r="V8555" t="s">
        <v>28</v>
      </c>
      <c r="W8555">
        <v>1491.4500272098001</v>
      </c>
      <c r="X8555">
        <v>14914.500272097999</v>
      </c>
      <c r="Y8555" t="s">
        <v>31</v>
      </c>
    </row>
    <row r="8556" spans="1:25" x14ac:dyDescent="0.35">
      <c r="A8556" t="s">
        <v>25</v>
      </c>
      <c r="B8556" s="1">
        <v>42066</v>
      </c>
      <c r="C8556">
        <v>15.5</v>
      </c>
      <c r="D8556">
        <v>77</v>
      </c>
      <c r="E8556">
        <v>100</v>
      </c>
      <c r="F8556">
        <v>1.8520000000000001</v>
      </c>
      <c r="G8556">
        <v>19</v>
      </c>
      <c r="H8556">
        <v>32.6661658170637</v>
      </c>
      <c r="I8556">
        <v>3.6040364527292299</v>
      </c>
      <c r="J8556">
        <v>174.075166685347</v>
      </c>
      <c r="K8556">
        <v>7.5765214219106697E-3</v>
      </c>
      <c r="L8556">
        <v>6.8533453073038304</v>
      </c>
      <c r="M8556">
        <v>3.76585810740696E-3</v>
      </c>
      <c r="N8556" s="2">
        <v>1.39266961287531E-6</v>
      </c>
      <c r="O8556" s="2">
        <v>9.4120313726376395E-8</v>
      </c>
      <c r="P8556" s="2">
        <v>7.2383620799935E-9</v>
      </c>
      <c r="Q8556" t="s">
        <v>26</v>
      </c>
      <c r="R8556" t="s">
        <v>27</v>
      </c>
      <c r="S8556">
        <v>60</v>
      </c>
      <c r="T8556">
        <v>2.4948118371868702E-3</v>
      </c>
      <c r="U8556">
        <v>4.3659207150770199E-3</v>
      </c>
      <c r="V8556" t="s">
        <v>26</v>
      </c>
      <c r="W8556">
        <v>0.10254703750294999</v>
      </c>
      <c r="X8556">
        <v>0</v>
      </c>
      <c r="Y8556" t="s">
        <v>26</v>
      </c>
    </row>
    <row r="8557" spans="1:25" x14ac:dyDescent="0.35">
      <c r="A8557" t="s">
        <v>25</v>
      </c>
      <c r="B8557" s="1">
        <v>42067</v>
      </c>
      <c r="C8557">
        <v>17.3</v>
      </c>
      <c r="D8557">
        <v>81</v>
      </c>
      <c r="E8557">
        <v>120</v>
      </c>
      <c r="F8557">
        <v>7.4080000000000004</v>
      </c>
      <c r="G8557">
        <v>0</v>
      </c>
      <c r="H8557">
        <v>52.165069161073703</v>
      </c>
      <c r="I8557">
        <v>4.2132074607292296</v>
      </c>
      <c r="J8557">
        <v>178.89316668534701</v>
      </c>
      <c r="K8557">
        <v>0.305098795459673</v>
      </c>
      <c r="L8557">
        <v>7.9578652044394396</v>
      </c>
      <c r="M8557">
        <v>0.16329235000797199</v>
      </c>
      <c r="N8557">
        <v>1.1003185619643001E-3</v>
      </c>
      <c r="O8557">
        <v>7.4345495193765604E-3</v>
      </c>
      <c r="P8557">
        <v>8.1179970462591804E-4</v>
      </c>
      <c r="Q8557" t="s">
        <v>26</v>
      </c>
      <c r="R8557" t="s">
        <v>27</v>
      </c>
      <c r="S8557">
        <v>60</v>
      </c>
      <c r="T8557">
        <v>1.32326650643688</v>
      </c>
      <c r="U8557">
        <v>2.31571638626454</v>
      </c>
      <c r="V8557" t="s">
        <v>26</v>
      </c>
      <c r="W8557">
        <v>25.627922641396101</v>
      </c>
      <c r="X8557">
        <v>0</v>
      </c>
      <c r="Y8557" t="s">
        <v>26</v>
      </c>
    </row>
    <row r="8558" spans="1:25" x14ac:dyDescent="0.35">
      <c r="A8558" t="s">
        <v>25</v>
      </c>
      <c r="B8558" s="1">
        <v>42068</v>
      </c>
      <c r="C8558">
        <v>18</v>
      </c>
      <c r="D8558">
        <v>71</v>
      </c>
      <c r="E8558">
        <v>150</v>
      </c>
      <c r="F8558">
        <v>7.4080000000000004</v>
      </c>
      <c r="G8558">
        <v>0</v>
      </c>
      <c r="H8558">
        <v>69.289438704022203</v>
      </c>
      <c r="I8558">
        <v>5.17836713272923</v>
      </c>
      <c r="J8558">
        <v>183.837166685347</v>
      </c>
      <c r="K8558">
        <v>0.88796698290661202</v>
      </c>
      <c r="L8558">
        <v>9.6753879437681203</v>
      </c>
      <c r="M8558">
        <v>0.526233126512762</v>
      </c>
      <c r="N8558">
        <v>8.7308050090641309E-3</v>
      </c>
      <c r="O8558">
        <v>0.21931913954253601</v>
      </c>
      <c r="P8558">
        <v>3.7694072097050703E-2</v>
      </c>
      <c r="Q8558" t="s">
        <v>26</v>
      </c>
      <c r="R8558" t="s">
        <v>27</v>
      </c>
      <c r="S8558">
        <v>60</v>
      </c>
      <c r="T8558">
        <v>7.9959205182098696</v>
      </c>
      <c r="U8558">
        <v>13.9928609068673</v>
      </c>
      <c r="V8558" t="s">
        <v>28</v>
      </c>
      <c r="W8558">
        <v>121.857257607262</v>
      </c>
      <c r="X8558">
        <v>1218.57257607262</v>
      </c>
      <c r="Y8558" t="s">
        <v>29</v>
      </c>
    </row>
    <row r="8559" spans="1:25" x14ac:dyDescent="0.35">
      <c r="A8559" t="s">
        <v>25</v>
      </c>
      <c r="B8559" s="1">
        <v>42069</v>
      </c>
      <c r="C8559">
        <v>11.8</v>
      </c>
      <c r="D8559">
        <v>93</v>
      </c>
      <c r="E8559">
        <v>0</v>
      </c>
      <c r="F8559">
        <v>0</v>
      </c>
      <c r="G8559">
        <v>5.4</v>
      </c>
      <c r="H8559">
        <v>27.367325959756201</v>
      </c>
      <c r="I8559">
        <v>2.5950149629077499</v>
      </c>
      <c r="J8559">
        <v>177.77666678913201</v>
      </c>
      <c r="K8559">
        <v>1.6064080610216701E-3</v>
      </c>
      <c r="L8559">
        <v>5.0073003857216003</v>
      </c>
      <c r="M8559">
        <v>6.91458719233216E-4</v>
      </c>
      <c r="N8559" s="2">
        <v>6.9335424631685694E-8</v>
      </c>
      <c r="O8559" s="2">
        <v>4.9259769694214398E-10</v>
      </c>
      <c r="P8559" s="2">
        <v>1.7989639664086199E-11</v>
      </c>
      <c r="Q8559" t="s">
        <v>26</v>
      </c>
      <c r="R8559" t="s">
        <v>27</v>
      </c>
      <c r="S8559">
        <v>60</v>
      </c>
      <c r="T8559">
        <v>1.7863689530441299E-4</v>
      </c>
      <c r="U8559">
        <v>3.1261456678272298E-4</v>
      </c>
      <c r="V8559" t="s">
        <v>26</v>
      </c>
      <c r="W8559">
        <v>1.0016052484063899E-2</v>
      </c>
      <c r="X8559">
        <v>0</v>
      </c>
      <c r="Y8559" t="s">
        <v>26</v>
      </c>
    </row>
    <row r="8560" spans="1:25" x14ac:dyDescent="0.35">
      <c r="A8560" t="s">
        <v>25</v>
      </c>
      <c r="B8560" s="1">
        <v>42070</v>
      </c>
      <c r="C8560">
        <v>13.7</v>
      </c>
      <c r="D8560">
        <v>78</v>
      </c>
      <c r="E8560">
        <v>120</v>
      </c>
      <c r="F8560">
        <v>11.112</v>
      </c>
      <c r="G8560">
        <v>11.6</v>
      </c>
      <c r="H8560">
        <v>30.4442778175484</v>
      </c>
      <c r="I8560">
        <v>1.22939323612273</v>
      </c>
      <c r="J8560">
        <v>157.076140220187</v>
      </c>
      <c r="K8560">
        <v>6.7723384768776399E-3</v>
      </c>
      <c r="L8560">
        <v>2.4115991077739798</v>
      </c>
      <c r="M8560">
        <v>2.2186349912927199E-3</v>
      </c>
      <c r="N8560" s="2">
        <v>5.4593491847395302E-7</v>
      </c>
      <c r="O8560" s="2">
        <v>3.3520520738769299E-9</v>
      </c>
      <c r="P8560" s="2">
        <v>2.0968946283757199E-11</v>
      </c>
      <c r="Q8560" t="s">
        <v>26</v>
      </c>
      <c r="R8560" t="s">
        <v>27</v>
      </c>
      <c r="S8560">
        <v>60</v>
      </c>
      <c r="T8560">
        <v>2.0616035158728301E-3</v>
      </c>
      <c r="U8560">
        <v>3.6078061527774498E-3</v>
      </c>
      <c r="V8560" t="s">
        <v>26</v>
      </c>
      <c r="W8560">
        <v>8.6666749753816802E-2</v>
      </c>
      <c r="X8560">
        <v>0</v>
      </c>
      <c r="Y8560" t="s">
        <v>26</v>
      </c>
    </row>
    <row r="8561" spans="1:25" x14ac:dyDescent="0.35">
      <c r="A8561" t="s">
        <v>25</v>
      </c>
      <c r="B8561" s="1">
        <v>42071</v>
      </c>
      <c r="C8561">
        <v>15.6</v>
      </c>
      <c r="D8561">
        <v>60</v>
      </c>
      <c r="E8561">
        <v>0</v>
      </c>
      <c r="F8561">
        <v>0</v>
      </c>
      <c r="G8561">
        <v>20.2</v>
      </c>
      <c r="H8561">
        <v>23.323229432043501</v>
      </c>
      <c r="I8561">
        <v>1.0599760844528301</v>
      </c>
      <c r="J8561">
        <v>118.78696272484299</v>
      </c>
      <c r="K8561">
        <v>4.35762946504391E-4</v>
      </c>
      <c r="L8561">
        <v>2.0736915482686098</v>
      </c>
      <c r="M8561">
        <v>1.3636454853505401E-4</v>
      </c>
      <c r="N8561" s="2">
        <v>3.9173332773472197E-9</v>
      </c>
      <c r="O8561" s="2">
        <v>4.2050329879259602E-13</v>
      </c>
      <c r="P8561" s="2">
        <v>1.8202890772413002E-15</v>
      </c>
      <c r="Q8561" t="s">
        <v>26</v>
      </c>
      <c r="R8561" t="s">
        <v>27</v>
      </c>
      <c r="S8561">
        <v>60</v>
      </c>
      <c r="T8561" s="2">
        <v>1.94427104273414E-5</v>
      </c>
      <c r="U8561" s="2">
        <v>3.4024743247847503E-5</v>
      </c>
      <c r="V8561" t="s">
        <v>26</v>
      </c>
      <c r="W8561">
        <v>1.41522782067549E-3</v>
      </c>
      <c r="X8561">
        <v>0</v>
      </c>
      <c r="Y8561" t="s">
        <v>26</v>
      </c>
    </row>
    <row r="8562" spans="1:25" x14ac:dyDescent="0.35">
      <c r="A8562" t="s">
        <v>25</v>
      </c>
      <c r="B8562" s="1">
        <v>42072</v>
      </c>
      <c r="C8562">
        <v>20.5</v>
      </c>
      <c r="D8562">
        <v>48</v>
      </c>
      <c r="E8562">
        <v>320</v>
      </c>
      <c r="F8562">
        <v>18.52</v>
      </c>
      <c r="G8562">
        <v>0</v>
      </c>
      <c r="H8562">
        <v>69.391769127699504</v>
      </c>
      <c r="I8562">
        <v>3.0171296204528302</v>
      </c>
      <c r="J8562">
        <v>124.180962724843</v>
      </c>
      <c r="K8562">
        <v>1.5594841437645901</v>
      </c>
      <c r="L8562">
        <v>5.6887228966576897</v>
      </c>
      <c r="M8562">
        <v>0.71033620642351702</v>
      </c>
      <c r="N8562">
        <v>1.4847731260292599E-2</v>
      </c>
      <c r="O8562">
        <v>0.48914473759286697</v>
      </c>
      <c r="P8562">
        <v>2.42098413343723E-2</v>
      </c>
      <c r="Q8562" t="s">
        <v>26</v>
      </c>
      <c r="R8562" t="s">
        <v>27</v>
      </c>
      <c r="S8562">
        <v>60</v>
      </c>
      <c r="T8562">
        <v>20.419601909470099</v>
      </c>
      <c r="U8562">
        <v>35.734303341572598</v>
      </c>
      <c r="V8562" t="s">
        <v>28</v>
      </c>
      <c r="W8562">
        <v>269.96091244066099</v>
      </c>
      <c r="X8562">
        <v>2699.6091244066101</v>
      </c>
      <c r="Y8562" t="s">
        <v>30</v>
      </c>
    </row>
    <row r="8563" spans="1:25" x14ac:dyDescent="0.35">
      <c r="A8563" t="s">
        <v>25</v>
      </c>
      <c r="B8563" s="1">
        <v>42073</v>
      </c>
      <c r="C8563">
        <v>19.2</v>
      </c>
      <c r="D8563">
        <v>68</v>
      </c>
      <c r="E8563">
        <v>0</v>
      </c>
      <c r="F8563">
        <v>0</v>
      </c>
      <c r="G8563">
        <v>0.6</v>
      </c>
      <c r="H8563">
        <v>74.058555852928606</v>
      </c>
      <c r="I8563">
        <v>4.1490446284528302</v>
      </c>
      <c r="J8563">
        <v>129.340962724843</v>
      </c>
      <c r="K8563">
        <v>0.72935492325607298</v>
      </c>
      <c r="L8563">
        <v>7.6820227288092102</v>
      </c>
      <c r="M8563">
        <v>0.38348004813375403</v>
      </c>
      <c r="N8563">
        <v>4.9864746164893598E-3</v>
      </c>
      <c r="O8563">
        <v>9.1818091134225399E-2</v>
      </c>
      <c r="P8563">
        <v>9.2320219248657395E-3</v>
      </c>
      <c r="Q8563" t="s">
        <v>26</v>
      </c>
      <c r="R8563" t="s">
        <v>27</v>
      </c>
      <c r="S8563">
        <v>60</v>
      </c>
      <c r="T8563">
        <v>5.7494947611208902</v>
      </c>
      <c r="U8563">
        <v>10.0616158319616</v>
      </c>
      <c r="V8563" t="s">
        <v>28</v>
      </c>
      <c r="W8563">
        <v>91.782789948897005</v>
      </c>
      <c r="X8563">
        <v>917.82789948897005</v>
      </c>
      <c r="Y8563" t="s">
        <v>29</v>
      </c>
    </row>
    <row r="8564" spans="1:25" x14ac:dyDescent="0.35">
      <c r="A8564" t="s">
        <v>25</v>
      </c>
      <c r="B8564" s="1">
        <v>42074</v>
      </c>
      <c r="C8564">
        <v>14.4</v>
      </c>
      <c r="D8564">
        <v>81</v>
      </c>
      <c r="E8564">
        <v>140</v>
      </c>
      <c r="F8564">
        <v>9.26</v>
      </c>
      <c r="G8564">
        <v>1.6</v>
      </c>
      <c r="H8564">
        <v>66.2337942386539</v>
      </c>
      <c r="I8564">
        <v>4.0906043928795404</v>
      </c>
      <c r="J8564">
        <v>133.63696272484299</v>
      </c>
      <c r="K8564">
        <v>0.88083719129785698</v>
      </c>
      <c r="L8564">
        <v>7.5996489266832397</v>
      </c>
      <c r="M8564">
        <v>0.46063447085681702</v>
      </c>
      <c r="N8564">
        <v>6.8977872192148701E-3</v>
      </c>
      <c r="O8564">
        <v>0.15636938638869999</v>
      </c>
      <c r="P8564">
        <v>1.53305320277501E-2</v>
      </c>
      <c r="Q8564" t="s">
        <v>26</v>
      </c>
      <c r="R8564" t="s">
        <v>27</v>
      </c>
      <c r="S8564">
        <v>60</v>
      </c>
      <c r="T8564">
        <v>7.8887485898699801</v>
      </c>
      <c r="U8564">
        <v>13.8053100322725</v>
      </c>
      <c r="V8564" t="s">
        <v>28</v>
      </c>
      <c r="W8564">
        <v>120.45600296414</v>
      </c>
      <c r="X8564">
        <v>1204.5600296414</v>
      </c>
      <c r="Y8564" t="s">
        <v>29</v>
      </c>
    </row>
    <row r="8565" spans="1:25" x14ac:dyDescent="0.35">
      <c r="A8565" t="s">
        <v>25</v>
      </c>
      <c r="B8565" s="1">
        <v>42075</v>
      </c>
      <c r="C8565">
        <v>19</v>
      </c>
      <c r="D8565">
        <v>76</v>
      </c>
      <c r="E8565">
        <v>110</v>
      </c>
      <c r="F8565">
        <v>3.7040000000000002</v>
      </c>
      <c r="G8565">
        <v>0.2</v>
      </c>
      <c r="H8565">
        <v>74.244249774591793</v>
      </c>
      <c r="I8565">
        <v>4.9311767448795401</v>
      </c>
      <c r="J8565">
        <v>138.76096272484301</v>
      </c>
      <c r="K8565">
        <v>0.88697740934524605</v>
      </c>
      <c r="L8565">
        <v>9.0576450250408094</v>
      </c>
      <c r="M8565">
        <v>0.507546215616128</v>
      </c>
      <c r="N8565">
        <v>8.1895625683822103E-3</v>
      </c>
      <c r="O8565">
        <v>0.202078008375603</v>
      </c>
      <c r="P8565">
        <v>2.9819299490434999E-2</v>
      </c>
      <c r="Q8565" t="s">
        <v>26</v>
      </c>
      <c r="R8565" t="s">
        <v>27</v>
      </c>
      <c r="S8565">
        <v>60</v>
      </c>
      <c r="T8565">
        <v>7.9810117012688098</v>
      </c>
      <c r="U8565">
        <v>13.9667704772204</v>
      </c>
      <c r="V8565" t="s">
        <v>28</v>
      </c>
      <c r="W8565">
        <v>121.66250869652499</v>
      </c>
      <c r="X8565">
        <v>1216.6250869652499</v>
      </c>
      <c r="Y8565" t="s">
        <v>29</v>
      </c>
    </row>
    <row r="8566" spans="1:25" x14ac:dyDescent="0.35">
      <c r="A8566" t="s">
        <v>25</v>
      </c>
      <c r="B8566" s="1">
        <v>42076</v>
      </c>
      <c r="C8566">
        <v>14.2</v>
      </c>
      <c r="D8566">
        <v>85</v>
      </c>
      <c r="E8566">
        <v>180</v>
      </c>
      <c r="F8566">
        <v>14.816000000000001</v>
      </c>
      <c r="G8566">
        <v>0</v>
      </c>
      <c r="H8566">
        <v>76.692293251889893</v>
      </c>
      <c r="I8566">
        <v>5.3310759048795404</v>
      </c>
      <c r="J8566">
        <v>143.020962724843</v>
      </c>
      <c r="K8566">
        <v>1.7953385534650901</v>
      </c>
      <c r="L8566">
        <v>9.7532738037288507</v>
      </c>
      <c r="M8566">
        <v>1.3150623333098601</v>
      </c>
      <c r="N8566">
        <v>4.4167612454241702E-2</v>
      </c>
      <c r="O8566">
        <v>1.6439256215884701</v>
      </c>
      <c r="P8566">
        <v>0.28780890851145202</v>
      </c>
      <c r="Q8566" t="s">
        <v>26</v>
      </c>
      <c r="R8566" t="s">
        <v>27</v>
      </c>
      <c r="S8566">
        <v>60</v>
      </c>
      <c r="T8566">
        <v>25.763861492718299</v>
      </c>
      <c r="U8566">
        <v>45.086757612257102</v>
      </c>
      <c r="V8566" t="s">
        <v>28</v>
      </c>
      <c r="W8566">
        <v>327.77919082259098</v>
      </c>
      <c r="X8566">
        <v>3277.79190822591</v>
      </c>
      <c r="Y8566" t="s">
        <v>30</v>
      </c>
    </row>
    <row r="8567" spans="1:25" x14ac:dyDescent="0.35">
      <c r="A8567" t="s">
        <v>25</v>
      </c>
      <c r="B8567" s="1">
        <v>42077</v>
      </c>
      <c r="C8567">
        <v>14.4</v>
      </c>
      <c r="D8567">
        <v>71</v>
      </c>
      <c r="E8567">
        <v>120</v>
      </c>
      <c r="F8567">
        <v>1.8520000000000001</v>
      </c>
      <c r="G8567">
        <v>2.8</v>
      </c>
      <c r="H8567">
        <v>57.496619112768997</v>
      </c>
      <c r="I8567">
        <v>4.0929923021657197</v>
      </c>
      <c r="J8567">
        <v>147.31696272484299</v>
      </c>
      <c r="K8567">
        <v>0.37710443111043002</v>
      </c>
      <c r="L8567">
        <v>7.6543233805427597</v>
      </c>
      <c r="M8567">
        <v>0.19791538221723801</v>
      </c>
      <c r="N8567">
        <v>1.54645649341334E-3</v>
      </c>
      <c r="O8567">
        <v>1.3165461147039099E-2</v>
      </c>
      <c r="P8567">
        <v>1.3125990759350499E-3</v>
      </c>
      <c r="Q8567" t="s">
        <v>26</v>
      </c>
      <c r="R8567" t="s">
        <v>27</v>
      </c>
      <c r="S8567">
        <v>60</v>
      </c>
      <c r="T8567">
        <v>1.89301816725626</v>
      </c>
      <c r="U8567">
        <v>3.31278179269846</v>
      </c>
      <c r="V8567" t="s">
        <v>26</v>
      </c>
      <c r="W8567">
        <v>35.027817446835897</v>
      </c>
      <c r="X8567">
        <v>0</v>
      </c>
      <c r="Y8567" t="s">
        <v>26</v>
      </c>
    </row>
    <row r="8568" spans="1:25" x14ac:dyDescent="0.35">
      <c r="A8568" t="s">
        <v>25</v>
      </c>
      <c r="B8568" s="1">
        <v>42078</v>
      </c>
      <c r="C8568">
        <v>18.2</v>
      </c>
      <c r="D8568">
        <v>69</v>
      </c>
      <c r="E8568">
        <v>130</v>
      </c>
      <c r="F8568">
        <v>18.52</v>
      </c>
      <c r="G8568">
        <v>0</v>
      </c>
      <c r="H8568">
        <v>75.125607345401093</v>
      </c>
      <c r="I8568">
        <v>5.1355180861657201</v>
      </c>
      <c r="J8568">
        <v>152.29696272484301</v>
      </c>
      <c r="K8568">
        <v>1.9600503985112101</v>
      </c>
      <c r="L8568">
        <v>9.4724948284610004</v>
      </c>
      <c r="M8568">
        <v>1.5542773889331301</v>
      </c>
      <c r="N8568">
        <v>5.9371005005576398E-2</v>
      </c>
      <c r="O8568">
        <v>2.0283808364725302</v>
      </c>
      <c r="P8568">
        <v>0.33197807465147899</v>
      </c>
      <c r="Q8568" t="s">
        <v>26</v>
      </c>
      <c r="R8568" t="s">
        <v>27</v>
      </c>
      <c r="S8568">
        <v>60</v>
      </c>
      <c r="T8568">
        <v>29.765394442428398</v>
      </c>
      <c r="U8568">
        <v>52.089440274249696</v>
      </c>
      <c r="V8568" t="s">
        <v>28</v>
      </c>
      <c r="W8568">
        <v>369.45835400785802</v>
      </c>
      <c r="X8568">
        <v>3694.58354007858</v>
      </c>
      <c r="Y8568" t="s">
        <v>30</v>
      </c>
    </row>
    <row r="8569" spans="1:25" x14ac:dyDescent="0.35">
      <c r="A8569" t="s">
        <v>25</v>
      </c>
      <c r="B8569" s="1">
        <v>42079</v>
      </c>
      <c r="C8569">
        <v>8.5</v>
      </c>
      <c r="D8569">
        <v>89</v>
      </c>
      <c r="E8569">
        <v>0</v>
      </c>
      <c r="F8569">
        <v>0</v>
      </c>
      <c r="G8569">
        <v>5.2</v>
      </c>
      <c r="H8569">
        <v>31.136074452064399</v>
      </c>
      <c r="I8569">
        <v>2.6235118056190498</v>
      </c>
      <c r="J8569">
        <v>146.851371916316</v>
      </c>
      <c r="K8569">
        <v>4.6551820317305998E-3</v>
      </c>
      <c r="L8569">
        <v>5.0226964030954599</v>
      </c>
      <c r="M8569">
        <v>2.0064337907856398E-3</v>
      </c>
      <c r="N8569" s="2">
        <v>4.5694176923099697E-7</v>
      </c>
      <c r="O8569" s="2">
        <v>1.2065410887075699E-8</v>
      </c>
      <c r="P8569" s="2">
        <v>4.4387097304176301E-10</v>
      </c>
      <c r="Q8569" t="s">
        <v>26</v>
      </c>
      <c r="R8569" t="s">
        <v>27</v>
      </c>
      <c r="S8569">
        <v>60</v>
      </c>
      <c r="T8569">
        <v>1.0901069792573399E-3</v>
      </c>
      <c r="U8569">
        <v>1.9076872137003399E-3</v>
      </c>
      <c r="V8569" t="s">
        <v>26</v>
      </c>
      <c r="W8569">
        <v>4.9399036857098601E-2</v>
      </c>
      <c r="X8569">
        <v>0</v>
      </c>
      <c r="Y8569" t="s">
        <v>26</v>
      </c>
    </row>
    <row r="8570" spans="1:25" x14ac:dyDescent="0.35">
      <c r="A8570" t="s">
        <v>25</v>
      </c>
      <c r="B8570" s="1">
        <v>42080</v>
      </c>
      <c r="C8570">
        <v>8.5</v>
      </c>
      <c r="D8570">
        <v>86</v>
      </c>
      <c r="E8570">
        <v>200</v>
      </c>
      <c r="F8570">
        <v>7.4080000000000004</v>
      </c>
      <c r="G8570">
        <v>2.8</v>
      </c>
      <c r="H8570">
        <v>31.399636383870501</v>
      </c>
      <c r="I8570">
        <v>1.44619553715051</v>
      </c>
      <c r="J8570">
        <v>150.08537191631601</v>
      </c>
      <c r="K8570">
        <v>7.2471706955316503E-3</v>
      </c>
      <c r="L8570">
        <v>2.8243536696520302</v>
      </c>
      <c r="M8570">
        <v>2.5002735649972598E-3</v>
      </c>
      <c r="N8570" s="2">
        <v>6.7453863691111695E-7</v>
      </c>
      <c r="O8570" s="2">
        <v>8.07624564551128E-9</v>
      </c>
      <c r="P8570" s="2">
        <v>7.4190377394033995E-11</v>
      </c>
      <c r="Q8570" t="s">
        <v>26</v>
      </c>
      <c r="R8570" t="s">
        <v>27</v>
      </c>
      <c r="S8570">
        <v>60</v>
      </c>
      <c r="T8570">
        <v>2.3132881369698501E-3</v>
      </c>
      <c r="U8570">
        <v>4.0482542396972397E-3</v>
      </c>
      <c r="V8570" t="s">
        <v>26</v>
      </c>
      <c r="W8570">
        <v>9.5936042092798504E-2</v>
      </c>
      <c r="X8570">
        <v>0</v>
      </c>
      <c r="Y8570" t="s">
        <v>26</v>
      </c>
    </row>
    <row r="8571" spans="1:25" x14ac:dyDescent="0.35">
      <c r="A8571" t="s">
        <v>25</v>
      </c>
      <c r="B8571" s="1">
        <v>42081</v>
      </c>
      <c r="C8571">
        <v>10.6</v>
      </c>
      <c r="D8571">
        <v>74</v>
      </c>
      <c r="E8571">
        <v>220</v>
      </c>
      <c r="F8571">
        <v>9.26</v>
      </c>
      <c r="G8571">
        <v>2.2000000000000002</v>
      </c>
      <c r="H8571">
        <v>43.392309469163202</v>
      </c>
      <c r="I8571">
        <v>1.0514313885839199</v>
      </c>
      <c r="J8571">
        <v>153.697371916316</v>
      </c>
      <c r="K8571">
        <v>0.101015603565551</v>
      </c>
      <c r="L8571">
        <v>2.0675037097143201</v>
      </c>
      <c r="M8571">
        <v>3.1583555407066297E-2</v>
      </c>
      <c r="N8571" s="2">
        <v>6.0064090481269198E-5</v>
      </c>
      <c r="O8571" s="2">
        <v>5.0927494657723997E-6</v>
      </c>
      <c r="P8571" s="2">
        <v>2.1885373902513701E-8</v>
      </c>
      <c r="Q8571" t="s">
        <v>26</v>
      </c>
      <c r="R8571" t="s">
        <v>27</v>
      </c>
      <c r="S8571">
        <v>60</v>
      </c>
      <c r="T8571">
        <v>0.203325830056793</v>
      </c>
      <c r="U8571">
        <v>0.35582020259938701</v>
      </c>
      <c r="V8571" t="s">
        <v>26</v>
      </c>
      <c r="W8571">
        <v>4.9574720939033501</v>
      </c>
      <c r="X8571">
        <v>0</v>
      </c>
      <c r="Y8571" t="s">
        <v>26</v>
      </c>
    </row>
    <row r="8572" spans="1:25" x14ac:dyDescent="0.35">
      <c r="A8572" t="s">
        <v>25</v>
      </c>
      <c r="B8572" s="1">
        <v>42082</v>
      </c>
      <c r="C8572">
        <v>11.9</v>
      </c>
      <c r="D8572">
        <v>68</v>
      </c>
      <c r="E8572">
        <v>130</v>
      </c>
      <c r="F8572">
        <v>9.26</v>
      </c>
      <c r="G8572">
        <v>0.2</v>
      </c>
      <c r="H8572">
        <v>62.636751113256402</v>
      </c>
      <c r="I8572">
        <v>1.7763030685839201</v>
      </c>
      <c r="J8572">
        <v>157.543371916316</v>
      </c>
      <c r="K8572">
        <v>0.75618853229914995</v>
      </c>
      <c r="L8572">
        <v>3.4552122566843</v>
      </c>
      <c r="M8572">
        <v>0.28030924236358801</v>
      </c>
      <c r="N8572">
        <v>2.8634337080561999E-3</v>
      </c>
      <c r="O8572">
        <v>1.7258433394914799E-2</v>
      </c>
      <c r="P8572">
        <v>2.5837761976192598E-4</v>
      </c>
      <c r="Q8572" t="s">
        <v>26</v>
      </c>
      <c r="R8572" t="s">
        <v>27</v>
      </c>
      <c r="S8572">
        <v>60</v>
      </c>
      <c r="T8572">
        <v>6.1088501675319904</v>
      </c>
      <c r="U8572">
        <v>10.690487793180999</v>
      </c>
      <c r="V8572" t="s">
        <v>28</v>
      </c>
      <c r="W8572">
        <v>96.701853752212202</v>
      </c>
      <c r="X8572">
        <v>967.01853752212196</v>
      </c>
      <c r="Y8572" t="s">
        <v>29</v>
      </c>
    </row>
    <row r="8573" spans="1:25" x14ac:dyDescent="0.35">
      <c r="A8573" t="s">
        <v>25</v>
      </c>
      <c r="B8573" s="1">
        <v>42083</v>
      </c>
      <c r="C8573">
        <v>15.4</v>
      </c>
      <c r="D8573">
        <v>77</v>
      </c>
      <c r="E8573">
        <v>120</v>
      </c>
      <c r="F8573">
        <v>9.26</v>
      </c>
      <c r="G8573">
        <v>0</v>
      </c>
      <c r="H8573">
        <v>72.377311829494801</v>
      </c>
      <c r="I8573">
        <v>2.4375742285839199</v>
      </c>
      <c r="J8573">
        <v>162.019371916316</v>
      </c>
      <c r="K8573">
        <v>1.08235823390192</v>
      </c>
      <c r="L8573">
        <v>4.6984293083792004</v>
      </c>
      <c r="M8573">
        <v>0.45336620818715201</v>
      </c>
      <c r="N8573">
        <v>6.7063141511445696E-3</v>
      </c>
      <c r="O8573">
        <v>0.11442108791453599</v>
      </c>
      <c r="P8573">
        <v>3.5884783646840399E-3</v>
      </c>
      <c r="Q8573" t="s">
        <v>26</v>
      </c>
      <c r="R8573" t="s">
        <v>27</v>
      </c>
      <c r="S8573">
        <v>60</v>
      </c>
      <c r="T8573">
        <v>11.130827923439901</v>
      </c>
      <c r="U8573">
        <v>19.478948866019799</v>
      </c>
      <c r="V8573" t="s">
        <v>28</v>
      </c>
      <c r="W8573">
        <v>161.65343182609601</v>
      </c>
      <c r="X8573">
        <v>1616.5343182609599</v>
      </c>
      <c r="Y8573" t="s">
        <v>29</v>
      </c>
    </row>
    <row r="8574" spans="1:25" x14ac:dyDescent="0.35">
      <c r="A8574" t="s">
        <v>25</v>
      </c>
      <c r="B8574" s="1">
        <v>42084</v>
      </c>
      <c r="C8574">
        <v>11.5</v>
      </c>
      <c r="D8574">
        <v>94</v>
      </c>
      <c r="E8574">
        <v>80</v>
      </c>
      <c r="F8574">
        <v>5.556</v>
      </c>
      <c r="G8574">
        <v>0.6</v>
      </c>
      <c r="H8574">
        <v>71.305765629537703</v>
      </c>
      <c r="I8574">
        <v>2.5693057165839202</v>
      </c>
      <c r="J8574">
        <v>165.793371916316</v>
      </c>
      <c r="K8574">
        <v>0.86384931357042305</v>
      </c>
      <c r="L8574">
        <v>4.9469536464803099</v>
      </c>
      <c r="M8574">
        <v>0.36989029326061901</v>
      </c>
      <c r="N8574">
        <v>4.6779760963245398E-3</v>
      </c>
      <c r="O8574">
        <v>6.72600700880914E-2</v>
      </c>
      <c r="P8574">
        <v>2.3861978362499799E-3</v>
      </c>
      <c r="Q8574" t="s">
        <v>26</v>
      </c>
      <c r="R8574" t="s">
        <v>27</v>
      </c>
      <c r="S8574">
        <v>60</v>
      </c>
      <c r="T8574">
        <v>7.6356933696114</v>
      </c>
      <c r="U8574">
        <v>13.3624633968199</v>
      </c>
      <c r="V8574" t="s">
        <v>28</v>
      </c>
      <c r="W8574">
        <v>117.13515549682501</v>
      </c>
      <c r="X8574">
        <v>1171.35155496825</v>
      </c>
      <c r="Y8574" t="s">
        <v>29</v>
      </c>
    </row>
    <row r="8575" spans="1:25" x14ac:dyDescent="0.35">
      <c r="A8575" t="s">
        <v>25</v>
      </c>
      <c r="B8575" s="1">
        <v>42085</v>
      </c>
      <c r="C8575">
        <v>11.3</v>
      </c>
      <c r="D8575">
        <v>80</v>
      </c>
      <c r="E8575">
        <v>160</v>
      </c>
      <c r="F8575">
        <v>3.7040000000000002</v>
      </c>
      <c r="G8575">
        <v>3.6</v>
      </c>
      <c r="H8575">
        <v>47.2548645118476</v>
      </c>
      <c r="I8575">
        <v>1.4237656101504099</v>
      </c>
      <c r="J8575">
        <v>164.445067762062</v>
      </c>
      <c r="K8575">
        <v>0.13777829542036599</v>
      </c>
      <c r="L8575">
        <v>2.7872022192206201</v>
      </c>
      <c r="M8575">
        <v>4.73206418601664E-2</v>
      </c>
      <c r="N8575">
        <v>1.2285943491032299E-4</v>
      </c>
      <c r="O8575" s="2">
        <v>5.1830147276196897E-5</v>
      </c>
      <c r="P8575" s="2">
        <v>4.61057449270689E-7</v>
      </c>
      <c r="Q8575" t="s">
        <v>26</v>
      </c>
      <c r="R8575" t="s">
        <v>27</v>
      </c>
      <c r="S8575">
        <v>60</v>
      </c>
      <c r="T8575">
        <v>0.34424281663161999</v>
      </c>
      <c r="U8575">
        <v>0.60242492910533496</v>
      </c>
      <c r="V8575" t="s">
        <v>26</v>
      </c>
      <c r="W8575">
        <v>7.8750576171003601</v>
      </c>
      <c r="X8575">
        <v>0</v>
      </c>
      <c r="Y8575" t="s">
        <v>26</v>
      </c>
    </row>
    <row r="8576" spans="1:25" x14ac:dyDescent="0.35">
      <c r="A8576" t="s">
        <v>25</v>
      </c>
      <c r="B8576" s="1">
        <v>42086</v>
      </c>
      <c r="C8576">
        <v>13.1</v>
      </c>
      <c r="D8576">
        <v>78</v>
      </c>
      <c r="E8576">
        <v>0</v>
      </c>
      <c r="F8576">
        <v>0</v>
      </c>
      <c r="G8576">
        <v>0</v>
      </c>
      <c r="H8576">
        <v>54.692770767697397</v>
      </c>
      <c r="I8576">
        <v>1.9681163621504101</v>
      </c>
      <c r="J8576">
        <v>168.50706776206201</v>
      </c>
      <c r="K8576">
        <v>0.27087630302965499</v>
      </c>
      <c r="L8576">
        <v>3.8245582444284798</v>
      </c>
      <c r="M8576">
        <v>0.10436946809122501</v>
      </c>
      <c r="N8576">
        <v>4.9824614383230201E-4</v>
      </c>
      <c r="O8576">
        <v>1.1480836926458899E-3</v>
      </c>
      <c r="P8576" s="2">
        <v>2.1962129819956201E-5</v>
      </c>
      <c r="Q8576" t="s">
        <v>26</v>
      </c>
      <c r="R8576" t="s">
        <v>27</v>
      </c>
      <c r="S8576">
        <v>60</v>
      </c>
      <c r="T8576">
        <v>1.08205821253255</v>
      </c>
      <c r="U8576">
        <v>1.89360187193197</v>
      </c>
      <c r="V8576" t="s">
        <v>26</v>
      </c>
      <c r="W8576">
        <v>21.494063756987298</v>
      </c>
      <c r="X8576">
        <v>0</v>
      </c>
      <c r="Y8576" t="s">
        <v>26</v>
      </c>
    </row>
    <row r="8577" spans="1:25" x14ac:dyDescent="0.35">
      <c r="A8577" t="s">
        <v>25</v>
      </c>
      <c r="B8577" s="1">
        <v>42087</v>
      </c>
      <c r="C8577">
        <v>18.3</v>
      </c>
      <c r="D8577">
        <v>60</v>
      </c>
      <c r="E8577">
        <v>300</v>
      </c>
      <c r="F8577">
        <v>12.964</v>
      </c>
      <c r="G8577">
        <v>0</v>
      </c>
      <c r="H8577">
        <v>75.329391972266606</v>
      </c>
      <c r="I8577">
        <v>3.3202808421504102</v>
      </c>
      <c r="J8577">
        <v>173.505067762062</v>
      </c>
      <c r="K8577">
        <v>1.4987178441514</v>
      </c>
      <c r="L8577">
        <v>6.3373737030065804</v>
      </c>
      <c r="M8577">
        <v>0.71761131354049401</v>
      </c>
      <c r="N8577">
        <v>1.51179506837053E-2</v>
      </c>
      <c r="O8577">
        <v>0.53448826470070798</v>
      </c>
      <c r="P8577">
        <v>3.4171504915635302E-2</v>
      </c>
      <c r="Q8577" t="s">
        <v>26</v>
      </c>
      <c r="R8577" t="s">
        <v>27</v>
      </c>
      <c r="S8577">
        <v>60</v>
      </c>
      <c r="T8577">
        <v>19.119720527750399</v>
      </c>
      <c r="U8577">
        <v>33.4595109235633</v>
      </c>
      <c r="V8577" t="s">
        <v>28</v>
      </c>
      <c r="W8577">
        <v>255.46894953450999</v>
      </c>
      <c r="X8577">
        <v>2554.6894953451001</v>
      </c>
      <c r="Y8577" t="s">
        <v>30</v>
      </c>
    </row>
    <row r="8578" spans="1:25" x14ac:dyDescent="0.35">
      <c r="A8578" t="s">
        <v>25</v>
      </c>
      <c r="B8578" s="1">
        <v>42088</v>
      </c>
      <c r="C8578">
        <v>14</v>
      </c>
      <c r="D8578">
        <v>97</v>
      </c>
      <c r="E8578">
        <v>0</v>
      </c>
      <c r="F8578">
        <v>0</v>
      </c>
      <c r="G8578">
        <v>2</v>
      </c>
      <c r="H8578">
        <v>51.0297085400192</v>
      </c>
      <c r="I8578">
        <v>2.3111314417924</v>
      </c>
      <c r="J8578">
        <v>177.72906776206199</v>
      </c>
      <c r="K8578">
        <v>0.184993188782413</v>
      </c>
      <c r="L8578">
        <v>4.47672806590219</v>
      </c>
      <c r="M8578">
        <v>7.5935171777778199E-2</v>
      </c>
      <c r="N8578">
        <v>2.8376117784676498E-4</v>
      </c>
      <c r="O8578">
        <v>5.6514300189034795E-4</v>
      </c>
      <c r="P8578" s="2">
        <v>1.5785602709650701E-5</v>
      </c>
      <c r="Q8578" t="s">
        <v>26</v>
      </c>
      <c r="R8578" t="s">
        <v>27</v>
      </c>
      <c r="S8578">
        <v>60</v>
      </c>
      <c r="T8578">
        <v>0.56730004104545695</v>
      </c>
      <c r="U8578">
        <v>0.99277507182954905</v>
      </c>
      <c r="V8578" t="s">
        <v>26</v>
      </c>
      <c r="W8578">
        <v>12.209064429234999</v>
      </c>
      <c r="X8578">
        <v>0</v>
      </c>
      <c r="Y8578" t="s">
        <v>26</v>
      </c>
    </row>
    <row r="8579" spans="1:25" x14ac:dyDescent="0.35">
      <c r="A8579" t="s">
        <v>25</v>
      </c>
      <c r="B8579" s="1">
        <v>42089</v>
      </c>
      <c r="C8579">
        <v>17.100000000000001</v>
      </c>
      <c r="D8579">
        <v>76</v>
      </c>
      <c r="E8579">
        <v>180</v>
      </c>
      <c r="F8579">
        <v>1.8520000000000001</v>
      </c>
      <c r="G8579">
        <v>2.6</v>
      </c>
      <c r="H8579">
        <v>48.025672040907402</v>
      </c>
      <c r="I8579">
        <v>1.80347896130607</v>
      </c>
      <c r="J8579">
        <v>182.511067762062</v>
      </c>
      <c r="K8579">
        <v>0.13950685693468101</v>
      </c>
      <c r="L8579">
        <v>3.52000090068992</v>
      </c>
      <c r="M8579">
        <v>5.2073950601678499E-2</v>
      </c>
      <c r="N8579">
        <v>1.4554163063901999E-4</v>
      </c>
      <c r="O8579">
        <v>1.2378167278016201E-4</v>
      </c>
      <c r="P8579" s="2">
        <v>1.9382208135319798E-6</v>
      </c>
      <c r="Q8579" t="s">
        <v>26</v>
      </c>
      <c r="R8579" t="s">
        <v>27</v>
      </c>
      <c r="S8579">
        <v>60</v>
      </c>
      <c r="T8579">
        <v>0.351599007740517</v>
      </c>
      <c r="U8579">
        <v>0.615298263545905</v>
      </c>
      <c r="V8579" t="s">
        <v>26</v>
      </c>
      <c r="W8579">
        <v>8.0226840193506508</v>
      </c>
      <c r="X8579">
        <v>0</v>
      </c>
      <c r="Y8579" t="s">
        <v>26</v>
      </c>
    </row>
    <row r="8580" spans="1:25" x14ac:dyDescent="0.35">
      <c r="A8580" t="s">
        <v>25</v>
      </c>
      <c r="B8580" s="1">
        <v>42090</v>
      </c>
      <c r="C8580">
        <v>15.1</v>
      </c>
      <c r="D8580">
        <v>83</v>
      </c>
      <c r="E8580">
        <v>110</v>
      </c>
      <c r="F8580">
        <v>5.556</v>
      </c>
      <c r="G8580">
        <v>0</v>
      </c>
      <c r="H8580">
        <v>59.809938323801397</v>
      </c>
      <c r="I8580">
        <v>2.2833579533060702</v>
      </c>
      <c r="J8580">
        <v>186.933067762062</v>
      </c>
      <c r="K8580">
        <v>0.53458814554157197</v>
      </c>
      <c r="L8580">
        <v>4.4313939600453898</v>
      </c>
      <c r="M8580">
        <v>0.218512647904027</v>
      </c>
      <c r="N8580">
        <v>1.84264829753585E-3</v>
      </c>
      <c r="O8580">
        <v>1.27510021681351E-2</v>
      </c>
      <c r="P8580">
        <v>3.4757169119654002E-4</v>
      </c>
      <c r="Q8580" t="s">
        <v>26</v>
      </c>
      <c r="R8580" t="s">
        <v>27</v>
      </c>
      <c r="S8580">
        <v>60</v>
      </c>
      <c r="T8580">
        <v>3.4101503912270101</v>
      </c>
      <c r="U8580">
        <v>5.9677631846472599</v>
      </c>
      <c r="V8580" t="s">
        <v>26</v>
      </c>
      <c r="W8580">
        <v>58.433110814814903</v>
      </c>
      <c r="X8580">
        <v>0</v>
      </c>
      <c r="Y8580" t="s">
        <v>26</v>
      </c>
    </row>
    <row r="8581" spans="1:25" x14ac:dyDescent="0.35">
      <c r="A8581" t="s">
        <v>25</v>
      </c>
      <c r="B8581" s="1">
        <v>42091</v>
      </c>
      <c r="C8581">
        <v>13.7</v>
      </c>
      <c r="D8581">
        <v>97</v>
      </c>
      <c r="E8581">
        <v>150</v>
      </c>
      <c r="F8581">
        <v>1.8520000000000001</v>
      </c>
      <c r="G8581">
        <v>1.2</v>
      </c>
      <c r="H8581">
        <v>51.585256772294102</v>
      </c>
      <c r="I8581">
        <v>2.3607240653060702</v>
      </c>
      <c r="J8581">
        <v>191.10306776206201</v>
      </c>
      <c r="K8581">
        <v>0.216329528324574</v>
      </c>
      <c r="L8581">
        <v>4.5800044726884002</v>
      </c>
      <c r="M8581">
        <v>8.9645895742743495E-2</v>
      </c>
      <c r="N8581">
        <v>3.8066919315549999E-4</v>
      </c>
      <c r="O8581">
        <v>9.5239420518235501E-4</v>
      </c>
      <c r="P8581" s="2">
        <v>2.8097329842707101E-5</v>
      </c>
      <c r="Q8581" t="s">
        <v>26</v>
      </c>
      <c r="R8581" t="s">
        <v>27</v>
      </c>
      <c r="S8581">
        <v>60</v>
      </c>
      <c r="T8581">
        <v>0.739503996608598</v>
      </c>
      <c r="U8581">
        <v>1.29413199406505</v>
      </c>
      <c r="V8581" t="s">
        <v>26</v>
      </c>
      <c r="W8581">
        <v>15.402996134560899</v>
      </c>
      <c r="X8581">
        <v>0</v>
      </c>
      <c r="Y8581" t="s">
        <v>26</v>
      </c>
    </row>
    <row r="8582" spans="1:25" x14ac:dyDescent="0.35">
      <c r="A8582" t="s">
        <v>25</v>
      </c>
      <c r="B8582" s="1">
        <v>42092</v>
      </c>
      <c r="C8582">
        <v>16.100000000000001</v>
      </c>
      <c r="D8582">
        <v>77</v>
      </c>
      <c r="E8582">
        <v>300</v>
      </c>
      <c r="F8582">
        <v>5.556</v>
      </c>
      <c r="G8582">
        <v>15.8</v>
      </c>
      <c r="H8582">
        <v>32.319716768875999</v>
      </c>
      <c r="I8582">
        <v>1.1935849155829801</v>
      </c>
      <c r="J8582">
        <v>159.774049084045</v>
      </c>
      <c r="K8582">
        <v>8.3678096682166508E-3</v>
      </c>
      <c r="L8582">
        <v>2.3434040915046901</v>
      </c>
      <c r="M8582">
        <v>2.7168217942699501E-3</v>
      </c>
      <c r="N8582" s="2">
        <v>7.8137073955899801E-7</v>
      </c>
      <c r="O8582" s="2">
        <v>5.5255591820984999E-9</v>
      </c>
      <c r="P8582" s="2">
        <v>3.2232232348840803E-11</v>
      </c>
      <c r="Q8582" t="s">
        <v>26</v>
      </c>
      <c r="R8582" t="s">
        <v>27</v>
      </c>
      <c r="S8582">
        <v>60</v>
      </c>
      <c r="T8582">
        <v>2.9537168946227798E-3</v>
      </c>
      <c r="U8582">
        <v>5.1690045655898601E-3</v>
      </c>
      <c r="V8582" t="s">
        <v>26</v>
      </c>
      <c r="W8582">
        <v>0.119017344113792</v>
      </c>
      <c r="X8582">
        <v>0</v>
      </c>
      <c r="Y8582" t="s">
        <v>26</v>
      </c>
    </row>
    <row r="8583" spans="1:25" x14ac:dyDescent="0.35">
      <c r="A8583" t="s">
        <v>25</v>
      </c>
      <c r="B8583" s="1">
        <v>42093</v>
      </c>
      <c r="C8583">
        <v>17.8</v>
      </c>
      <c r="D8583">
        <v>51</v>
      </c>
      <c r="E8583">
        <v>300</v>
      </c>
      <c r="F8583">
        <v>18.52</v>
      </c>
      <c r="G8583">
        <v>11.6</v>
      </c>
      <c r="H8583">
        <v>54.757918391873503</v>
      </c>
      <c r="I8583">
        <v>1.5160958677040299</v>
      </c>
      <c r="J8583">
        <v>140.87412179280901</v>
      </c>
      <c r="K8583">
        <v>0.69292992877777004</v>
      </c>
      <c r="L8583">
        <v>2.9527476118921299</v>
      </c>
      <c r="M8583">
        <v>0.24274017708425299</v>
      </c>
      <c r="N8583">
        <v>2.2195741084248401E-3</v>
      </c>
      <c r="O8583">
        <v>7.7233201663676502E-3</v>
      </c>
      <c r="P8583" s="2">
        <v>7.9031682594547396E-5</v>
      </c>
      <c r="Q8583" t="s">
        <v>26</v>
      </c>
      <c r="R8583" t="s">
        <v>27</v>
      </c>
      <c r="S8583">
        <v>60</v>
      </c>
      <c r="T8583">
        <v>5.2756263902642404</v>
      </c>
      <c r="U8583">
        <v>9.23234618296242</v>
      </c>
      <c r="V8583" t="s">
        <v>26</v>
      </c>
      <c r="W8583">
        <v>85.223473937847999</v>
      </c>
      <c r="X8583">
        <v>0</v>
      </c>
      <c r="Y8583" t="s">
        <v>26</v>
      </c>
    </row>
    <row r="8584" spans="1:25" x14ac:dyDescent="0.35">
      <c r="A8584" t="s">
        <v>25</v>
      </c>
      <c r="B8584" s="1">
        <v>42094</v>
      </c>
      <c r="C8584">
        <v>17.3</v>
      </c>
      <c r="D8584">
        <v>54</v>
      </c>
      <c r="E8584">
        <v>300</v>
      </c>
      <c r="F8584">
        <v>22.224</v>
      </c>
      <c r="G8584">
        <v>0</v>
      </c>
      <c r="H8584">
        <v>77.864948663144503</v>
      </c>
      <c r="I8584">
        <v>2.9909309397040298</v>
      </c>
      <c r="J8584">
        <v>145.69212179280899</v>
      </c>
      <c r="K8584">
        <v>2.85223000164267</v>
      </c>
      <c r="L8584">
        <v>5.6898432054432098</v>
      </c>
      <c r="M8584">
        <v>1.9464263429608299</v>
      </c>
      <c r="N8584">
        <v>8.8413812352597196E-2</v>
      </c>
      <c r="O8584">
        <v>2.5752793068745001</v>
      </c>
      <c r="P8584">
        <v>0.127521120886499</v>
      </c>
      <c r="Q8584" t="s">
        <v>26</v>
      </c>
      <c r="R8584" t="s">
        <v>27</v>
      </c>
      <c r="S8584">
        <v>60</v>
      </c>
      <c r="T8584">
        <v>54.866295945341903</v>
      </c>
      <c r="U8584">
        <v>96.016017904348402</v>
      </c>
      <c r="V8584" t="s">
        <v>28</v>
      </c>
      <c r="W8584">
        <v>608.19874081619298</v>
      </c>
      <c r="X8584">
        <v>6081.98740816193</v>
      </c>
      <c r="Y8584" t="s">
        <v>32</v>
      </c>
    </row>
    <row r="8585" spans="1:25" x14ac:dyDescent="0.35">
      <c r="A8585" t="s">
        <v>25</v>
      </c>
      <c r="B8585" s="1">
        <v>42095</v>
      </c>
      <c r="C8585">
        <v>19</v>
      </c>
      <c r="D8585">
        <v>50</v>
      </c>
      <c r="E8585">
        <v>300</v>
      </c>
      <c r="F8585">
        <v>12.964</v>
      </c>
      <c r="G8585">
        <v>0</v>
      </c>
      <c r="H8585">
        <v>84.893031409017595</v>
      </c>
      <c r="I8585">
        <v>4.4946722397040304</v>
      </c>
      <c r="J8585">
        <v>149.81612179280901</v>
      </c>
      <c r="K8585">
        <v>3.9865378919871199</v>
      </c>
      <c r="L8585">
        <v>8.36215643168984</v>
      </c>
      <c r="M8585">
        <v>3.8694512765087699</v>
      </c>
      <c r="N8585">
        <v>0.29833781934786302</v>
      </c>
      <c r="O8585">
        <v>11.555392248696</v>
      </c>
      <c r="P8585">
        <v>1.41636256525035</v>
      </c>
      <c r="Q8585" t="s">
        <v>26</v>
      </c>
      <c r="R8585" t="s">
        <v>27</v>
      </c>
      <c r="S8585">
        <v>60</v>
      </c>
      <c r="T8585">
        <v>93.786783447225702</v>
      </c>
      <c r="U8585">
        <v>164.126871032645</v>
      </c>
      <c r="V8585" t="s">
        <v>28</v>
      </c>
      <c r="W8585">
        <v>927.50691145239296</v>
      </c>
      <c r="X8585">
        <v>9275.0691145239307</v>
      </c>
      <c r="Y8585" t="s">
        <v>32</v>
      </c>
    </row>
    <row r="8586" spans="1:25" x14ac:dyDescent="0.35">
      <c r="A8586" t="s">
        <v>25</v>
      </c>
      <c r="B8586" s="1">
        <v>42096</v>
      </c>
      <c r="C8586">
        <v>18.2</v>
      </c>
      <c r="D8586">
        <v>47</v>
      </c>
      <c r="E8586">
        <v>310</v>
      </c>
      <c r="F8586">
        <v>37.04</v>
      </c>
      <c r="G8586">
        <v>0</v>
      </c>
      <c r="H8586">
        <v>87.167465242769097</v>
      </c>
      <c r="I8586">
        <v>6.0251965937040302</v>
      </c>
      <c r="J8586">
        <v>153.796121792809</v>
      </c>
      <c r="K8586">
        <v>18.452531229213001</v>
      </c>
      <c r="L8586">
        <v>10.975443980100099</v>
      </c>
      <c r="M8586">
        <v>17.0850602754332</v>
      </c>
      <c r="N8586">
        <v>4.1333305323134404</v>
      </c>
      <c r="O8586">
        <v>358.048222428261</v>
      </c>
      <c r="P8586">
        <v>82.179395390095806</v>
      </c>
      <c r="Q8586" t="s">
        <v>28</v>
      </c>
      <c r="R8586" t="s">
        <v>27</v>
      </c>
      <c r="S8586">
        <v>60</v>
      </c>
      <c r="T8586">
        <v>848.60873838665998</v>
      </c>
      <c r="U8586">
        <v>1485.06529217666</v>
      </c>
      <c r="V8586" t="s">
        <v>29</v>
      </c>
      <c r="W8586">
        <v>3801.4089498255698</v>
      </c>
      <c r="X8586">
        <v>38014.0894982557</v>
      </c>
      <c r="Y8586" t="s">
        <v>31</v>
      </c>
    </row>
    <row r="8587" spans="1:25" x14ac:dyDescent="0.35">
      <c r="A8587" t="s">
        <v>25</v>
      </c>
      <c r="B8587" s="1">
        <v>42097</v>
      </c>
      <c r="C8587">
        <v>21.4</v>
      </c>
      <c r="D8587">
        <v>45</v>
      </c>
      <c r="E8587">
        <v>310</v>
      </c>
      <c r="F8587">
        <v>11.112</v>
      </c>
      <c r="G8587">
        <v>0</v>
      </c>
      <c r="H8587">
        <v>88.196054038057397</v>
      </c>
      <c r="I8587">
        <v>7.8768183437040298</v>
      </c>
      <c r="J8587">
        <v>158.35212179280899</v>
      </c>
      <c r="K8587">
        <v>5.7884570176969801</v>
      </c>
      <c r="L8587">
        <v>14.0112525352645</v>
      </c>
      <c r="M8587">
        <v>7.4443137589663397</v>
      </c>
      <c r="N8587">
        <v>0.94994523496799699</v>
      </c>
      <c r="O8587">
        <v>49.488927874666999</v>
      </c>
      <c r="P8587">
        <v>19.712487663656098</v>
      </c>
      <c r="Q8587" t="s">
        <v>28</v>
      </c>
      <c r="R8587" t="s">
        <v>27</v>
      </c>
      <c r="S8587">
        <v>60</v>
      </c>
      <c r="T8587">
        <v>167.82921291501901</v>
      </c>
      <c r="U8587">
        <v>293.70112260128298</v>
      </c>
      <c r="V8587" t="s">
        <v>28</v>
      </c>
      <c r="W8587">
        <v>1433.2985923731901</v>
      </c>
      <c r="X8587">
        <v>14332.9859237319</v>
      </c>
      <c r="Y8587" t="s">
        <v>31</v>
      </c>
    </row>
    <row r="8588" spans="1:25" x14ac:dyDescent="0.35">
      <c r="A8588" t="s">
        <v>25</v>
      </c>
      <c r="B8588" s="1">
        <v>42098</v>
      </c>
      <c r="C8588">
        <v>16.2</v>
      </c>
      <c r="D8588">
        <v>70</v>
      </c>
      <c r="E8588">
        <v>300</v>
      </c>
      <c r="F8588">
        <v>16.667999999999999</v>
      </c>
      <c r="G8588">
        <v>3.4</v>
      </c>
      <c r="H8588">
        <v>66.253371362637395</v>
      </c>
      <c r="I8588">
        <v>5.7077230221653501</v>
      </c>
      <c r="J8588">
        <v>157.45872738936299</v>
      </c>
      <c r="K8588">
        <v>1.28032461330849</v>
      </c>
      <c r="L8588">
        <v>10.4669083723008</v>
      </c>
      <c r="M8588">
        <v>0.79177218193725596</v>
      </c>
      <c r="N8588">
        <v>1.7992492380577901E-2</v>
      </c>
      <c r="O8588">
        <v>0.68480304418683702</v>
      </c>
      <c r="P8588">
        <v>0.14101389096389999</v>
      </c>
      <c r="Q8588" t="s">
        <v>26</v>
      </c>
      <c r="R8588" t="s">
        <v>27</v>
      </c>
      <c r="S8588">
        <v>60</v>
      </c>
      <c r="T8588">
        <v>14.7231499357997</v>
      </c>
      <c r="U8588">
        <v>25.765512387649601</v>
      </c>
      <c r="V8588" t="s">
        <v>28</v>
      </c>
      <c r="W8588">
        <v>204.96857576120601</v>
      </c>
      <c r="X8588">
        <v>2049.6857576120601</v>
      </c>
      <c r="Y8588" t="s">
        <v>30</v>
      </c>
    </row>
    <row r="8589" spans="1:25" x14ac:dyDescent="0.35">
      <c r="A8589" t="s">
        <v>25</v>
      </c>
      <c r="B8589" s="1">
        <v>42099</v>
      </c>
      <c r="C8589">
        <v>14</v>
      </c>
      <c r="D8589">
        <v>66</v>
      </c>
      <c r="E8589">
        <v>350</v>
      </c>
      <c r="F8589">
        <v>1.8520000000000001</v>
      </c>
      <c r="G8589">
        <v>2.6</v>
      </c>
      <c r="H8589">
        <v>56.550024853394497</v>
      </c>
      <c r="I8589">
        <v>4.5197791198915001</v>
      </c>
      <c r="J8589">
        <v>160.68272738936301</v>
      </c>
      <c r="K8589">
        <v>0.349828504464888</v>
      </c>
      <c r="L8589">
        <v>8.4456477583582092</v>
      </c>
      <c r="M8589">
        <v>0.19301399433636099</v>
      </c>
      <c r="N8589">
        <v>1.4793164175661E-3</v>
      </c>
      <c r="O8589">
        <v>1.20877324345191E-2</v>
      </c>
      <c r="P8589">
        <v>1.5162786684853201E-3</v>
      </c>
      <c r="Q8589" t="s">
        <v>26</v>
      </c>
      <c r="R8589" t="s">
        <v>27</v>
      </c>
      <c r="S8589">
        <v>60</v>
      </c>
      <c r="T8589">
        <v>1.6675370622580901</v>
      </c>
      <c r="U8589">
        <v>2.9181898589516702</v>
      </c>
      <c r="V8589" t="s">
        <v>26</v>
      </c>
      <c r="W8589">
        <v>31.360751885398098</v>
      </c>
      <c r="X8589">
        <v>0</v>
      </c>
      <c r="Y8589" t="s">
        <v>26</v>
      </c>
    </row>
    <row r="8590" spans="1:25" x14ac:dyDescent="0.35">
      <c r="A8590" t="s">
        <v>25</v>
      </c>
      <c r="B8590" s="1">
        <v>42100</v>
      </c>
      <c r="C8590">
        <v>9.6999999999999993</v>
      </c>
      <c r="D8590">
        <v>94</v>
      </c>
      <c r="E8590">
        <v>140</v>
      </c>
      <c r="F8590">
        <v>12.964</v>
      </c>
      <c r="G8590">
        <v>0</v>
      </c>
      <c r="H8590">
        <v>60.368999888204897</v>
      </c>
      <c r="I8590">
        <v>4.6167367678915001</v>
      </c>
      <c r="J8590">
        <v>163.132727389363</v>
      </c>
      <c r="K8590">
        <v>0.80405601297323703</v>
      </c>
      <c r="L8590">
        <v>8.6233601555609205</v>
      </c>
      <c r="M8590">
        <v>0.44843376156585402</v>
      </c>
      <c r="N8590">
        <v>6.5777126758092604E-3</v>
      </c>
      <c r="O8590">
        <v>0.142880040742595</v>
      </c>
      <c r="P8590">
        <v>1.8812132434740701E-2</v>
      </c>
      <c r="Q8590" t="s">
        <v>26</v>
      </c>
      <c r="R8590" t="s">
        <v>27</v>
      </c>
      <c r="S8590">
        <v>60</v>
      </c>
      <c r="T8590">
        <v>6.7711026296640702</v>
      </c>
      <c r="U8590">
        <v>11.849429601912099</v>
      </c>
      <c r="V8590" t="s">
        <v>28</v>
      </c>
      <c r="W8590">
        <v>105.652615182498</v>
      </c>
      <c r="X8590">
        <v>1056.5261518249799</v>
      </c>
      <c r="Y8590" t="s">
        <v>29</v>
      </c>
    </row>
    <row r="8591" spans="1:25" x14ac:dyDescent="0.35">
      <c r="A8591" t="s">
        <v>25</v>
      </c>
      <c r="B8591" s="1">
        <v>42101</v>
      </c>
      <c r="C8591">
        <v>20</v>
      </c>
      <c r="D8591">
        <v>52</v>
      </c>
      <c r="E8591">
        <v>280</v>
      </c>
      <c r="F8591">
        <v>22.224</v>
      </c>
      <c r="G8591">
        <v>0</v>
      </c>
      <c r="H8591">
        <v>81.253329846042305</v>
      </c>
      <c r="I8591">
        <v>6.1321488958914996</v>
      </c>
      <c r="J8591">
        <v>167.436727389363</v>
      </c>
      <c r="K8591">
        <v>3.99485938742137</v>
      </c>
      <c r="L8591">
        <v>11.2355773558376</v>
      </c>
      <c r="M8591">
        <v>4.6021038564094701</v>
      </c>
      <c r="N8591">
        <v>0.405510177863041</v>
      </c>
      <c r="O8591">
        <v>16.341152081488801</v>
      </c>
      <c r="P8591">
        <v>3.9564355006960299</v>
      </c>
      <c r="Q8591" t="s">
        <v>26</v>
      </c>
      <c r="R8591" t="s">
        <v>27</v>
      </c>
      <c r="S8591">
        <v>60</v>
      </c>
      <c r="T8591">
        <v>94.097080562711199</v>
      </c>
      <c r="U8591">
        <v>164.669890984745</v>
      </c>
      <c r="V8591" t="s">
        <v>28</v>
      </c>
      <c r="W8591">
        <v>929.87053814047795</v>
      </c>
      <c r="X8591">
        <v>9298.7053814047795</v>
      </c>
      <c r="Y8591" t="s">
        <v>32</v>
      </c>
    </row>
    <row r="8592" spans="1:25" x14ac:dyDescent="0.35">
      <c r="A8592" t="s">
        <v>25</v>
      </c>
      <c r="B8592" s="1">
        <v>42102</v>
      </c>
      <c r="C8592">
        <v>17.2</v>
      </c>
      <c r="D8592">
        <v>71</v>
      </c>
      <c r="E8592">
        <v>0</v>
      </c>
      <c r="F8592">
        <v>0</v>
      </c>
      <c r="G8592">
        <v>0</v>
      </c>
      <c r="H8592">
        <v>81.988607404930605</v>
      </c>
      <c r="I8592">
        <v>6.9262140778915002</v>
      </c>
      <c r="J8592">
        <v>171.23672738936301</v>
      </c>
      <c r="K8592">
        <v>1.4220029178787601</v>
      </c>
      <c r="L8592">
        <v>12.580302306023199</v>
      </c>
      <c r="M8592">
        <v>0.974838927758233</v>
      </c>
      <c r="N8592">
        <v>2.6000402559106701E-2</v>
      </c>
      <c r="O8592">
        <v>1.10363584363804</v>
      </c>
      <c r="P8592">
        <v>0.34524970306727598</v>
      </c>
      <c r="Q8592" t="s">
        <v>26</v>
      </c>
      <c r="R8592" t="s">
        <v>27</v>
      </c>
      <c r="S8592">
        <v>60</v>
      </c>
      <c r="T8592">
        <v>17.525536007927801</v>
      </c>
      <c r="U8592">
        <v>30.6696880138736</v>
      </c>
      <c r="V8592" t="s">
        <v>28</v>
      </c>
      <c r="W8592">
        <v>237.43623921014699</v>
      </c>
      <c r="X8592">
        <v>2374.36239210147</v>
      </c>
      <c r="Y8592" t="s">
        <v>30</v>
      </c>
    </row>
    <row r="8593" spans="1:25" x14ac:dyDescent="0.35">
      <c r="A8593" t="s">
        <v>25</v>
      </c>
      <c r="B8593" s="1">
        <v>42103</v>
      </c>
      <c r="C8593">
        <v>10.4</v>
      </c>
      <c r="D8593">
        <v>74</v>
      </c>
      <c r="E8593">
        <v>0</v>
      </c>
      <c r="F8593">
        <v>0</v>
      </c>
      <c r="G8593">
        <v>0</v>
      </c>
      <c r="H8593">
        <v>81.988606028232695</v>
      </c>
      <c r="I8593">
        <v>7.3735958178915002</v>
      </c>
      <c r="J8593">
        <v>173.812727389363</v>
      </c>
      <c r="K8593">
        <v>1.42200268087549</v>
      </c>
      <c r="L8593">
        <v>13.3331254776528</v>
      </c>
      <c r="M8593">
        <v>1.0724738941925001</v>
      </c>
      <c r="N8593">
        <v>3.0786010651985499E-2</v>
      </c>
      <c r="O8593">
        <v>1.16030737970339</v>
      </c>
      <c r="P8593">
        <v>0.41364858854154601</v>
      </c>
      <c r="Q8593" t="s">
        <v>26</v>
      </c>
      <c r="R8593" t="s">
        <v>27</v>
      </c>
      <c r="S8593">
        <v>60</v>
      </c>
      <c r="T8593">
        <v>17.525531164845901</v>
      </c>
      <c r="U8593">
        <v>30.669679538480299</v>
      </c>
      <c r="V8593" t="s">
        <v>28</v>
      </c>
      <c r="W8593">
        <v>237.436183970885</v>
      </c>
      <c r="X8593">
        <v>2374.3618397088499</v>
      </c>
      <c r="Y8593" t="s">
        <v>30</v>
      </c>
    </row>
    <row r="8594" spans="1:25" x14ac:dyDescent="0.35">
      <c r="A8594" t="s">
        <v>25</v>
      </c>
      <c r="B8594" s="1">
        <v>42104</v>
      </c>
      <c r="C8594">
        <v>12.5</v>
      </c>
      <c r="D8594">
        <v>70</v>
      </c>
      <c r="E8594">
        <v>200</v>
      </c>
      <c r="F8594">
        <v>3.7040000000000002</v>
      </c>
      <c r="G8594">
        <v>0.6</v>
      </c>
      <c r="H8594">
        <v>81.147428370121204</v>
      </c>
      <c r="I8594">
        <v>7.9840698978914997</v>
      </c>
      <c r="J8594">
        <v>176.76672738936301</v>
      </c>
      <c r="K8594">
        <v>1.552125609402</v>
      </c>
      <c r="L8594">
        <v>14.347990964003801</v>
      </c>
      <c r="M8594">
        <v>1.5546222634706299</v>
      </c>
      <c r="N8594">
        <v>5.9394324405306897E-2</v>
      </c>
      <c r="O8594">
        <v>1.57656111983813</v>
      </c>
      <c r="P8594">
        <v>0.66208893418758996</v>
      </c>
      <c r="Q8594" t="s">
        <v>26</v>
      </c>
      <c r="R8594" t="s">
        <v>27</v>
      </c>
      <c r="S8594">
        <v>60</v>
      </c>
      <c r="T8594">
        <v>20.2604699402455</v>
      </c>
      <c r="U8594">
        <v>35.4558223954296</v>
      </c>
      <c r="V8594" t="s">
        <v>28</v>
      </c>
      <c r="W8594">
        <v>268.19656398872303</v>
      </c>
      <c r="X8594">
        <v>2681.9656398872298</v>
      </c>
      <c r="Y8594" t="s">
        <v>30</v>
      </c>
    </row>
    <row r="8595" spans="1:25" x14ac:dyDescent="0.35">
      <c r="A8595" t="s">
        <v>25</v>
      </c>
      <c r="B8595" s="1">
        <v>42105</v>
      </c>
      <c r="C8595">
        <v>11.2</v>
      </c>
      <c r="D8595">
        <v>61</v>
      </c>
      <c r="E8595">
        <v>310</v>
      </c>
      <c r="F8595">
        <v>9.26</v>
      </c>
      <c r="G8595">
        <v>1</v>
      </c>
      <c r="H8595">
        <v>78.242310962150697</v>
      </c>
      <c r="I8595">
        <v>8.7018258198914999</v>
      </c>
      <c r="J8595">
        <v>179.48672738936301</v>
      </c>
      <c r="K8595">
        <v>1.5321707606261801</v>
      </c>
      <c r="L8595">
        <v>15.522283957482299</v>
      </c>
      <c r="M8595">
        <v>1.66254095793318</v>
      </c>
      <c r="N8595">
        <v>6.6886114710544106E-2</v>
      </c>
      <c r="O8595">
        <v>1.6122002373416899</v>
      </c>
      <c r="P8595">
        <v>0.80589629449181999</v>
      </c>
      <c r="Q8595" t="s">
        <v>26</v>
      </c>
      <c r="R8595" t="s">
        <v>27</v>
      </c>
      <c r="S8595">
        <v>60</v>
      </c>
      <c r="T8595">
        <v>19.831316081798501</v>
      </c>
      <c r="U8595">
        <v>34.704803143147402</v>
      </c>
      <c r="V8595" t="s">
        <v>28</v>
      </c>
      <c r="W8595">
        <v>263.42497024596599</v>
      </c>
      <c r="X8595">
        <v>2634.2497024596601</v>
      </c>
      <c r="Y8595" t="s">
        <v>30</v>
      </c>
    </row>
    <row r="8596" spans="1:25" x14ac:dyDescent="0.35">
      <c r="A8596" t="s">
        <v>25</v>
      </c>
      <c r="B8596" s="1">
        <v>42106</v>
      </c>
      <c r="C8596">
        <v>8.9</v>
      </c>
      <c r="D8596">
        <v>70</v>
      </c>
      <c r="E8596">
        <v>310</v>
      </c>
      <c r="F8596">
        <v>27.78</v>
      </c>
      <c r="G8596">
        <v>5.6</v>
      </c>
      <c r="H8596">
        <v>54.730222724257999</v>
      </c>
      <c r="I8596">
        <v>5.0980073314668299</v>
      </c>
      <c r="J8596">
        <v>171.51075130855801</v>
      </c>
      <c r="K8596">
        <v>1.10210142559463</v>
      </c>
      <c r="L8596">
        <v>9.4907537421261505</v>
      </c>
      <c r="M8596">
        <v>0.64644242315285705</v>
      </c>
      <c r="N8596">
        <v>1.25662801539315E-2</v>
      </c>
      <c r="O8596">
        <v>0.39975727057903498</v>
      </c>
      <c r="P8596">
        <v>6.5718449162436299E-2</v>
      </c>
      <c r="Q8596" t="s">
        <v>26</v>
      </c>
      <c r="R8596" t="s">
        <v>27</v>
      </c>
      <c r="S8596">
        <v>60</v>
      </c>
      <c r="T8596">
        <v>11.4714924301837</v>
      </c>
      <c r="U8596">
        <v>20.0751117528214</v>
      </c>
      <c r="V8596" t="s">
        <v>28</v>
      </c>
      <c r="W8596">
        <v>165.85530387465101</v>
      </c>
      <c r="X8596">
        <v>0</v>
      </c>
      <c r="Y8596" t="s">
        <v>26</v>
      </c>
    </row>
    <row r="8597" spans="1:25" x14ac:dyDescent="0.35">
      <c r="A8597" t="s">
        <v>25</v>
      </c>
      <c r="B8597" s="1">
        <v>42107</v>
      </c>
      <c r="C8597">
        <v>1.9</v>
      </c>
      <c r="D8597">
        <v>94</v>
      </c>
      <c r="E8597">
        <v>160</v>
      </c>
      <c r="F8597">
        <v>7.4080000000000004</v>
      </c>
      <c r="G8597">
        <v>12.8</v>
      </c>
      <c r="H8597">
        <v>15.4356104966733</v>
      </c>
      <c r="I8597">
        <v>1.99990283010401</v>
      </c>
      <c r="J8597">
        <v>145.23967262685201</v>
      </c>
      <c r="K8597" s="2">
        <v>2.7980758108341799E-5</v>
      </c>
      <c r="L8597">
        <v>3.8666977491294099</v>
      </c>
      <c r="M8597" s="2">
        <v>1.08272399440443E-5</v>
      </c>
      <c r="N8597" s="2">
        <v>4.4224745425294998E-11</v>
      </c>
      <c r="O8597" s="2">
        <v>1.34938546803463E-15</v>
      </c>
      <c r="P8597" s="2">
        <v>2.6503560577585601E-17</v>
      </c>
      <c r="Q8597" t="s">
        <v>26</v>
      </c>
      <c r="R8597" t="s">
        <v>27</v>
      </c>
      <c r="S8597">
        <v>60</v>
      </c>
      <c r="T8597" s="2">
        <v>1.8268280846369401E-7</v>
      </c>
      <c r="U8597" s="2">
        <v>3.1969491481146499E-7</v>
      </c>
      <c r="V8597" t="s">
        <v>26</v>
      </c>
      <c r="W8597" s="2">
        <v>2.3027850799837901E-5</v>
      </c>
      <c r="X8597">
        <v>0</v>
      </c>
      <c r="Y8597" t="s">
        <v>26</v>
      </c>
    </row>
    <row r="8598" spans="1:25" x14ac:dyDescent="0.35">
      <c r="A8598" t="s">
        <v>25</v>
      </c>
      <c r="B8598" s="1">
        <v>42108</v>
      </c>
      <c r="C8598">
        <v>3.3</v>
      </c>
      <c r="D8598">
        <v>80</v>
      </c>
      <c r="E8598">
        <v>330</v>
      </c>
      <c r="F8598">
        <v>14.816000000000001</v>
      </c>
      <c r="G8598">
        <v>23.6</v>
      </c>
      <c r="H8598">
        <v>19.3979946588662</v>
      </c>
      <c r="I8598">
        <v>0.42302484227227699</v>
      </c>
      <c r="J8598">
        <v>97.787962755042301</v>
      </c>
      <c r="K8598">
        <v>2.1598145655606199E-4</v>
      </c>
      <c r="L8598">
        <v>0.83699768054985502</v>
      </c>
      <c r="M8598" s="2">
        <v>5.4904075833122003E-5</v>
      </c>
      <c r="N8598" s="2">
        <v>7.8283281234936104E-10</v>
      </c>
      <c r="O8598" s="2">
        <v>1.8062971069485599E-17</v>
      </c>
      <c r="P8598" s="2">
        <v>8.4309823763831999E-21</v>
      </c>
      <c r="Q8598" t="s">
        <v>26</v>
      </c>
      <c r="R8598" t="s">
        <v>27</v>
      </c>
      <c r="S8598">
        <v>60</v>
      </c>
      <c r="T8598" s="2">
        <v>5.8957916981267497E-6</v>
      </c>
      <c r="U8598" s="2">
        <v>1.03176354717218E-5</v>
      </c>
      <c r="V8598" t="s">
        <v>26</v>
      </c>
      <c r="W8598">
        <v>4.9383602283924405E-4</v>
      </c>
      <c r="X8598">
        <v>0</v>
      </c>
      <c r="Y8598" t="s">
        <v>26</v>
      </c>
    </row>
    <row r="8599" spans="1:25" x14ac:dyDescent="0.35">
      <c r="A8599" t="s">
        <v>25</v>
      </c>
      <c r="B8599" s="1">
        <v>42109</v>
      </c>
      <c r="C8599">
        <v>10.199999999999999</v>
      </c>
      <c r="D8599">
        <v>71</v>
      </c>
      <c r="E8599">
        <v>240</v>
      </c>
      <c r="F8599">
        <v>5.556</v>
      </c>
      <c r="G8599">
        <v>1.4</v>
      </c>
      <c r="H8599">
        <v>37.928077742459699</v>
      </c>
      <c r="I8599">
        <v>0.91334924427227704</v>
      </c>
      <c r="J8599">
        <v>100.32796275504199</v>
      </c>
      <c r="K8599">
        <v>3.0325854366025601E-2</v>
      </c>
      <c r="L8599">
        <v>1.78604962480184</v>
      </c>
      <c r="M8599">
        <v>9.1002445430049799E-3</v>
      </c>
      <c r="N8599" s="2">
        <v>6.6388495287905799E-6</v>
      </c>
      <c r="O8599" s="2">
        <v>5.9372292604183497E-8</v>
      </c>
      <c r="P8599" s="2">
        <v>1.78411227855654E-10</v>
      </c>
      <c r="Q8599" t="s">
        <v>26</v>
      </c>
      <c r="R8599" t="s">
        <v>27</v>
      </c>
      <c r="S8599">
        <v>60</v>
      </c>
      <c r="T8599">
        <v>2.6346766553187202E-2</v>
      </c>
      <c r="U8599">
        <v>4.61068414680776E-2</v>
      </c>
      <c r="V8599" t="s">
        <v>26</v>
      </c>
      <c r="W8599">
        <v>0.81977966943479297</v>
      </c>
      <c r="X8599">
        <v>0</v>
      </c>
      <c r="Y8599" t="s">
        <v>26</v>
      </c>
    </row>
    <row r="8600" spans="1:25" x14ac:dyDescent="0.35">
      <c r="A8600" t="s">
        <v>25</v>
      </c>
      <c r="B8600" s="1">
        <v>42110</v>
      </c>
      <c r="C8600">
        <v>9.9</v>
      </c>
      <c r="D8600">
        <v>68</v>
      </c>
      <c r="E8600">
        <v>0</v>
      </c>
      <c r="F8600">
        <v>0</v>
      </c>
      <c r="G8600">
        <v>0</v>
      </c>
      <c r="H8600">
        <v>48.987515090323903</v>
      </c>
      <c r="I8600">
        <v>1.4400327642722801</v>
      </c>
      <c r="J8600">
        <v>102.813962755042</v>
      </c>
      <c r="K8600">
        <v>0.1442209652998</v>
      </c>
      <c r="L8600">
        <v>2.7826303465301998</v>
      </c>
      <c r="M8600">
        <v>4.9505949823972502E-2</v>
      </c>
      <c r="N8600">
        <v>1.3307990963589301E-4</v>
      </c>
      <c r="O8600" s="2">
        <v>5.9011105609871998E-5</v>
      </c>
      <c r="P8600" s="2">
        <v>5.2284702014808401E-7</v>
      </c>
      <c r="Q8600" t="s">
        <v>26</v>
      </c>
      <c r="R8600" t="s">
        <v>27</v>
      </c>
      <c r="S8600">
        <v>60</v>
      </c>
      <c r="T8600">
        <v>0.371982593578353</v>
      </c>
      <c r="U8600">
        <v>0.65096953876211805</v>
      </c>
      <c r="V8600" t="s">
        <v>26</v>
      </c>
      <c r="W8600">
        <v>8.4297708247934402</v>
      </c>
      <c r="X8600">
        <v>0</v>
      </c>
      <c r="Y8600" t="s">
        <v>26</v>
      </c>
    </row>
    <row r="8601" spans="1:25" x14ac:dyDescent="0.35">
      <c r="A8601" t="s">
        <v>25</v>
      </c>
      <c r="B8601" s="1">
        <v>42111</v>
      </c>
      <c r="C8601">
        <v>10</v>
      </c>
      <c r="D8601">
        <v>86</v>
      </c>
      <c r="E8601">
        <v>0</v>
      </c>
      <c r="F8601">
        <v>0</v>
      </c>
      <c r="G8601">
        <v>1.8</v>
      </c>
      <c r="H8601">
        <v>40.536193265031798</v>
      </c>
      <c r="I8601">
        <v>0.99054742152065201</v>
      </c>
      <c r="J8601">
        <v>105.317962755042</v>
      </c>
      <c r="K8601">
        <v>3.8278821157321299E-2</v>
      </c>
      <c r="L8601">
        <v>1.9355829788102401</v>
      </c>
      <c r="M8601">
        <v>1.17442607240491E-2</v>
      </c>
      <c r="N8601" s="2">
        <v>1.0427023800158799E-5</v>
      </c>
      <c r="O8601" s="2">
        <v>1.9328425595676601E-7</v>
      </c>
      <c r="P8601" s="2">
        <v>7.0703000494471302E-10</v>
      </c>
      <c r="Q8601" t="s">
        <v>26</v>
      </c>
      <c r="R8601" t="s">
        <v>27</v>
      </c>
      <c r="S8601">
        <v>60</v>
      </c>
      <c r="T8601">
        <v>3.91355963445267E-2</v>
      </c>
      <c r="U8601">
        <v>6.8487293602921703E-2</v>
      </c>
      <c r="V8601" t="s">
        <v>26</v>
      </c>
      <c r="W8601">
        <v>1.1618672532302201</v>
      </c>
      <c r="X8601">
        <v>0</v>
      </c>
      <c r="Y8601" t="s">
        <v>26</v>
      </c>
    </row>
    <row r="8602" spans="1:25" x14ac:dyDescent="0.35">
      <c r="A8602" t="s">
        <v>25</v>
      </c>
      <c r="B8602" s="1">
        <v>42112</v>
      </c>
      <c r="C8602">
        <v>9</v>
      </c>
      <c r="D8602">
        <v>96</v>
      </c>
      <c r="E8602">
        <v>0</v>
      </c>
      <c r="F8602">
        <v>0</v>
      </c>
      <c r="G8602">
        <v>13.8</v>
      </c>
      <c r="H8602">
        <v>7.8976259603115402</v>
      </c>
      <c r="I8602">
        <v>0</v>
      </c>
      <c r="J8602">
        <v>82.371647131640202</v>
      </c>
      <c r="K8602" s="2">
        <v>3.9836412017381798E-7</v>
      </c>
      <c r="L8602">
        <v>0</v>
      </c>
      <c r="M8602" s="2">
        <v>7.9672824034763594E-8</v>
      </c>
      <c r="N8602" s="2">
        <v>7.4111905194901895E-15</v>
      </c>
      <c r="O8602">
        <v>0</v>
      </c>
      <c r="P8602">
        <v>0</v>
      </c>
      <c r="Q8602" t="s">
        <v>26</v>
      </c>
      <c r="R8602" t="s">
        <v>27</v>
      </c>
      <c r="S8602">
        <v>60</v>
      </c>
      <c r="T8602" s="2">
        <v>1.32590768958997E-10</v>
      </c>
      <c r="U8602" s="2">
        <v>2.32033845678245E-10</v>
      </c>
      <c r="V8602" t="s">
        <v>26</v>
      </c>
      <c r="W8602" s="2">
        <v>3.9118789928169899E-8</v>
      </c>
      <c r="X8602">
        <v>0</v>
      </c>
      <c r="Y8602" t="s">
        <v>26</v>
      </c>
    </row>
    <row r="8603" spans="1:25" x14ac:dyDescent="0.35">
      <c r="A8603" t="s">
        <v>25</v>
      </c>
      <c r="B8603" s="1">
        <v>42113</v>
      </c>
      <c r="C8603">
        <v>15.8</v>
      </c>
      <c r="D8603">
        <v>46</v>
      </c>
      <c r="E8603">
        <v>10</v>
      </c>
      <c r="F8603">
        <v>5.556</v>
      </c>
      <c r="G8603">
        <v>0.2</v>
      </c>
      <c r="H8603">
        <v>46.820317393675403</v>
      </c>
      <c r="I8603">
        <v>1.3654868760000001</v>
      </c>
      <c r="J8603">
        <v>85.919647131640204</v>
      </c>
      <c r="K8603">
        <v>0.14225146159842</v>
      </c>
      <c r="L8603">
        <v>2.62661439966356</v>
      </c>
      <c r="M8603">
        <v>4.7900430637616502E-2</v>
      </c>
      <c r="N8603">
        <v>1.2553640097755101E-4</v>
      </c>
      <c r="O8603" s="2">
        <v>4.4636383833718103E-5</v>
      </c>
      <c r="P8603" s="2">
        <v>3.4373721210275799E-7</v>
      </c>
      <c r="Q8603" t="s">
        <v>26</v>
      </c>
      <c r="R8603" t="s">
        <v>27</v>
      </c>
      <c r="S8603">
        <v>60</v>
      </c>
      <c r="T8603">
        <v>0.36340945317727402</v>
      </c>
      <c r="U8603">
        <v>0.63596654306022904</v>
      </c>
      <c r="V8603" t="s">
        <v>26</v>
      </c>
      <c r="W8603">
        <v>8.2589012720279307</v>
      </c>
      <c r="X8603">
        <v>0</v>
      </c>
      <c r="Y8603" t="s">
        <v>26</v>
      </c>
    </row>
    <row r="8604" spans="1:25" x14ac:dyDescent="0.35">
      <c r="A8604" t="s">
        <v>25</v>
      </c>
      <c r="B8604" s="1">
        <v>42114</v>
      </c>
      <c r="C8604">
        <v>10.199999999999999</v>
      </c>
      <c r="D8604">
        <v>96</v>
      </c>
      <c r="E8604">
        <v>0</v>
      </c>
      <c r="F8604">
        <v>0</v>
      </c>
      <c r="G8604">
        <v>9.8000000000000007</v>
      </c>
      <c r="H8604">
        <v>11.8647692834578</v>
      </c>
      <c r="I8604">
        <v>7.6362532267603603E-2</v>
      </c>
      <c r="J8604">
        <v>72.051451298565496</v>
      </c>
      <c r="K8604" s="2">
        <v>3.4796774281107099E-6</v>
      </c>
      <c r="L8604">
        <v>0.15232147607784799</v>
      </c>
      <c r="M8604" s="2">
        <v>7.4346540538507402E-7</v>
      </c>
      <c r="N8604" s="2">
        <v>3.8610058349024998E-13</v>
      </c>
      <c r="O8604" s="2">
        <v>7.18287321433165E-49</v>
      </c>
      <c r="P8604" s="2">
        <v>4.9632457702441801E-54</v>
      </c>
      <c r="Q8604" t="s">
        <v>26</v>
      </c>
      <c r="R8604" t="s">
        <v>27</v>
      </c>
      <c r="S8604">
        <v>60</v>
      </c>
      <c r="T8604" s="2">
        <v>5.28023390383697E-9</v>
      </c>
      <c r="U8604" s="2">
        <v>9.2404093317147004E-9</v>
      </c>
      <c r="V8604" t="s">
        <v>26</v>
      </c>
      <c r="W8604" s="2">
        <v>1.00988859669183E-6</v>
      </c>
      <c r="X8604">
        <v>0</v>
      </c>
      <c r="Y8604" t="s">
        <v>26</v>
      </c>
    </row>
    <row r="8605" spans="1:25" x14ac:dyDescent="0.35">
      <c r="A8605" t="s">
        <v>25</v>
      </c>
      <c r="B8605" s="1">
        <v>42115</v>
      </c>
      <c r="C8605">
        <v>8.6</v>
      </c>
      <c r="D8605">
        <v>97</v>
      </c>
      <c r="E8605">
        <v>0</v>
      </c>
      <c r="F8605">
        <v>0</v>
      </c>
      <c r="G8605">
        <v>5.6</v>
      </c>
      <c r="H8605">
        <v>6.12092080574305</v>
      </c>
      <c r="I8605">
        <v>0</v>
      </c>
      <c r="J8605">
        <v>66.419625373264495</v>
      </c>
      <c r="K8605" s="2">
        <v>1.3610894573439099E-7</v>
      </c>
      <c r="L8605">
        <v>0</v>
      </c>
      <c r="M8605" s="2">
        <v>2.7221789146878199E-8</v>
      </c>
      <c r="N8605" s="2">
        <v>1.1075705574372499E-15</v>
      </c>
      <c r="O8605">
        <v>0</v>
      </c>
      <c r="P8605">
        <v>0</v>
      </c>
      <c r="Q8605" t="s">
        <v>26</v>
      </c>
      <c r="R8605" t="s">
        <v>27</v>
      </c>
      <c r="S8605">
        <v>60</v>
      </c>
      <c r="T8605" s="2">
        <v>2.1362116169887599E-11</v>
      </c>
      <c r="U8605" s="2">
        <v>3.7383703297303301E-11</v>
      </c>
      <c r="V8605" t="s">
        <v>26</v>
      </c>
      <c r="W8605" s="2">
        <v>7.8125912957808898E-9</v>
      </c>
      <c r="X8605">
        <v>0</v>
      </c>
      <c r="Y8605" t="s">
        <v>26</v>
      </c>
    </row>
    <row r="8606" spans="1:25" x14ac:dyDescent="0.35">
      <c r="A8606" t="s">
        <v>25</v>
      </c>
      <c r="B8606" s="1">
        <v>42116</v>
      </c>
      <c r="C8606">
        <v>9.5</v>
      </c>
      <c r="D8606">
        <v>92</v>
      </c>
      <c r="E8606">
        <v>0</v>
      </c>
      <c r="F8606">
        <v>0</v>
      </c>
      <c r="G8606">
        <v>1.8</v>
      </c>
      <c r="H8606">
        <v>8.9923042080180409</v>
      </c>
      <c r="I8606">
        <v>0</v>
      </c>
      <c r="J8606">
        <v>68.833625373264496</v>
      </c>
      <c r="K8606" s="2">
        <v>7.4689923081350099E-7</v>
      </c>
      <c r="L8606">
        <v>0</v>
      </c>
      <c r="M8606" s="2">
        <v>1.493798461627E-7</v>
      </c>
      <c r="N8606" s="2">
        <v>2.25458055961906E-14</v>
      </c>
      <c r="O8606">
        <v>0</v>
      </c>
      <c r="P8606">
        <v>0</v>
      </c>
      <c r="Q8606" t="s">
        <v>26</v>
      </c>
      <c r="R8606" t="s">
        <v>27</v>
      </c>
      <c r="S8606">
        <v>60</v>
      </c>
      <c r="T8606" s="2">
        <v>3.8599558917383399E-10</v>
      </c>
      <c r="U8606" s="2">
        <v>6.7549228105420998E-10</v>
      </c>
      <c r="V8606" t="s">
        <v>26</v>
      </c>
      <c r="W8606" s="2">
        <v>1.00428759045646E-7</v>
      </c>
      <c r="X8606">
        <v>0</v>
      </c>
      <c r="Y8606" t="s">
        <v>26</v>
      </c>
    </row>
    <row r="8607" spans="1:25" x14ac:dyDescent="0.35">
      <c r="A8607" t="s">
        <v>25</v>
      </c>
      <c r="B8607" s="1">
        <v>42117</v>
      </c>
      <c r="C8607">
        <v>12.8</v>
      </c>
      <c r="D8607">
        <v>89</v>
      </c>
      <c r="E8607">
        <v>0</v>
      </c>
      <c r="F8607">
        <v>0</v>
      </c>
      <c r="G8607">
        <v>0.2</v>
      </c>
      <c r="H8607">
        <v>14.559927008631</v>
      </c>
      <c r="I8607">
        <v>0.22877815400000001</v>
      </c>
      <c r="J8607">
        <v>71.841625373264506</v>
      </c>
      <c r="K8607" s="2">
        <v>1.29067840546174E-5</v>
      </c>
      <c r="L8607">
        <v>0.45394238293046002</v>
      </c>
      <c r="M8607" s="2">
        <v>3.0078439802704302E-6</v>
      </c>
      <c r="N8607" s="2">
        <v>4.5822712541448699E-12</v>
      </c>
      <c r="O8607" s="2">
        <v>5.0221024803179598E-26</v>
      </c>
      <c r="P8607" s="2">
        <v>5.1766517688751397E-30</v>
      </c>
      <c r="Q8607" t="s">
        <v>26</v>
      </c>
      <c r="R8607" t="s">
        <v>27</v>
      </c>
      <c r="S8607">
        <v>60</v>
      </c>
      <c r="T8607" s="2">
        <v>4.9026110294022203E-8</v>
      </c>
      <c r="U8607" s="2">
        <v>8.5795693014538799E-8</v>
      </c>
      <c r="V8607" t="s">
        <v>26</v>
      </c>
      <c r="W8607" s="2">
        <v>7.2142593026767299E-6</v>
      </c>
      <c r="X8607">
        <v>0</v>
      </c>
      <c r="Y8607" t="s">
        <v>26</v>
      </c>
    </row>
    <row r="8608" spans="1:25" x14ac:dyDescent="0.35">
      <c r="A8608" t="s">
        <v>25</v>
      </c>
      <c r="B8608" s="1">
        <v>42118</v>
      </c>
      <c r="C8608">
        <v>14.5</v>
      </c>
      <c r="D8608">
        <v>90</v>
      </c>
      <c r="E8608">
        <v>0</v>
      </c>
      <c r="F8608">
        <v>0</v>
      </c>
      <c r="G8608">
        <v>0</v>
      </c>
      <c r="H8608">
        <v>19.888834204056099</v>
      </c>
      <c r="I8608">
        <v>0.46219471400000001</v>
      </c>
      <c r="J8608">
        <v>75.155625373264499</v>
      </c>
      <c r="K8608">
        <v>1.24013575075336E-4</v>
      </c>
      <c r="L8608">
        <v>0.91039251800827403</v>
      </c>
      <c r="M8608" s="2">
        <v>3.1998191575163401E-5</v>
      </c>
      <c r="N8608" s="2">
        <v>3.01051588154721E-10</v>
      </c>
      <c r="O8608" s="2">
        <v>1.0015363158966E-17</v>
      </c>
      <c r="P8608" s="2">
        <v>5.7504128682653901E-21</v>
      </c>
      <c r="Q8608" t="s">
        <v>26</v>
      </c>
      <c r="R8608" t="s">
        <v>27</v>
      </c>
      <c r="S8608">
        <v>60</v>
      </c>
      <c r="T8608" s="2">
        <v>2.2957945188148299E-6</v>
      </c>
      <c r="U8608" s="2">
        <v>4.0176404079259603E-6</v>
      </c>
      <c r="V8608" t="s">
        <v>26</v>
      </c>
      <c r="W8608">
        <v>2.1486461756320399E-4</v>
      </c>
      <c r="X8608">
        <v>0</v>
      </c>
      <c r="Y8608" t="s">
        <v>26</v>
      </c>
    </row>
    <row r="8609" spans="1:25" x14ac:dyDescent="0.35">
      <c r="A8609" t="s">
        <v>25</v>
      </c>
      <c r="B8609" s="1">
        <v>42119</v>
      </c>
      <c r="C8609">
        <v>18.8</v>
      </c>
      <c r="D8609">
        <v>58</v>
      </c>
      <c r="E8609">
        <v>310</v>
      </c>
      <c r="F8609">
        <v>1.8520000000000001</v>
      </c>
      <c r="G8609">
        <v>0</v>
      </c>
      <c r="H8609">
        <v>49.892361329962696</v>
      </c>
      <c r="I8609">
        <v>1.7127688219999999</v>
      </c>
      <c r="J8609">
        <v>79.243625373264507</v>
      </c>
      <c r="K8609">
        <v>0.17737468600723</v>
      </c>
      <c r="L8609">
        <v>3.2499280773500598</v>
      </c>
      <c r="M8609">
        <v>6.4286833074790301E-2</v>
      </c>
      <c r="N8609">
        <v>2.1132209156677199E-4</v>
      </c>
      <c r="O8609">
        <v>1.9461725317669999E-4</v>
      </c>
      <c r="P8609" s="2">
        <v>2.5124528385504701E-6</v>
      </c>
      <c r="Q8609" t="s">
        <v>26</v>
      </c>
      <c r="R8609" t="s">
        <v>27</v>
      </c>
      <c r="S8609">
        <v>60</v>
      </c>
      <c r="T8609">
        <v>0.52827757543514897</v>
      </c>
      <c r="U8609">
        <v>0.92448575701151103</v>
      </c>
      <c r="V8609" t="s">
        <v>26</v>
      </c>
      <c r="W8609">
        <v>11.469213533408</v>
      </c>
      <c r="X8609">
        <v>0</v>
      </c>
      <c r="Y8609" t="s">
        <v>26</v>
      </c>
    </row>
    <row r="8610" spans="1:25" x14ac:dyDescent="0.35">
      <c r="A8610" t="s">
        <v>25</v>
      </c>
      <c r="B8610" s="1">
        <v>42120</v>
      </c>
      <c r="C8610">
        <v>14.8</v>
      </c>
      <c r="D8610">
        <v>96</v>
      </c>
      <c r="E8610">
        <v>0</v>
      </c>
      <c r="F8610">
        <v>0</v>
      </c>
      <c r="G8610">
        <v>11.8</v>
      </c>
      <c r="H8610">
        <v>11.543922527516701</v>
      </c>
      <c r="I8610">
        <v>0.27821257938410898</v>
      </c>
      <c r="J8610">
        <v>62.661696961156501</v>
      </c>
      <c r="K8610" s="2">
        <v>2.95238851994143E-6</v>
      </c>
      <c r="L8610">
        <v>0.55031676030520904</v>
      </c>
      <c r="M8610" s="2">
        <v>7.0447736177435596E-7</v>
      </c>
      <c r="N8610" s="2">
        <v>3.50989050090769E-13</v>
      </c>
      <c r="O8610" s="2">
        <v>4.4492406268279699E-26</v>
      </c>
      <c r="P8610" s="2">
        <v>7.3796319953216207E-30</v>
      </c>
      <c r="Q8610" t="s">
        <v>26</v>
      </c>
      <c r="R8610" t="s">
        <v>27</v>
      </c>
      <c r="S8610">
        <v>60</v>
      </c>
      <c r="T8610" s="2">
        <v>3.9932992428234704E-9</v>
      </c>
      <c r="U8610" s="2">
        <v>6.9882736749410702E-9</v>
      </c>
      <c r="V8610" t="s">
        <v>26</v>
      </c>
      <c r="W8610" s="2">
        <v>7.8926940542011202E-7</v>
      </c>
      <c r="X8610">
        <v>0</v>
      </c>
      <c r="Y8610" t="s">
        <v>26</v>
      </c>
    </row>
    <row r="8611" spans="1:25" x14ac:dyDescent="0.35">
      <c r="A8611" t="s">
        <v>25</v>
      </c>
      <c r="B8611" s="1">
        <v>42121</v>
      </c>
      <c r="C8611">
        <v>9.8000000000000007</v>
      </c>
      <c r="D8611">
        <v>96</v>
      </c>
      <c r="E8611">
        <v>190</v>
      </c>
      <c r="F8611">
        <v>3.7040000000000002</v>
      </c>
      <c r="G8611">
        <v>0.6</v>
      </c>
      <c r="H8611">
        <v>15.486447783765399</v>
      </c>
      <c r="I8611">
        <v>0.34344951538410901</v>
      </c>
      <c r="J8611">
        <v>65.129696961156498</v>
      </c>
      <c r="K8611" s="2">
        <v>2.3754132453426499E-5</v>
      </c>
      <c r="L8611">
        <v>0.67796126964036996</v>
      </c>
      <c r="M8611" s="2">
        <v>5.8366475448624903E-6</v>
      </c>
      <c r="N8611" s="2">
        <v>1.4814201357217001E-11</v>
      </c>
      <c r="O8611" s="2">
        <v>1.0537742611870401E-21</v>
      </c>
      <c r="P8611" s="2">
        <v>2.92511035569342E-25</v>
      </c>
      <c r="Q8611" t="s">
        <v>26</v>
      </c>
      <c r="R8611" t="s">
        <v>27</v>
      </c>
      <c r="S8611">
        <v>60</v>
      </c>
      <c r="T8611" s="2">
        <v>1.3829077760576E-7</v>
      </c>
      <c r="U8611" s="2">
        <v>2.4200886081007899E-7</v>
      </c>
      <c r="V8611" t="s">
        <v>26</v>
      </c>
      <c r="W8611" s="2">
        <v>1.80124625014096E-5</v>
      </c>
      <c r="X8611">
        <v>0</v>
      </c>
      <c r="Y8611" t="s">
        <v>26</v>
      </c>
    </row>
    <row r="8612" spans="1:25" x14ac:dyDescent="0.35">
      <c r="A8612" t="s">
        <v>25</v>
      </c>
      <c r="B8612" s="1">
        <v>42122</v>
      </c>
      <c r="C8612">
        <v>8.1</v>
      </c>
      <c r="D8612">
        <v>76</v>
      </c>
      <c r="E8612">
        <v>250</v>
      </c>
      <c r="F8612">
        <v>9.26</v>
      </c>
      <c r="G8612">
        <v>2.6</v>
      </c>
      <c r="H8612">
        <v>31.025177336407499</v>
      </c>
      <c r="I8612">
        <v>0</v>
      </c>
      <c r="J8612">
        <v>67.291696961156504</v>
      </c>
      <c r="K8612">
        <v>7.2082404822802603E-3</v>
      </c>
      <c r="L8612">
        <v>0</v>
      </c>
      <c r="M8612">
        <v>1.44164809645605E-3</v>
      </c>
      <c r="N8612" s="2">
        <v>2.5453634248969502E-7</v>
      </c>
      <c r="O8612">
        <v>0</v>
      </c>
      <c r="P8612">
        <v>0</v>
      </c>
      <c r="Q8612" t="s">
        <v>26</v>
      </c>
      <c r="R8612" t="s">
        <v>27</v>
      </c>
      <c r="S8612">
        <v>60</v>
      </c>
      <c r="T8612">
        <v>2.2922055196051699E-3</v>
      </c>
      <c r="U8612">
        <v>4.01135965930905E-3</v>
      </c>
      <c r="V8612" t="s">
        <v>26</v>
      </c>
      <c r="W8612">
        <v>9.5164337872450197E-2</v>
      </c>
      <c r="X8612">
        <v>0</v>
      </c>
      <c r="Y8612" t="s">
        <v>26</v>
      </c>
    </row>
    <row r="8613" spans="1:25" x14ac:dyDescent="0.35">
      <c r="A8613" t="s">
        <v>25</v>
      </c>
      <c r="B8613" s="1">
        <v>42123</v>
      </c>
      <c r="C8613">
        <v>10</v>
      </c>
      <c r="D8613">
        <v>80</v>
      </c>
      <c r="E8613">
        <v>210</v>
      </c>
      <c r="F8613">
        <v>12.964</v>
      </c>
      <c r="G8613">
        <v>0.2</v>
      </c>
      <c r="H8613">
        <v>49.5400899840009</v>
      </c>
      <c r="I8613">
        <v>0.33216972</v>
      </c>
      <c r="J8613">
        <v>69.795696961156494</v>
      </c>
      <c r="K8613">
        <v>0.297257390230244</v>
      </c>
      <c r="L8613">
        <v>0.65652811460688598</v>
      </c>
      <c r="M8613">
        <v>7.2690775405939101E-2</v>
      </c>
      <c r="N8613">
        <v>2.6265596476847202E-4</v>
      </c>
      <c r="O8613" s="2">
        <v>1.1645026524032501E-9</v>
      </c>
      <c r="P8613" s="2">
        <v>2.9861181557950301E-13</v>
      </c>
      <c r="Q8613" t="s">
        <v>26</v>
      </c>
      <c r="R8613" t="s">
        <v>27</v>
      </c>
      <c r="S8613">
        <v>60</v>
      </c>
      <c r="T8613">
        <v>1.26626656555289</v>
      </c>
      <c r="U8613">
        <v>2.2159664897175602</v>
      </c>
      <c r="V8613" t="s">
        <v>26</v>
      </c>
      <c r="W8613">
        <v>24.6607218391209</v>
      </c>
      <c r="X8613">
        <v>0</v>
      </c>
      <c r="Y8613" t="s">
        <v>26</v>
      </c>
    </row>
    <row r="8614" spans="1:25" x14ac:dyDescent="0.35">
      <c r="A8614" t="s">
        <v>25</v>
      </c>
      <c r="B8614" s="1">
        <v>42124</v>
      </c>
      <c r="C8614">
        <v>8.1999999999999993</v>
      </c>
      <c r="D8614">
        <v>76</v>
      </c>
      <c r="E8614">
        <v>270</v>
      </c>
      <c r="F8614">
        <v>12.964</v>
      </c>
      <c r="G8614">
        <v>6.4</v>
      </c>
      <c r="H8614">
        <v>37.746316684063601</v>
      </c>
      <c r="I8614">
        <v>0</v>
      </c>
      <c r="J8614">
        <v>62.612619583074398</v>
      </c>
      <c r="K8614">
        <v>4.2418987196733003E-2</v>
      </c>
      <c r="L8614">
        <v>0</v>
      </c>
      <c r="M8614">
        <v>8.4837974393466003E-3</v>
      </c>
      <c r="N8614" s="2">
        <v>5.8637266767394404E-6</v>
      </c>
      <c r="O8614">
        <v>0</v>
      </c>
      <c r="P8614">
        <v>0</v>
      </c>
      <c r="Q8614" t="s">
        <v>26</v>
      </c>
      <c r="R8614" t="s">
        <v>27</v>
      </c>
      <c r="S8614">
        <v>60</v>
      </c>
      <c r="T8614">
        <v>4.6595227345301797E-2</v>
      </c>
      <c r="U8614">
        <v>8.1541647854278101E-2</v>
      </c>
      <c r="V8614" t="s">
        <v>26</v>
      </c>
      <c r="W8614">
        <v>1.3549533991307401</v>
      </c>
      <c r="X8614">
        <v>0</v>
      </c>
      <c r="Y8614" t="s">
        <v>26</v>
      </c>
    </row>
    <row r="8615" spans="1:25" x14ac:dyDescent="0.35">
      <c r="A8615" t="s">
        <v>25</v>
      </c>
      <c r="B8615" s="1">
        <v>42125</v>
      </c>
      <c r="C8615">
        <v>13.1</v>
      </c>
      <c r="D8615">
        <v>64</v>
      </c>
      <c r="E8615">
        <v>0</v>
      </c>
      <c r="F8615">
        <v>0</v>
      </c>
      <c r="G8615">
        <v>0</v>
      </c>
      <c r="H8615">
        <v>51.501881134615999</v>
      </c>
      <c r="I8615">
        <v>0.65838470400000004</v>
      </c>
      <c r="J8615">
        <v>64.674619583074403</v>
      </c>
      <c r="K8615">
        <v>0.195219507011926</v>
      </c>
      <c r="L8615">
        <v>1.2840894759424999</v>
      </c>
      <c r="M8615">
        <v>5.4004574446118302E-2</v>
      </c>
      <c r="N8615">
        <v>1.55228326116425E-4</v>
      </c>
      <c r="O8615" s="2">
        <v>1.35086890268574E-6</v>
      </c>
      <c r="P8615" s="2">
        <v>1.80752507844446E-9</v>
      </c>
      <c r="Q8615" t="s">
        <v>26</v>
      </c>
      <c r="R8615" t="s">
        <v>27</v>
      </c>
      <c r="S8615">
        <v>55</v>
      </c>
      <c r="T8615">
        <v>0.89270288656688102</v>
      </c>
      <c r="U8615">
        <v>1.56223005149204</v>
      </c>
      <c r="V8615" t="s">
        <v>26</v>
      </c>
      <c r="W8615">
        <v>13.225178981870201</v>
      </c>
      <c r="X8615">
        <v>0</v>
      </c>
      <c r="Y8615" t="s">
        <v>26</v>
      </c>
    </row>
    <row r="8616" spans="1:25" x14ac:dyDescent="0.35">
      <c r="A8616" t="s">
        <v>25</v>
      </c>
      <c r="B8616" s="1">
        <v>42126</v>
      </c>
      <c r="C8616">
        <v>13.1</v>
      </c>
      <c r="D8616">
        <v>54</v>
      </c>
      <c r="E8616">
        <v>310</v>
      </c>
      <c r="F8616">
        <v>11.112</v>
      </c>
      <c r="G8616">
        <v>0</v>
      </c>
      <c r="H8616">
        <v>71.986431891881196</v>
      </c>
      <c r="I8616">
        <v>1.499654048</v>
      </c>
      <c r="J8616">
        <v>66.7366195830744</v>
      </c>
      <c r="K8616">
        <v>1.17093710716788</v>
      </c>
      <c r="L8616">
        <v>2.8397749908245902</v>
      </c>
      <c r="M8616">
        <v>0.40472284404077202</v>
      </c>
      <c r="N8616">
        <v>5.48577593947327E-3</v>
      </c>
      <c r="O8616">
        <v>3.0300623855792099E-2</v>
      </c>
      <c r="P8616">
        <v>2.8205356361720699E-4</v>
      </c>
      <c r="Q8616" t="s">
        <v>26</v>
      </c>
      <c r="R8616" t="s">
        <v>27</v>
      </c>
      <c r="S8616">
        <v>55</v>
      </c>
      <c r="T8616">
        <v>18.2292269660432</v>
      </c>
      <c r="U8616">
        <v>31.9011471905756</v>
      </c>
      <c r="V8616" t="s">
        <v>28</v>
      </c>
      <c r="W8616">
        <v>180.716460137757</v>
      </c>
      <c r="X8616">
        <v>1807.1646013775701</v>
      </c>
      <c r="Y8616" t="s">
        <v>29</v>
      </c>
    </row>
    <row r="8617" spans="1:25" x14ac:dyDescent="0.35">
      <c r="A8617" t="s">
        <v>25</v>
      </c>
      <c r="B8617" s="1">
        <v>42127</v>
      </c>
      <c r="C8617">
        <v>11.9</v>
      </c>
      <c r="D8617">
        <v>70</v>
      </c>
      <c r="E8617">
        <v>0</v>
      </c>
      <c r="F8617">
        <v>0</v>
      </c>
      <c r="G8617">
        <v>0</v>
      </c>
      <c r="H8617">
        <v>75.294991568230699</v>
      </c>
      <c r="I8617">
        <v>2.0019428480000001</v>
      </c>
      <c r="J8617">
        <v>68.582619583074404</v>
      </c>
      <c r="K8617">
        <v>0.77831019263204904</v>
      </c>
      <c r="L8617">
        <v>3.7315720261870098</v>
      </c>
      <c r="M8617">
        <v>0.29704189634982497</v>
      </c>
      <c r="N8617">
        <v>3.1728990059410899E-3</v>
      </c>
      <c r="O8617">
        <v>2.38389896047035E-2</v>
      </c>
      <c r="P8617">
        <v>4.2975212908228098E-4</v>
      </c>
      <c r="Q8617" t="s">
        <v>26</v>
      </c>
      <c r="R8617" t="s">
        <v>27</v>
      </c>
      <c r="S8617">
        <v>55</v>
      </c>
      <c r="T8617">
        <v>9.2101097920736397</v>
      </c>
      <c r="U8617">
        <v>16.117692136128898</v>
      </c>
      <c r="V8617" t="s">
        <v>28</v>
      </c>
      <c r="W8617">
        <v>100.810881080201</v>
      </c>
      <c r="X8617">
        <v>1008.10881080201</v>
      </c>
      <c r="Y8617" t="s">
        <v>29</v>
      </c>
    </row>
    <row r="8618" spans="1:25" x14ac:dyDescent="0.35">
      <c r="A8618" t="s">
        <v>25</v>
      </c>
      <c r="B8618" s="1">
        <v>42128</v>
      </c>
      <c r="C8618">
        <v>14.1</v>
      </c>
      <c r="D8618">
        <v>51</v>
      </c>
      <c r="E8618">
        <v>310</v>
      </c>
      <c r="F8618">
        <v>14.816000000000001</v>
      </c>
      <c r="G8618">
        <v>0</v>
      </c>
      <c r="H8618">
        <v>82.887991155971605</v>
      </c>
      <c r="I8618">
        <v>2.9611856639999998</v>
      </c>
      <c r="J8618">
        <v>70.824619583074394</v>
      </c>
      <c r="K8618">
        <v>3.3547432610608401</v>
      </c>
      <c r="L8618">
        <v>5.3619155324152699</v>
      </c>
      <c r="M8618">
        <v>2.3928217853985299</v>
      </c>
      <c r="N8618">
        <v>0.127420771628215</v>
      </c>
      <c r="O8618">
        <v>3.5079987744598302</v>
      </c>
      <c r="P8618">
        <v>0.15082633983499999</v>
      </c>
      <c r="Q8618" t="s">
        <v>26</v>
      </c>
      <c r="R8618" t="s">
        <v>27</v>
      </c>
      <c r="S8618">
        <v>55</v>
      </c>
      <c r="T8618">
        <v>102.338494321365</v>
      </c>
      <c r="U8618">
        <v>179.09236506238901</v>
      </c>
      <c r="V8618" t="s">
        <v>28</v>
      </c>
      <c r="W8618">
        <v>748.57443474723698</v>
      </c>
      <c r="X8618">
        <v>7485.7443474723696</v>
      </c>
      <c r="Y8618" t="s">
        <v>32</v>
      </c>
    </row>
    <row r="8619" spans="1:25" x14ac:dyDescent="0.35">
      <c r="A8619" t="s">
        <v>25</v>
      </c>
      <c r="B8619" s="1">
        <v>42129</v>
      </c>
      <c r="C8619">
        <v>12.1</v>
      </c>
      <c r="D8619">
        <v>86</v>
      </c>
      <c r="E8619">
        <v>130</v>
      </c>
      <c r="F8619">
        <v>9.26</v>
      </c>
      <c r="G8619">
        <v>0.8</v>
      </c>
      <c r="H8619">
        <v>77.146124523061104</v>
      </c>
      <c r="I8619">
        <v>3.1991932799999998</v>
      </c>
      <c r="J8619">
        <v>72.706619583074399</v>
      </c>
      <c r="K8619">
        <v>1.40249664553949</v>
      </c>
      <c r="L8619">
        <v>5.7642939996099001</v>
      </c>
      <c r="M8619">
        <v>0.64267542102251796</v>
      </c>
      <c r="N8619">
        <v>1.24369588283831E-2</v>
      </c>
      <c r="O8619">
        <v>0.371866324096222</v>
      </c>
      <c r="P8619">
        <v>1.8991417407853199E-2</v>
      </c>
      <c r="Q8619" t="s">
        <v>26</v>
      </c>
      <c r="R8619" t="s">
        <v>27</v>
      </c>
      <c r="S8619">
        <v>55</v>
      </c>
      <c r="T8619">
        <v>24.605089182533</v>
      </c>
      <c r="U8619">
        <v>43.058906069432801</v>
      </c>
      <c r="V8619" t="s">
        <v>28</v>
      </c>
      <c r="W8619">
        <v>232.899968843332</v>
      </c>
      <c r="X8619">
        <v>2328.99968843332</v>
      </c>
      <c r="Y8619" t="s">
        <v>30</v>
      </c>
    </row>
    <row r="8620" spans="1:25" x14ac:dyDescent="0.35">
      <c r="A8620" t="s">
        <v>25</v>
      </c>
      <c r="B8620" s="1">
        <v>42130</v>
      </c>
      <c r="C8620">
        <v>14.7</v>
      </c>
      <c r="D8620">
        <v>95</v>
      </c>
      <c r="E8620">
        <v>0</v>
      </c>
      <c r="F8620">
        <v>0</v>
      </c>
      <c r="G8620">
        <v>13.2</v>
      </c>
      <c r="H8620">
        <v>17.3706397885061</v>
      </c>
      <c r="I8620">
        <v>1.0687156371039399</v>
      </c>
      <c r="J8620">
        <v>52.818811950669598</v>
      </c>
      <c r="K8620" s="2">
        <v>4.4789158817100802E-5</v>
      </c>
      <c r="L8620">
        <v>2.0345171687996002</v>
      </c>
      <c r="M8620" s="2">
        <v>1.3938555788938101E-5</v>
      </c>
      <c r="N8620" s="2">
        <v>6.9156717352793405E-11</v>
      </c>
      <c r="O8620" s="2">
        <v>4.1168553504901898E-16</v>
      </c>
      <c r="P8620" s="2">
        <v>1.7010142675803901E-18</v>
      </c>
      <c r="Q8620" t="s">
        <v>26</v>
      </c>
      <c r="R8620" t="s">
        <v>27</v>
      </c>
      <c r="S8620">
        <v>55</v>
      </c>
      <c r="T8620" s="2">
        <v>5.8389087954764405E-7</v>
      </c>
      <c r="U8620" s="2">
        <v>1.02180903920838E-6</v>
      </c>
      <c r="V8620" t="s">
        <v>26</v>
      </c>
      <c r="W8620" s="2">
        <v>4.6636183556897403E-5</v>
      </c>
      <c r="X8620">
        <v>0</v>
      </c>
      <c r="Y8620" t="s">
        <v>26</v>
      </c>
    </row>
    <row r="8621" spans="1:25" x14ac:dyDescent="0.35">
      <c r="A8621" t="s">
        <v>25</v>
      </c>
      <c r="B8621" s="1">
        <v>42131</v>
      </c>
      <c r="C8621">
        <v>17.3</v>
      </c>
      <c r="D8621">
        <v>46</v>
      </c>
      <c r="E8621">
        <v>320</v>
      </c>
      <c r="F8621">
        <v>18.52</v>
      </c>
      <c r="G8621">
        <v>1.2</v>
      </c>
      <c r="H8621">
        <v>61.989626845952699</v>
      </c>
      <c r="I8621">
        <v>2.3483929491039399</v>
      </c>
      <c r="J8621">
        <v>55.636811950669603</v>
      </c>
      <c r="K8621">
        <v>1.16644409174035</v>
      </c>
      <c r="L8621">
        <v>4.2484728425972698</v>
      </c>
      <c r="M8621">
        <v>0.46861954383787202</v>
      </c>
      <c r="N8621">
        <v>7.1108416352980101E-3</v>
      </c>
      <c r="O8621">
        <v>0.110266328436242</v>
      </c>
      <c r="P8621">
        <v>2.7163911087721899E-3</v>
      </c>
      <c r="Q8621" t="s">
        <v>26</v>
      </c>
      <c r="R8621" t="s">
        <v>27</v>
      </c>
      <c r="S8621">
        <v>55</v>
      </c>
      <c r="T8621">
        <v>18.112880298422301</v>
      </c>
      <c r="U8621">
        <v>31.697540522238999</v>
      </c>
      <c r="V8621" t="s">
        <v>28</v>
      </c>
      <c r="W8621">
        <v>179.73669264418001</v>
      </c>
      <c r="X8621">
        <v>1797.3669264417999</v>
      </c>
      <c r="Y8621" t="s">
        <v>29</v>
      </c>
    </row>
    <row r="8622" spans="1:25" x14ac:dyDescent="0.35">
      <c r="A8622" t="s">
        <v>25</v>
      </c>
      <c r="B8622" s="1">
        <v>42132</v>
      </c>
      <c r="C8622">
        <v>11.4</v>
      </c>
      <c r="D8622">
        <v>51</v>
      </c>
      <c r="E8622">
        <v>310</v>
      </c>
      <c r="F8622">
        <v>25.928000000000001</v>
      </c>
      <c r="G8622">
        <v>3.8</v>
      </c>
      <c r="H8622">
        <v>63.662594971556402</v>
      </c>
      <c r="I8622">
        <v>1.6022275165553499</v>
      </c>
      <c r="J8622">
        <v>53.153262845855302</v>
      </c>
      <c r="K8622">
        <v>1.83886629570131</v>
      </c>
      <c r="L8622">
        <v>2.97989367126383</v>
      </c>
      <c r="M8622">
        <v>0.64622690407614303</v>
      </c>
      <c r="N8622">
        <v>1.25588656837483E-2</v>
      </c>
      <c r="O8622">
        <v>0.130503659646069</v>
      </c>
      <c r="P8622">
        <v>1.3654011910418701E-3</v>
      </c>
      <c r="Q8622" t="s">
        <v>26</v>
      </c>
      <c r="R8622" t="s">
        <v>27</v>
      </c>
      <c r="S8622">
        <v>55</v>
      </c>
      <c r="T8622">
        <v>38.498373283549697</v>
      </c>
      <c r="U8622">
        <v>67.372153246211894</v>
      </c>
      <c r="V8622" t="s">
        <v>28</v>
      </c>
      <c r="W8622">
        <v>338.69766067537898</v>
      </c>
      <c r="X8622">
        <v>3386.9766067537898</v>
      </c>
      <c r="Y8622" t="s">
        <v>30</v>
      </c>
    </row>
    <row r="8623" spans="1:25" x14ac:dyDescent="0.35">
      <c r="A8623" t="s">
        <v>25</v>
      </c>
      <c r="B8623" s="1">
        <v>42133</v>
      </c>
      <c r="C8623">
        <v>15.1</v>
      </c>
      <c r="D8623">
        <v>57</v>
      </c>
      <c r="E8623">
        <v>340</v>
      </c>
      <c r="F8623">
        <v>18.52</v>
      </c>
      <c r="G8623">
        <v>0</v>
      </c>
      <c r="H8623">
        <v>78.673284201272395</v>
      </c>
      <c r="I8623">
        <v>2.4993925885553501</v>
      </c>
      <c r="J8623">
        <v>55.575262845855299</v>
      </c>
      <c r="K8623">
        <v>2.5382161030274801</v>
      </c>
      <c r="L8623">
        <v>4.4935615465530301</v>
      </c>
      <c r="M8623">
        <v>1.2283206614315201</v>
      </c>
      <c r="N8623">
        <v>3.91426941288276E-2</v>
      </c>
      <c r="O8623">
        <v>1.1166532870997301</v>
      </c>
      <c r="P8623">
        <v>3.1472406019368501E-2</v>
      </c>
      <c r="Q8623" t="s">
        <v>26</v>
      </c>
      <c r="R8623" t="s">
        <v>27</v>
      </c>
      <c r="S8623">
        <v>55</v>
      </c>
      <c r="T8623">
        <v>65.235694878563194</v>
      </c>
      <c r="U8623">
        <v>114.162466037486</v>
      </c>
      <c r="V8623" t="s">
        <v>28</v>
      </c>
      <c r="W8623">
        <v>522.19269108173899</v>
      </c>
      <c r="X8623">
        <v>5221.9269108173903</v>
      </c>
      <c r="Y8623" t="s">
        <v>32</v>
      </c>
    </row>
    <row r="8624" spans="1:25" x14ac:dyDescent="0.35">
      <c r="A8624" t="s">
        <v>25</v>
      </c>
      <c r="B8624" s="1">
        <v>42134</v>
      </c>
      <c r="C8624">
        <v>14.4</v>
      </c>
      <c r="D8624">
        <v>40</v>
      </c>
      <c r="E8624">
        <v>30</v>
      </c>
      <c r="F8624">
        <v>9.26</v>
      </c>
      <c r="G8624">
        <v>1</v>
      </c>
      <c r="H8624">
        <v>81.857240565523995</v>
      </c>
      <c r="I8624">
        <v>3.6971581885553499</v>
      </c>
      <c r="J8624">
        <v>57.871262845855298</v>
      </c>
      <c r="K8624">
        <v>2.2318672123350498</v>
      </c>
      <c r="L8624">
        <v>6.3759784426178303</v>
      </c>
      <c r="M8624">
        <v>1.3254252494793599</v>
      </c>
      <c r="N8624">
        <v>4.4785525893494299E-2</v>
      </c>
      <c r="O8624">
        <v>1.63739910622827</v>
      </c>
      <c r="P8624">
        <v>0.10619807882247601</v>
      </c>
      <c r="Q8624" t="s">
        <v>26</v>
      </c>
      <c r="R8624" t="s">
        <v>27</v>
      </c>
      <c r="S8624">
        <v>55</v>
      </c>
      <c r="T8624">
        <v>52.896376821360001</v>
      </c>
      <c r="U8624">
        <v>92.568659437379907</v>
      </c>
      <c r="V8624" t="s">
        <v>28</v>
      </c>
      <c r="W8624">
        <v>440.17216408814301</v>
      </c>
      <c r="X8624">
        <v>4401.7216408814302</v>
      </c>
      <c r="Y8624" t="s">
        <v>32</v>
      </c>
    </row>
    <row r="8625" spans="1:25" x14ac:dyDescent="0.35">
      <c r="A8625" t="s">
        <v>25</v>
      </c>
      <c r="B8625" s="1">
        <v>42135</v>
      </c>
      <c r="C8625">
        <v>13.8</v>
      </c>
      <c r="D8625">
        <v>70</v>
      </c>
      <c r="E8625">
        <v>110</v>
      </c>
      <c r="F8625">
        <v>1.8520000000000001</v>
      </c>
      <c r="G8625">
        <v>0</v>
      </c>
      <c r="H8625">
        <v>82.338532838795302</v>
      </c>
      <c r="I8625">
        <v>4.2728584285553497</v>
      </c>
      <c r="J8625">
        <v>60.059262845855301</v>
      </c>
      <c r="K8625">
        <v>1.6293769234553701</v>
      </c>
      <c r="L8625">
        <v>7.2552902576182703</v>
      </c>
      <c r="M8625">
        <v>0.83270924445815198</v>
      </c>
      <c r="N8625">
        <v>1.9671713803631401E-2</v>
      </c>
      <c r="O8625">
        <v>0.84510278861013199</v>
      </c>
      <c r="P8625">
        <v>7.4316140203185194E-2</v>
      </c>
      <c r="Q8625" t="s">
        <v>26</v>
      </c>
      <c r="R8625" t="s">
        <v>27</v>
      </c>
      <c r="S8625">
        <v>55</v>
      </c>
      <c r="T8625">
        <v>31.537194224044701</v>
      </c>
      <c r="U8625">
        <v>55.190089892078298</v>
      </c>
      <c r="V8625" t="s">
        <v>28</v>
      </c>
      <c r="W8625">
        <v>286.84395477276303</v>
      </c>
      <c r="X8625">
        <v>2868.4395477276298</v>
      </c>
      <c r="Y8625" t="s">
        <v>30</v>
      </c>
    </row>
    <row r="8626" spans="1:25" x14ac:dyDescent="0.35">
      <c r="A8626" t="s">
        <v>25</v>
      </c>
      <c r="B8626" s="1">
        <v>42136</v>
      </c>
      <c r="C8626">
        <v>8.1</v>
      </c>
      <c r="D8626">
        <v>92</v>
      </c>
      <c r="E8626">
        <v>280</v>
      </c>
      <c r="F8626">
        <v>9.26</v>
      </c>
      <c r="G8626">
        <v>15.6</v>
      </c>
      <c r="H8626">
        <v>23.7417001343576</v>
      </c>
      <c r="I8626">
        <v>1.5942808780531299</v>
      </c>
      <c r="J8626">
        <v>35.3630107024198</v>
      </c>
      <c r="K8626">
        <v>8.02021552763115E-4</v>
      </c>
      <c r="L8626">
        <v>2.86558657712856</v>
      </c>
      <c r="M8626">
        <v>2.7806899152701801E-4</v>
      </c>
      <c r="N8626" s="2">
        <v>1.38267126861991E-8</v>
      </c>
      <c r="O8626" s="2">
        <v>1.15953536292733E-11</v>
      </c>
      <c r="P8626" s="2">
        <v>1.10332584497235E-13</v>
      </c>
      <c r="Q8626" t="s">
        <v>26</v>
      </c>
      <c r="R8626" t="s">
        <v>27</v>
      </c>
      <c r="S8626">
        <v>55</v>
      </c>
      <c r="T8626" s="2">
        <v>7.8785126084776394E-5</v>
      </c>
      <c r="U8626">
        <v>1.37873970648359E-4</v>
      </c>
      <c r="V8626" t="s">
        <v>26</v>
      </c>
      <c r="W8626">
        <v>3.5336053054528301E-3</v>
      </c>
      <c r="X8626">
        <v>0</v>
      </c>
      <c r="Y8626" t="s">
        <v>26</v>
      </c>
    </row>
    <row r="8627" spans="1:25" x14ac:dyDescent="0.35">
      <c r="A8627" t="s">
        <v>25</v>
      </c>
      <c r="B8627" s="1">
        <v>42137</v>
      </c>
      <c r="C8627">
        <v>12.2</v>
      </c>
      <c r="D8627">
        <v>61</v>
      </c>
      <c r="E8627">
        <v>320</v>
      </c>
      <c r="F8627">
        <v>20.372</v>
      </c>
      <c r="G8627">
        <v>7.8</v>
      </c>
      <c r="H8627">
        <v>44.298641838911898</v>
      </c>
      <c r="I8627">
        <v>0.82848669937976105</v>
      </c>
      <c r="J8627">
        <v>26.225731127362401</v>
      </c>
      <c r="K8627">
        <v>0.20498154261182699</v>
      </c>
      <c r="L8627">
        <v>1.535689963164</v>
      </c>
      <c r="M8627">
        <v>5.9151827130475898E-2</v>
      </c>
      <c r="N8627">
        <v>1.8236964568716301E-4</v>
      </c>
      <c r="O8627" s="2">
        <v>6.4850330107853502E-6</v>
      </c>
      <c r="P8627" s="2">
        <v>1.34613315572091E-8</v>
      </c>
      <c r="Q8627" t="s">
        <v>26</v>
      </c>
      <c r="R8627" t="s">
        <v>27</v>
      </c>
      <c r="S8627">
        <v>55</v>
      </c>
      <c r="T8627">
        <v>0.969631209054026</v>
      </c>
      <c r="U8627">
        <v>1.6968546158445501</v>
      </c>
      <c r="V8627" t="s">
        <v>26</v>
      </c>
      <c r="W8627">
        <v>14.219095364068499</v>
      </c>
      <c r="X8627">
        <v>0</v>
      </c>
      <c r="Y8627" t="s">
        <v>26</v>
      </c>
    </row>
    <row r="8628" spans="1:25" x14ac:dyDescent="0.35">
      <c r="A8628" t="s">
        <v>25</v>
      </c>
      <c r="B8628" s="1">
        <v>42138</v>
      </c>
      <c r="C8628">
        <v>9.3000000000000007</v>
      </c>
      <c r="D8628">
        <v>59</v>
      </c>
      <c r="E8628">
        <v>330</v>
      </c>
      <c r="F8628">
        <v>22.224</v>
      </c>
      <c r="G8628">
        <v>0.6</v>
      </c>
      <c r="H8628">
        <v>66.974850313841699</v>
      </c>
      <c r="I8628">
        <v>1.3776557873797599</v>
      </c>
      <c r="J8628">
        <v>27.603731127362401</v>
      </c>
      <c r="K8628">
        <v>1.7374944410556501</v>
      </c>
      <c r="L8628">
        <v>2.44966493425256</v>
      </c>
      <c r="M8628">
        <v>0.57203441460094795</v>
      </c>
      <c r="N8628">
        <v>1.0120596793153599E-2</v>
      </c>
      <c r="O8628">
        <v>4.9538023920202102E-2</v>
      </c>
      <c r="P8628">
        <v>3.2193546909975798E-4</v>
      </c>
      <c r="Q8628" t="s">
        <v>26</v>
      </c>
      <c r="R8628" t="s">
        <v>27</v>
      </c>
      <c r="S8628">
        <v>55</v>
      </c>
      <c r="T8628">
        <v>35.064934299589602</v>
      </c>
      <c r="U8628">
        <v>61.363635024281798</v>
      </c>
      <c r="V8628" t="s">
        <v>28</v>
      </c>
      <c r="W8628">
        <v>313.38315065006498</v>
      </c>
      <c r="X8628">
        <v>3133.83150650065</v>
      </c>
      <c r="Y8628" t="s">
        <v>30</v>
      </c>
    </row>
    <row r="8629" spans="1:25" x14ac:dyDescent="0.35">
      <c r="A8629" t="s">
        <v>25</v>
      </c>
      <c r="B8629" s="1">
        <v>42139</v>
      </c>
      <c r="C8629">
        <v>7.2</v>
      </c>
      <c r="D8629">
        <v>88</v>
      </c>
      <c r="E8629">
        <v>320</v>
      </c>
      <c r="F8629">
        <v>5.556</v>
      </c>
      <c r="G8629">
        <v>9.6</v>
      </c>
      <c r="H8629">
        <v>26.2524026423566</v>
      </c>
      <c r="I8629">
        <v>0.14549430147192</v>
      </c>
      <c r="J8629">
        <v>14.7204429189512</v>
      </c>
      <c r="K8629">
        <v>1.50975845772635E-3</v>
      </c>
      <c r="L8629">
        <v>0.28397178346025398</v>
      </c>
      <c r="M8629">
        <v>3.36085239476082E-4</v>
      </c>
      <c r="N8629" s="2">
        <v>1.9336791358212899E-8</v>
      </c>
      <c r="O8629" s="2">
        <v>3.28112002773984E-26</v>
      </c>
      <c r="P8629" s="2">
        <v>1.06000703503875E-30</v>
      </c>
      <c r="Q8629" t="s">
        <v>26</v>
      </c>
      <c r="R8629" t="s">
        <v>27</v>
      </c>
      <c r="S8629">
        <v>55</v>
      </c>
      <c r="T8629">
        <v>2.3091998713798201E-4</v>
      </c>
      <c r="U8629">
        <v>4.0410997749146802E-4</v>
      </c>
      <c r="V8629" t="s">
        <v>26</v>
      </c>
      <c r="W8629">
        <v>9.1259300214662706E-3</v>
      </c>
      <c r="X8629">
        <v>0</v>
      </c>
      <c r="Y8629" t="s">
        <v>26</v>
      </c>
    </row>
    <row r="8630" spans="1:25" x14ac:dyDescent="0.35">
      <c r="A8630" t="s">
        <v>25</v>
      </c>
      <c r="B8630" s="1">
        <v>42140</v>
      </c>
      <c r="C8630">
        <v>9.9</v>
      </c>
      <c r="D8630">
        <v>80</v>
      </c>
      <c r="E8630">
        <v>260</v>
      </c>
      <c r="F8630">
        <v>14.816000000000001</v>
      </c>
      <c r="G8630">
        <v>1.2</v>
      </c>
      <c r="H8630">
        <v>43.459354332071896</v>
      </c>
      <c r="I8630">
        <v>0.42883670147191999</v>
      </c>
      <c r="J8630">
        <v>16.2064429189512</v>
      </c>
      <c r="K8630">
        <v>0.13514734775205001</v>
      </c>
      <c r="L8630">
        <v>0.80445681947376901</v>
      </c>
      <c r="M8630">
        <v>3.4124162020678403E-2</v>
      </c>
      <c r="N8630" s="2">
        <v>6.8879285863760901E-5</v>
      </c>
      <c r="O8630" s="2">
        <v>2.5395784195356601E-9</v>
      </c>
      <c r="P8630" s="2">
        <v>1.0749835974778201E-12</v>
      </c>
      <c r="Q8630" t="s">
        <v>26</v>
      </c>
      <c r="R8630" t="s">
        <v>27</v>
      </c>
      <c r="S8630">
        <v>55</v>
      </c>
      <c r="T8630">
        <v>0.47859226514773601</v>
      </c>
      <c r="U8630">
        <v>0.83753646400853898</v>
      </c>
      <c r="V8630" t="s">
        <v>26</v>
      </c>
      <c r="W8630">
        <v>7.6520767991434404</v>
      </c>
      <c r="X8630">
        <v>0</v>
      </c>
      <c r="Y8630" t="s">
        <v>26</v>
      </c>
    </row>
    <row r="8631" spans="1:25" x14ac:dyDescent="0.35">
      <c r="A8631" t="s">
        <v>25</v>
      </c>
      <c r="B8631" s="1">
        <v>42141</v>
      </c>
      <c r="C8631">
        <v>11.6</v>
      </c>
      <c r="D8631">
        <v>67</v>
      </c>
      <c r="E8631">
        <v>310</v>
      </c>
      <c r="F8631">
        <v>14.816000000000001</v>
      </c>
      <c r="G8631">
        <v>0.4</v>
      </c>
      <c r="H8631">
        <v>64.642468323683801</v>
      </c>
      <c r="I8631">
        <v>0.96860397347191995</v>
      </c>
      <c r="J8631">
        <v>17.998442918951199</v>
      </c>
      <c r="K8631">
        <v>1.0959488034362499</v>
      </c>
      <c r="L8631">
        <v>1.7074832105067701</v>
      </c>
      <c r="M8631">
        <v>0.32495451420460197</v>
      </c>
      <c r="N8631">
        <v>3.7195881963477998E-3</v>
      </c>
      <c r="O8631">
        <v>1.85167699760747E-3</v>
      </c>
      <c r="P8631" s="2">
        <v>4.9840147832884596E-6</v>
      </c>
      <c r="Q8631" t="s">
        <v>26</v>
      </c>
      <c r="R8631" t="s">
        <v>27</v>
      </c>
      <c r="S8631">
        <v>55</v>
      </c>
      <c r="T8631">
        <v>16.325522924478001</v>
      </c>
      <c r="U8631">
        <v>28.5696651178366</v>
      </c>
      <c r="V8631" t="s">
        <v>28</v>
      </c>
      <c r="W8631">
        <v>164.54290178684499</v>
      </c>
      <c r="X8631">
        <v>1645.42901786845</v>
      </c>
      <c r="Y8631" t="s">
        <v>29</v>
      </c>
    </row>
    <row r="8632" spans="1:25" x14ac:dyDescent="0.35">
      <c r="A8632" t="s">
        <v>25</v>
      </c>
      <c r="B8632" s="1">
        <v>42142</v>
      </c>
      <c r="C8632">
        <v>14.1</v>
      </c>
      <c r="D8632">
        <v>58</v>
      </c>
      <c r="E8632">
        <v>300</v>
      </c>
      <c r="F8632">
        <v>27.78</v>
      </c>
      <c r="G8632">
        <v>0</v>
      </c>
      <c r="H8632">
        <v>79.309245718997502</v>
      </c>
      <c r="I8632">
        <v>1.79081210147192</v>
      </c>
      <c r="J8632">
        <v>20.240442918951199</v>
      </c>
      <c r="K8632">
        <v>4.29678422437813</v>
      </c>
      <c r="L8632">
        <v>2.9328912276150101</v>
      </c>
      <c r="M8632">
        <v>2.4240051144311101</v>
      </c>
      <c r="N8632">
        <v>0.13037467996249899</v>
      </c>
      <c r="O8632">
        <v>1.18163113002473</v>
      </c>
      <c r="P8632">
        <v>1.18951509805419E-2</v>
      </c>
      <c r="Q8632" t="s">
        <v>26</v>
      </c>
      <c r="R8632" t="s">
        <v>27</v>
      </c>
      <c r="S8632">
        <v>55</v>
      </c>
      <c r="T8632">
        <v>151.656975051431</v>
      </c>
      <c r="U8632">
        <v>265.39970634000298</v>
      </c>
      <c r="V8632" t="s">
        <v>28</v>
      </c>
      <c r="W8632">
        <v>1015.6143261388499</v>
      </c>
      <c r="X8632">
        <v>10156.143261388401</v>
      </c>
      <c r="Y8632" t="s">
        <v>31</v>
      </c>
    </row>
    <row r="8633" spans="1:25" x14ac:dyDescent="0.35">
      <c r="A8633" t="s">
        <v>25</v>
      </c>
      <c r="B8633" s="1">
        <v>42143</v>
      </c>
      <c r="C8633">
        <v>9.5</v>
      </c>
      <c r="D8633">
        <v>68</v>
      </c>
      <c r="E8633">
        <v>310</v>
      </c>
      <c r="F8633">
        <v>5.556</v>
      </c>
      <c r="G8633">
        <v>0</v>
      </c>
      <c r="H8633">
        <v>80.916788390924907</v>
      </c>
      <c r="I8633">
        <v>2.2276745654719199</v>
      </c>
      <c r="J8633">
        <v>21.654442918951201</v>
      </c>
      <c r="K8633">
        <v>1.6599601981887599</v>
      </c>
      <c r="L8633">
        <v>3.5439104118414102</v>
      </c>
      <c r="M8633">
        <v>0.62119553682960005</v>
      </c>
      <c r="N8633">
        <v>1.17107050380053E-2</v>
      </c>
      <c r="O8633">
        <v>0.17789403846246599</v>
      </c>
      <c r="P8633">
        <v>2.8314521900781398E-3</v>
      </c>
      <c r="Q8633" t="s">
        <v>26</v>
      </c>
      <c r="R8633" t="s">
        <v>27</v>
      </c>
      <c r="S8633">
        <v>55</v>
      </c>
      <c r="T8633">
        <v>32.520790436126902</v>
      </c>
      <c r="U8633">
        <v>56.911383263222</v>
      </c>
      <c r="V8633" t="s">
        <v>28</v>
      </c>
      <c r="W8633">
        <v>294.30050315282102</v>
      </c>
      <c r="X8633">
        <v>2943.0050315282101</v>
      </c>
      <c r="Y8633" t="s">
        <v>30</v>
      </c>
    </row>
    <row r="8634" spans="1:25" x14ac:dyDescent="0.35">
      <c r="A8634" t="s">
        <v>25</v>
      </c>
      <c r="B8634" s="1">
        <v>42144</v>
      </c>
      <c r="C8634">
        <v>6.1</v>
      </c>
      <c r="D8634">
        <v>89</v>
      </c>
      <c r="E8634">
        <v>0</v>
      </c>
      <c r="F8634">
        <v>0</v>
      </c>
      <c r="G8634">
        <v>0</v>
      </c>
      <c r="H8634">
        <v>79.631239161809205</v>
      </c>
      <c r="I8634">
        <v>2.3296778294719198</v>
      </c>
      <c r="J8634">
        <v>22.4564429189512</v>
      </c>
      <c r="K8634">
        <v>1.09402109640351</v>
      </c>
      <c r="L8634">
        <v>3.6997947596276202</v>
      </c>
      <c r="M8634">
        <v>0.41616267351462699</v>
      </c>
      <c r="N8634">
        <v>5.7632125257197596E-3</v>
      </c>
      <c r="O8634">
        <v>6.2159270413597797E-2</v>
      </c>
      <c r="P8634">
        <v>1.09768448140794E-3</v>
      </c>
      <c r="Q8634" t="s">
        <v>26</v>
      </c>
      <c r="R8634" t="s">
        <v>27</v>
      </c>
      <c r="S8634">
        <v>55</v>
      </c>
      <c r="T8634">
        <v>16.277663989247699</v>
      </c>
      <c r="U8634">
        <v>28.485911981183499</v>
      </c>
      <c r="V8634" t="s">
        <v>28</v>
      </c>
      <c r="W8634">
        <v>164.13225665430201</v>
      </c>
      <c r="X8634">
        <v>1641.32256654302</v>
      </c>
      <c r="Y8634" t="s">
        <v>29</v>
      </c>
    </row>
    <row r="8635" spans="1:25" x14ac:dyDescent="0.35">
      <c r="A8635" t="s">
        <v>25</v>
      </c>
      <c r="B8635" s="1">
        <v>42145</v>
      </c>
      <c r="C8635">
        <v>14.8</v>
      </c>
      <c r="D8635">
        <v>54</v>
      </c>
      <c r="E8635">
        <v>310</v>
      </c>
      <c r="F8635">
        <v>20.372</v>
      </c>
      <c r="G8635">
        <v>0</v>
      </c>
      <c r="H8635">
        <v>84.160472988965296</v>
      </c>
      <c r="I8635">
        <v>3.2716625174719201</v>
      </c>
      <c r="J8635">
        <v>24.824442918951199</v>
      </c>
      <c r="K8635">
        <v>5.2426752171379798</v>
      </c>
      <c r="L8635">
        <v>4.92171771277423</v>
      </c>
      <c r="M8635">
        <v>3.9710754692213799</v>
      </c>
      <c r="N8635">
        <v>0.31234626224234802</v>
      </c>
      <c r="O8635">
        <v>8.9774329831830606</v>
      </c>
      <c r="P8635">
        <v>0.31462475413441798</v>
      </c>
      <c r="Q8635" t="s">
        <v>26</v>
      </c>
      <c r="R8635" t="s">
        <v>27</v>
      </c>
      <c r="S8635">
        <v>55</v>
      </c>
      <c r="T8635">
        <v>206.955561520581</v>
      </c>
      <c r="U8635">
        <v>362.17223266101598</v>
      </c>
      <c r="V8635" t="s">
        <v>28</v>
      </c>
      <c r="W8635">
        <v>1282.25142583048</v>
      </c>
      <c r="X8635">
        <v>12822.5142583048</v>
      </c>
      <c r="Y8635" t="s">
        <v>31</v>
      </c>
    </row>
    <row r="8636" spans="1:25" x14ac:dyDescent="0.35">
      <c r="A8636" t="s">
        <v>25</v>
      </c>
      <c r="B8636" s="1">
        <v>42146</v>
      </c>
      <c r="C8636">
        <v>8.6</v>
      </c>
      <c r="D8636">
        <v>46</v>
      </c>
      <c r="E8636">
        <v>300</v>
      </c>
      <c r="F8636">
        <v>20.372</v>
      </c>
      <c r="G8636">
        <v>4</v>
      </c>
      <c r="H8636">
        <v>65.1264789394384</v>
      </c>
      <c r="I8636">
        <v>2.0776825003833701</v>
      </c>
      <c r="J8636">
        <v>21.805522617545599</v>
      </c>
      <c r="K8636">
        <v>1.4787245246807099</v>
      </c>
      <c r="L8636">
        <v>3.35595612643636</v>
      </c>
      <c r="M8636">
        <v>0.54226196231513402</v>
      </c>
      <c r="N8636">
        <v>9.2070199503286598E-3</v>
      </c>
      <c r="O8636">
        <v>0.107696580034392</v>
      </c>
      <c r="P8636">
        <v>1.5026303597325101E-3</v>
      </c>
      <c r="Q8636" t="s">
        <v>26</v>
      </c>
      <c r="R8636" t="s">
        <v>27</v>
      </c>
      <c r="S8636">
        <v>55</v>
      </c>
      <c r="T8636">
        <v>26.861087482931101</v>
      </c>
      <c r="U8636">
        <v>47.006903095129502</v>
      </c>
      <c r="V8636" t="s">
        <v>28</v>
      </c>
      <c r="W8636">
        <v>250.74038619996901</v>
      </c>
      <c r="X8636">
        <v>2507.40386199969</v>
      </c>
      <c r="Y8636" t="s">
        <v>30</v>
      </c>
    </row>
    <row r="8637" spans="1:25" x14ac:dyDescent="0.35">
      <c r="A8637" t="s">
        <v>25</v>
      </c>
      <c r="B8637" s="1">
        <v>42147</v>
      </c>
      <c r="C8637">
        <v>10.9</v>
      </c>
      <c r="D8637">
        <v>59</v>
      </c>
      <c r="E8637">
        <v>300</v>
      </c>
      <c r="F8637">
        <v>20.372</v>
      </c>
      <c r="G8637">
        <v>0</v>
      </c>
      <c r="H8637">
        <v>77.431731272930605</v>
      </c>
      <c r="I8637">
        <v>2.71133914038337</v>
      </c>
      <c r="J8637">
        <v>23.471522617545599</v>
      </c>
      <c r="K8637">
        <v>2.5093874302477599</v>
      </c>
      <c r="L8637">
        <v>4.2075722620766696</v>
      </c>
      <c r="M8637">
        <v>1.04696299852363</v>
      </c>
      <c r="N8637">
        <v>2.95017218370454E-2</v>
      </c>
      <c r="O8637">
        <v>0.91452166170639804</v>
      </c>
      <c r="P8637">
        <v>2.20114672218184E-2</v>
      </c>
      <c r="Q8637" t="s">
        <v>26</v>
      </c>
      <c r="R8637" t="s">
        <v>27</v>
      </c>
      <c r="S8637">
        <v>55</v>
      </c>
      <c r="T8637">
        <v>64.035203387180403</v>
      </c>
      <c r="U8637">
        <v>112.06160592756601</v>
      </c>
      <c r="V8637" t="s">
        <v>28</v>
      </c>
      <c r="W8637">
        <v>514.38586701424595</v>
      </c>
      <c r="X8637">
        <v>5143.8586701424601</v>
      </c>
      <c r="Y8637" t="s">
        <v>32</v>
      </c>
    </row>
    <row r="8638" spans="1:25" x14ac:dyDescent="0.35">
      <c r="A8638" t="s">
        <v>25</v>
      </c>
      <c r="B8638" s="1">
        <v>42148</v>
      </c>
      <c r="C8638">
        <v>4.2</v>
      </c>
      <c r="D8638">
        <v>81</v>
      </c>
      <c r="E8638">
        <v>230</v>
      </c>
      <c r="F8638">
        <v>29.632000000000001</v>
      </c>
      <c r="G8638">
        <v>3.6</v>
      </c>
      <c r="H8638">
        <v>53.102565793439503</v>
      </c>
      <c r="I8638">
        <v>1.21854492008815</v>
      </c>
      <c r="J8638">
        <v>20.361238110869198</v>
      </c>
      <c r="K8638">
        <v>1.03211951482391</v>
      </c>
      <c r="L8638">
        <v>2.1199168501655001</v>
      </c>
      <c r="M8638">
        <v>0.32508169251567998</v>
      </c>
      <c r="N8638">
        <v>3.7221652534277002E-3</v>
      </c>
      <c r="O8638">
        <v>5.5560141415913903E-3</v>
      </c>
      <c r="P8638" s="2">
        <v>2.53811032900915E-5</v>
      </c>
      <c r="Q8638" t="s">
        <v>26</v>
      </c>
      <c r="R8638" t="s">
        <v>27</v>
      </c>
      <c r="S8638">
        <v>55</v>
      </c>
      <c r="T8638">
        <v>14.7701260680687</v>
      </c>
      <c r="U8638">
        <v>25.847720619120199</v>
      </c>
      <c r="V8638" t="s">
        <v>28</v>
      </c>
      <c r="W8638">
        <v>151.08833192399899</v>
      </c>
      <c r="X8638">
        <v>0</v>
      </c>
      <c r="Y8638" t="s">
        <v>26</v>
      </c>
    </row>
    <row r="8639" spans="1:25" x14ac:dyDescent="0.35">
      <c r="A8639" t="s">
        <v>25</v>
      </c>
      <c r="B8639" s="1">
        <v>42149</v>
      </c>
      <c r="C8639">
        <v>2.2999999999999998</v>
      </c>
      <c r="D8639">
        <v>86</v>
      </c>
      <c r="E8639">
        <v>250</v>
      </c>
      <c r="F8639">
        <v>18.52</v>
      </c>
      <c r="G8639">
        <v>12.6</v>
      </c>
      <c r="H8639">
        <v>24.567868454900001</v>
      </c>
      <c r="I8639">
        <v>0</v>
      </c>
      <c r="J8639">
        <v>1.88702345037927</v>
      </c>
      <c r="K8639">
        <v>1.68754351329839E-3</v>
      </c>
      <c r="L8639">
        <v>0</v>
      </c>
      <c r="M8639">
        <v>3.3750870265967798E-4</v>
      </c>
      <c r="N8639" s="2">
        <v>1.9481989764174399E-8</v>
      </c>
      <c r="O8639">
        <v>0</v>
      </c>
      <c r="P8639">
        <v>0</v>
      </c>
      <c r="Q8639" t="s">
        <v>26</v>
      </c>
      <c r="R8639" t="s">
        <v>27</v>
      </c>
      <c r="S8639">
        <v>55</v>
      </c>
      <c r="T8639">
        <v>2.79029417476731E-4</v>
      </c>
      <c r="U8639">
        <v>4.8830148058427801E-4</v>
      </c>
      <c r="V8639" t="s">
        <v>26</v>
      </c>
      <c r="W8639">
        <v>1.0784316040382901E-2</v>
      </c>
      <c r="X8639">
        <v>0</v>
      </c>
      <c r="Y8639" t="s">
        <v>26</v>
      </c>
    </row>
    <row r="8640" spans="1:25" x14ac:dyDescent="0.35">
      <c r="A8640" t="s">
        <v>25</v>
      </c>
      <c r="B8640" s="1">
        <v>42150</v>
      </c>
      <c r="C8640">
        <v>4.4000000000000004</v>
      </c>
      <c r="D8640">
        <v>82</v>
      </c>
      <c r="E8640">
        <v>310</v>
      </c>
      <c r="F8640">
        <v>11.112</v>
      </c>
      <c r="G8640">
        <v>3.4</v>
      </c>
      <c r="H8640">
        <v>28.493142849906601</v>
      </c>
      <c r="I8640">
        <v>0</v>
      </c>
      <c r="J8640">
        <v>0.496</v>
      </c>
      <c r="K8640">
        <v>3.9209940030429501E-3</v>
      </c>
      <c r="L8640">
        <v>0</v>
      </c>
      <c r="M8640">
        <v>7.8419880060859001E-4</v>
      </c>
      <c r="N8640" s="2">
        <v>8.6636965305605506E-8</v>
      </c>
      <c r="O8640">
        <v>0</v>
      </c>
      <c r="P8640">
        <v>0</v>
      </c>
      <c r="Q8640" t="s">
        <v>26</v>
      </c>
      <c r="R8640" t="s">
        <v>27</v>
      </c>
      <c r="S8640">
        <v>55</v>
      </c>
      <c r="T8640">
        <v>1.1696641336151499E-3</v>
      </c>
      <c r="U8640">
        <v>2.0469122338265099E-3</v>
      </c>
      <c r="V8640" t="s">
        <v>26</v>
      </c>
      <c r="W8640">
        <v>3.8188417252833499E-2</v>
      </c>
      <c r="X8640">
        <v>0</v>
      </c>
      <c r="Y8640" t="s">
        <v>26</v>
      </c>
    </row>
    <row r="8641" spans="1:25" x14ac:dyDescent="0.35">
      <c r="A8641" t="s">
        <v>25</v>
      </c>
      <c r="B8641" s="1">
        <v>42151</v>
      </c>
      <c r="C8641">
        <v>6.3</v>
      </c>
      <c r="D8641">
        <v>83</v>
      </c>
      <c r="E8641">
        <v>320</v>
      </c>
      <c r="F8641">
        <v>9.26</v>
      </c>
      <c r="G8641">
        <v>2.2000000000000002</v>
      </c>
      <c r="H8641">
        <v>34.093909316466501</v>
      </c>
      <c r="I8641">
        <v>0</v>
      </c>
      <c r="J8641">
        <v>1.3340000000000001</v>
      </c>
      <c r="K8641">
        <v>1.5595949248465E-2</v>
      </c>
      <c r="L8641">
        <v>0</v>
      </c>
      <c r="M8641">
        <v>3.11918984969301E-3</v>
      </c>
      <c r="N8641" s="2">
        <v>9.9775268652548791E-7</v>
      </c>
      <c r="O8641">
        <v>0</v>
      </c>
      <c r="P8641">
        <v>0</v>
      </c>
      <c r="Q8641" t="s">
        <v>26</v>
      </c>
      <c r="R8641" t="s">
        <v>27</v>
      </c>
      <c r="S8641">
        <v>55</v>
      </c>
      <c r="T8641">
        <v>1.22252266059033E-2</v>
      </c>
      <c r="U8641">
        <v>2.1394146560330798E-2</v>
      </c>
      <c r="V8641" t="s">
        <v>26</v>
      </c>
      <c r="W8641">
        <v>0.30267384656937801</v>
      </c>
      <c r="X8641">
        <v>0</v>
      </c>
      <c r="Y8641" t="s">
        <v>26</v>
      </c>
    </row>
    <row r="8642" spans="1:25" x14ac:dyDescent="0.35">
      <c r="A8642" t="s">
        <v>25</v>
      </c>
      <c r="B8642" s="1">
        <v>42152</v>
      </c>
      <c r="C8642">
        <v>5.5</v>
      </c>
      <c r="D8642">
        <v>75</v>
      </c>
      <c r="E8642">
        <v>340</v>
      </c>
      <c r="F8642">
        <v>11.112</v>
      </c>
      <c r="G8642">
        <v>0</v>
      </c>
      <c r="H8642">
        <v>50.798683771224297</v>
      </c>
      <c r="I8642">
        <v>0.2125068</v>
      </c>
      <c r="J8642">
        <v>2.028</v>
      </c>
      <c r="K8642">
        <v>0.31526591069836502</v>
      </c>
      <c r="L8642">
        <v>0.33678689280954299</v>
      </c>
      <c r="M8642">
        <v>7.1235600640792998E-2</v>
      </c>
      <c r="N8642">
        <v>2.53421089824985E-4</v>
      </c>
      <c r="O8642" s="2">
        <v>1.3642462124877299E-16</v>
      </c>
      <c r="P8642" s="2">
        <v>6.7216253787884903E-21</v>
      </c>
      <c r="Q8642" t="s">
        <v>26</v>
      </c>
      <c r="R8642" t="s">
        <v>27</v>
      </c>
      <c r="S8642">
        <v>55</v>
      </c>
      <c r="T8642">
        <v>2.0091838599021199</v>
      </c>
      <c r="U8642">
        <v>3.5160717548287201</v>
      </c>
      <c r="V8642" t="s">
        <v>26</v>
      </c>
      <c r="W8642">
        <v>26.899160920659501</v>
      </c>
      <c r="X8642">
        <v>0</v>
      </c>
      <c r="Y8642" t="s">
        <v>26</v>
      </c>
    </row>
    <row r="8643" spans="1:25" x14ac:dyDescent="0.35">
      <c r="A8643" t="s">
        <v>25</v>
      </c>
      <c r="B8643" s="1">
        <v>42153</v>
      </c>
      <c r="C8643">
        <v>3.7</v>
      </c>
      <c r="D8643">
        <v>77</v>
      </c>
      <c r="E8643">
        <v>130</v>
      </c>
      <c r="F8643">
        <v>3.7040000000000002</v>
      </c>
      <c r="G8643">
        <v>0.2</v>
      </c>
      <c r="H8643">
        <v>59.1806170593985</v>
      </c>
      <c r="I8643">
        <v>0.354693168</v>
      </c>
      <c r="J8643">
        <v>2.3980000000000001</v>
      </c>
      <c r="K8643">
        <v>0.46727531851054099</v>
      </c>
      <c r="L8643">
        <v>0.51788333333597203</v>
      </c>
      <c r="M8643">
        <v>0.110632597453408</v>
      </c>
      <c r="N8643">
        <v>5.5238516545400398E-4</v>
      </c>
      <c r="O8643" s="2">
        <v>4.6857836332594401E-11</v>
      </c>
      <c r="P8643" s="2">
        <v>6.6890824144554901E-15</v>
      </c>
      <c r="Q8643" t="s">
        <v>26</v>
      </c>
      <c r="R8643" t="s">
        <v>27</v>
      </c>
      <c r="S8643">
        <v>55</v>
      </c>
      <c r="T8643">
        <v>3.90465862760378</v>
      </c>
      <c r="U8643">
        <v>6.8331525983066204</v>
      </c>
      <c r="V8643" t="s">
        <v>26</v>
      </c>
      <c r="W8643">
        <v>47.991408877471798</v>
      </c>
      <c r="X8643">
        <v>0</v>
      </c>
      <c r="Y8643" t="s">
        <v>26</v>
      </c>
    </row>
    <row r="8644" spans="1:25" x14ac:dyDescent="0.35">
      <c r="A8644" t="s">
        <v>25</v>
      </c>
      <c r="B8644" s="1">
        <v>42154</v>
      </c>
      <c r="C8644">
        <v>7.2</v>
      </c>
      <c r="D8644">
        <v>87</v>
      </c>
      <c r="E8644">
        <v>360</v>
      </c>
      <c r="F8644">
        <v>5.556</v>
      </c>
      <c r="G8644">
        <v>0.4</v>
      </c>
      <c r="H8644">
        <v>64.061719115610202</v>
      </c>
      <c r="I8644">
        <v>0.49365973600000002</v>
      </c>
      <c r="J8644">
        <v>3.3980000000000001</v>
      </c>
      <c r="K8644">
        <v>0.67054765147637596</v>
      </c>
      <c r="L8644">
        <v>0.72426671067906401</v>
      </c>
      <c r="M8644">
        <v>0.16644371278796399</v>
      </c>
      <c r="N8644">
        <v>1.1381832575029301E-3</v>
      </c>
      <c r="O8644" s="2">
        <v>6.2658379063676697E-8</v>
      </c>
      <c r="P8644" s="2">
        <v>2.04721352693396E-11</v>
      </c>
      <c r="Q8644" t="s">
        <v>26</v>
      </c>
      <c r="R8644" t="s">
        <v>27</v>
      </c>
      <c r="S8644">
        <v>55</v>
      </c>
      <c r="T8644">
        <v>7.1716984630481004</v>
      </c>
      <c r="U8644">
        <v>12.5504723103342</v>
      </c>
      <c r="V8644" t="s">
        <v>28</v>
      </c>
      <c r="W8644">
        <v>81.262555754016901</v>
      </c>
      <c r="X8644">
        <v>812.62555754016898</v>
      </c>
      <c r="Y8644" t="s">
        <v>29</v>
      </c>
    </row>
    <row r="8645" spans="1:25" x14ac:dyDescent="0.35">
      <c r="A8645" t="s">
        <v>25</v>
      </c>
      <c r="B8645" s="1">
        <v>42155</v>
      </c>
      <c r="C8645">
        <v>13.5</v>
      </c>
      <c r="D8645">
        <v>42</v>
      </c>
      <c r="E8645">
        <v>310</v>
      </c>
      <c r="F8645">
        <v>16.667999999999999</v>
      </c>
      <c r="G8645">
        <v>0.4</v>
      </c>
      <c r="H8645">
        <v>80.648567330449495</v>
      </c>
      <c r="I8645">
        <v>1.5842703920000001</v>
      </c>
      <c r="J8645">
        <v>5.532</v>
      </c>
      <c r="K8645">
        <v>2.8204439513187798</v>
      </c>
      <c r="L8645">
        <v>1.84651489780314</v>
      </c>
      <c r="M8645">
        <v>0.85407091990309802</v>
      </c>
      <c r="N8645">
        <v>2.0573736289414599E-2</v>
      </c>
      <c r="O8645">
        <v>4.2197759677303701E-2</v>
      </c>
      <c r="P8645">
        <v>1.3756369138939701E-4</v>
      </c>
      <c r="Q8645" t="s">
        <v>26</v>
      </c>
      <c r="R8645" t="s">
        <v>27</v>
      </c>
      <c r="S8645">
        <v>55</v>
      </c>
      <c r="T8645">
        <v>77.399278582214507</v>
      </c>
      <c r="U8645">
        <v>135.44873751887499</v>
      </c>
      <c r="V8645" t="s">
        <v>28</v>
      </c>
      <c r="W8645">
        <v>599.42019728447701</v>
      </c>
      <c r="X8645">
        <v>5994.2019728447704</v>
      </c>
      <c r="Y8645" t="s">
        <v>32</v>
      </c>
    </row>
    <row r="8646" spans="1:25" x14ac:dyDescent="0.35">
      <c r="A8646" t="s">
        <v>25</v>
      </c>
      <c r="B8646" s="1">
        <v>42156</v>
      </c>
      <c r="C8646">
        <v>5.8</v>
      </c>
      <c r="D8646">
        <v>75</v>
      </c>
      <c r="E8646">
        <v>0</v>
      </c>
      <c r="F8646">
        <v>0</v>
      </c>
      <c r="G8646">
        <v>0</v>
      </c>
      <c r="H8646">
        <v>80.660593249855907</v>
      </c>
      <c r="I8646">
        <v>1.7868336920000001</v>
      </c>
      <c r="J8646">
        <v>6.28</v>
      </c>
      <c r="K8646">
        <v>1.21934970918345</v>
      </c>
      <c r="L8646">
        <v>2.0882530267021102</v>
      </c>
      <c r="M8646">
        <v>0.38235635145582098</v>
      </c>
      <c r="N8646">
        <v>4.9606411392954901E-3</v>
      </c>
      <c r="O8646">
        <v>8.2735016726936308E-3</v>
      </c>
      <c r="P8646" s="2">
        <v>3.6431806170813303E-5</v>
      </c>
      <c r="Q8646" t="s">
        <v>26</v>
      </c>
      <c r="R8646" t="s">
        <v>27</v>
      </c>
      <c r="S8646">
        <v>50</v>
      </c>
      <c r="T8646">
        <v>17.697378722234699</v>
      </c>
      <c r="U8646">
        <v>30.970412763910701</v>
      </c>
      <c r="V8646" t="s">
        <v>28</v>
      </c>
      <c r="W8646">
        <v>191.356967268826</v>
      </c>
      <c r="X8646">
        <v>1913.56967268826</v>
      </c>
      <c r="Y8646" t="s">
        <v>29</v>
      </c>
    </row>
    <row r="8647" spans="1:25" x14ac:dyDescent="0.35">
      <c r="A8647" t="s">
        <v>25</v>
      </c>
      <c r="B8647" s="1">
        <v>42157</v>
      </c>
      <c r="C8647">
        <v>8.5</v>
      </c>
      <c r="D8647">
        <v>85</v>
      </c>
      <c r="E8647">
        <v>220</v>
      </c>
      <c r="F8647">
        <v>1.8520000000000001</v>
      </c>
      <c r="G8647">
        <v>0.2</v>
      </c>
      <c r="H8647">
        <v>80.332799925051901</v>
      </c>
      <c r="I8647">
        <v>1.9559300120000001</v>
      </c>
      <c r="J8647">
        <v>7.5140000000000002</v>
      </c>
      <c r="K8647">
        <v>1.2917830659595</v>
      </c>
      <c r="L8647">
        <v>2.36972999451734</v>
      </c>
      <c r="M8647">
        <v>0.42087230560439698</v>
      </c>
      <c r="N8647">
        <v>5.8791565118985704E-3</v>
      </c>
      <c r="O8647">
        <v>1.8398163541443399E-2</v>
      </c>
      <c r="P8647">
        <v>1.10283563947983E-4</v>
      </c>
      <c r="Q8647" t="s">
        <v>26</v>
      </c>
      <c r="R8647" t="s">
        <v>27</v>
      </c>
      <c r="S8647">
        <v>50</v>
      </c>
      <c r="T8647">
        <v>19.479785248648799</v>
      </c>
      <c r="U8647">
        <v>34.089624185135499</v>
      </c>
      <c r="V8647" t="s">
        <v>28</v>
      </c>
      <c r="W8647">
        <v>207.55169957719201</v>
      </c>
      <c r="X8647">
        <v>2075.5169957719199</v>
      </c>
      <c r="Y8647" t="s">
        <v>30</v>
      </c>
    </row>
    <row r="8648" spans="1:25" x14ac:dyDescent="0.35">
      <c r="A8648" t="s">
        <v>25</v>
      </c>
      <c r="B8648" s="1">
        <v>42158</v>
      </c>
      <c r="C8648">
        <v>7.1</v>
      </c>
      <c r="D8648">
        <v>97</v>
      </c>
      <c r="E8648">
        <v>210</v>
      </c>
      <c r="F8648">
        <v>7.4080000000000004</v>
      </c>
      <c r="G8648">
        <v>5</v>
      </c>
      <c r="H8648">
        <v>32.384630236946997</v>
      </c>
      <c r="I8648">
        <v>0.48800544455455103</v>
      </c>
      <c r="J8648">
        <v>2.7605327256742802</v>
      </c>
      <c r="K8648">
        <v>9.3385815055996805E-3</v>
      </c>
      <c r="L8648">
        <v>0.67686939727717799</v>
      </c>
      <c r="M8648">
        <v>2.2940343248908598E-3</v>
      </c>
      <c r="N8648" s="2">
        <v>5.7920292707658599E-7</v>
      </c>
      <c r="O8648" s="2">
        <v>6.2281368777106203E-14</v>
      </c>
      <c r="P8648" s="2">
        <v>1.7219698814178199E-17</v>
      </c>
      <c r="Q8648" t="s">
        <v>26</v>
      </c>
      <c r="R8648" t="s">
        <v>27</v>
      </c>
      <c r="S8648">
        <v>50</v>
      </c>
      <c r="T8648">
        <v>4.6402999878377097E-3</v>
      </c>
      <c r="U8648">
        <v>8.1205249787159994E-3</v>
      </c>
      <c r="V8648" t="s">
        <v>26</v>
      </c>
      <c r="W8648">
        <v>0.140307963058484</v>
      </c>
      <c r="X8648">
        <v>0</v>
      </c>
      <c r="Y8648" t="s">
        <v>26</v>
      </c>
    </row>
    <row r="8649" spans="1:25" x14ac:dyDescent="0.35">
      <c r="A8649" t="s">
        <v>25</v>
      </c>
      <c r="B8649" s="1">
        <v>42159</v>
      </c>
      <c r="C8649">
        <v>5.8</v>
      </c>
      <c r="D8649">
        <v>77</v>
      </c>
      <c r="E8649">
        <v>310</v>
      </c>
      <c r="F8649">
        <v>11.112</v>
      </c>
      <c r="G8649">
        <v>25.4</v>
      </c>
      <c r="H8649">
        <v>22.433412722787399</v>
      </c>
      <c r="I8649">
        <v>0</v>
      </c>
      <c r="J8649">
        <v>0.748</v>
      </c>
      <c r="K8649">
        <v>5.5849782036548304E-4</v>
      </c>
      <c r="L8649">
        <v>0</v>
      </c>
      <c r="M8649">
        <v>1.11699564073097E-4</v>
      </c>
      <c r="N8649" s="2">
        <v>2.7518199855503199E-9</v>
      </c>
      <c r="O8649">
        <v>0</v>
      </c>
      <c r="P8649">
        <v>0</v>
      </c>
      <c r="Q8649" t="s">
        <v>26</v>
      </c>
      <c r="R8649" t="s">
        <v>27</v>
      </c>
      <c r="S8649">
        <v>50</v>
      </c>
      <c r="T8649" s="2">
        <v>3.86472381027654E-5</v>
      </c>
      <c r="U8649" s="2">
        <v>6.7632666679839405E-5</v>
      </c>
      <c r="V8649" t="s">
        <v>26</v>
      </c>
      <c r="W8649">
        <v>2.0534263715180799E-3</v>
      </c>
      <c r="X8649">
        <v>0</v>
      </c>
      <c r="Y8649" t="s">
        <v>26</v>
      </c>
    </row>
    <row r="8650" spans="1:25" x14ac:dyDescent="0.35">
      <c r="A8650" t="s">
        <v>25</v>
      </c>
      <c r="B8650" s="1">
        <v>42160</v>
      </c>
      <c r="C8650">
        <v>5.5</v>
      </c>
      <c r="D8650">
        <v>83</v>
      </c>
      <c r="E8650">
        <v>320</v>
      </c>
      <c r="F8650">
        <v>9.26</v>
      </c>
      <c r="G8650">
        <v>4.4000000000000004</v>
      </c>
      <c r="H8650">
        <v>24.7390951644533</v>
      </c>
      <c r="I8650">
        <v>0</v>
      </c>
      <c r="J8650">
        <v>0.69399999999999995</v>
      </c>
      <c r="K8650">
        <v>1.11982111965934E-3</v>
      </c>
      <c r="L8650">
        <v>0</v>
      </c>
      <c r="M8650">
        <v>2.23964223931868E-4</v>
      </c>
      <c r="N8650" s="2">
        <v>9.42725194594803E-9</v>
      </c>
      <c r="O8650">
        <v>0</v>
      </c>
      <c r="P8650">
        <v>0</v>
      </c>
      <c r="Q8650" t="s">
        <v>26</v>
      </c>
      <c r="R8650" t="s">
        <v>27</v>
      </c>
      <c r="S8650">
        <v>50</v>
      </c>
      <c r="T8650">
        <v>1.26103575857463E-4</v>
      </c>
      <c r="U8650">
        <v>2.2068125775056099E-4</v>
      </c>
      <c r="V8650" t="s">
        <v>26</v>
      </c>
      <c r="W8650">
        <v>5.8297725253192998E-3</v>
      </c>
      <c r="X8650">
        <v>0</v>
      </c>
      <c r="Y8650" t="s">
        <v>26</v>
      </c>
    </row>
    <row r="8651" spans="1:25" x14ac:dyDescent="0.35">
      <c r="A8651" t="s">
        <v>25</v>
      </c>
      <c r="B8651" s="1">
        <v>42161</v>
      </c>
      <c r="C8651">
        <v>2.8</v>
      </c>
      <c r="D8651">
        <v>79</v>
      </c>
      <c r="E8651">
        <v>0</v>
      </c>
      <c r="F8651">
        <v>0</v>
      </c>
      <c r="G8651">
        <v>0.4</v>
      </c>
      <c r="H8651">
        <v>31.440737484459301</v>
      </c>
      <c r="I8651">
        <v>9.6173532000000006E-2</v>
      </c>
      <c r="J8651">
        <v>0.90200000000000002</v>
      </c>
      <c r="K8651">
        <v>5.0433870438234196E-3</v>
      </c>
      <c r="L8651">
        <v>0.15186617130201799</v>
      </c>
      <c r="M8651">
        <v>1.0773998559677699E-3</v>
      </c>
      <c r="N8651" s="2">
        <v>1.5201135852357899E-7</v>
      </c>
      <c r="O8651" s="2">
        <v>1.75474484851372E-39</v>
      </c>
      <c r="P8651" s="2">
        <v>1.20354122731717E-44</v>
      </c>
      <c r="Q8651" t="s">
        <v>26</v>
      </c>
      <c r="R8651" t="s">
        <v>27</v>
      </c>
      <c r="S8651">
        <v>50</v>
      </c>
      <c r="T8651">
        <v>1.6283655463840501E-3</v>
      </c>
      <c r="U8651">
        <v>2.8496397061720902E-3</v>
      </c>
      <c r="V8651" t="s">
        <v>26</v>
      </c>
      <c r="W8651">
        <v>5.5703730841471601E-2</v>
      </c>
      <c r="X8651">
        <v>0</v>
      </c>
      <c r="Y8651" t="s">
        <v>26</v>
      </c>
    </row>
    <row r="8652" spans="1:25" x14ac:dyDescent="0.35">
      <c r="A8652" t="s">
        <v>25</v>
      </c>
      <c r="B8652" s="1">
        <v>42162</v>
      </c>
      <c r="C8652">
        <v>10.1</v>
      </c>
      <c r="D8652">
        <v>63</v>
      </c>
      <c r="E8652">
        <v>310</v>
      </c>
      <c r="F8652">
        <v>14.816000000000001</v>
      </c>
      <c r="G8652">
        <v>0</v>
      </c>
      <c r="H8652">
        <v>57.608022170984903</v>
      </c>
      <c r="I8652">
        <v>0.58279516399999998</v>
      </c>
      <c r="J8652">
        <v>2.4239999999999999</v>
      </c>
      <c r="K8652">
        <v>0.73090068784170104</v>
      </c>
      <c r="L8652">
        <v>0.72800818260523803</v>
      </c>
      <c r="M8652">
        <v>0.18157179802175899</v>
      </c>
      <c r="N8652">
        <v>1.32765294083188E-3</v>
      </c>
      <c r="O8652" s="2">
        <v>8.7203236108109699E-8</v>
      </c>
      <c r="P8652" s="2">
        <v>2.8856005188754501E-11</v>
      </c>
      <c r="Q8652" t="s">
        <v>26</v>
      </c>
      <c r="R8652" t="s">
        <v>27</v>
      </c>
      <c r="S8652">
        <v>50</v>
      </c>
      <c r="T8652">
        <v>7.5218573384850496</v>
      </c>
      <c r="U8652">
        <v>13.1632503423488</v>
      </c>
      <c r="V8652" t="s">
        <v>28</v>
      </c>
      <c r="W8652">
        <v>92.064181499633605</v>
      </c>
      <c r="X8652">
        <v>0</v>
      </c>
      <c r="Y8652" t="s">
        <v>26</v>
      </c>
    </row>
    <row r="8653" spans="1:25" x14ac:dyDescent="0.35">
      <c r="A8653" t="s">
        <v>25</v>
      </c>
      <c r="B8653" s="1">
        <v>42163</v>
      </c>
      <c r="C8653">
        <v>16.8</v>
      </c>
      <c r="D8653">
        <v>43</v>
      </c>
      <c r="E8653">
        <v>310</v>
      </c>
      <c r="F8653">
        <v>31.484000000000002</v>
      </c>
      <c r="G8653">
        <v>0</v>
      </c>
      <c r="H8653">
        <v>81.731918510519094</v>
      </c>
      <c r="I8653">
        <v>1.7809130479999999</v>
      </c>
      <c r="J8653">
        <v>5.1520000000000001</v>
      </c>
      <c r="K8653">
        <v>6.7376931655373902</v>
      </c>
      <c r="L8653">
        <v>1.9106609803816901</v>
      </c>
      <c r="M8653">
        <v>3.6126203799352998</v>
      </c>
      <c r="N8653">
        <v>0.264188813168729</v>
      </c>
      <c r="O8653">
        <v>0.45372517599039902</v>
      </c>
      <c r="P8653">
        <v>1.6079606853640601E-3</v>
      </c>
      <c r="Q8653" t="s">
        <v>26</v>
      </c>
      <c r="R8653" t="s">
        <v>27</v>
      </c>
      <c r="S8653">
        <v>50</v>
      </c>
      <c r="T8653">
        <v>275.62298344750099</v>
      </c>
      <c r="U8653">
        <v>482.34022103312702</v>
      </c>
      <c r="V8653" t="s">
        <v>28</v>
      </c>
      <c r="W8653">
        <v>1688.6789928332701</v>
      </c>
      <c r="X8653">
        <v>16886.789928332699</v>
      </c>
      <c r="Y8653" t="s">
        <v>31</v>
      </c>
    </row>
    <row r="8654" spans="1:25" x14ac:dyDescent="0.35">
      <c r="A8654" t="s">
        <v>25</v>
      </c>
      <c r="B8654" s="1">
        <v>42164</v>
      </c>
      <c r="C8654">
        <v>17</v>
      </c>
      <c r="D8654">
        <v>46</v>
      </c>
      <c r="E8654">
        <v>310</v>
      </c>
      <c r="F8654">
        <v>37.04</v>
      </c>
      <c r="G8654">
        <v>3.2</v>
      </c>
      <c r="H8654">
        <v>77.198015634644605</v>
      </c>
      <c r="I8654">
        <v>1.6614385357622401</v>
      </c>
      <c r="J8654">
        <v>5.1617945449946196</v>
      </c>
      <c r="K8654">
        <v>5.7087296152271501</v>
      </c>
      <c r="L8654">
        <v>1.8412548602985499</v>
      </c>
      <c r="M8654">
        <v>2.9218724786229799</v>
      </c>
      <c r="N8654">
        <v>0.181463519715337</v>
      </c>
      <c r="O8654">
        <v>0.248013543449699</v>
      </c>
      <c r="P8654">
        <v>8.0289608724076604E-4</v>
      </c>
      <c r="Q8654" t="s">
        <v>26</v>
      </c>
      <c r="R8654" t="s">
        <v>27</v>
      </c>
      <c r="S8654">
        <v>50</v>
      </c>
      <c r="T8654">
        <v>214.17840955844099</v>
      </c>
      <c r="U8654">
        <v>374.81221672727202</v>
      </c>
      <c r="V8654" t="s">
        <v>28</v>
      </c>
      <c r="W8654">
        <v>1411.40322669087</v>
      </c>
      <c r="X8654">
        <v>14114.0322669087</v>
      </c>
      <c r="Y8654" t="s">
        <v>31</v>
      </c>
    </row>
    <row r="8655" spans="1:25" x14ac:dyDescent="0.35">
      <c r="A8655" t="s">
        <v>25</v>
      </c>
      <c r="B8655" s="1">
        <v>42165</v>
      </c>
      <c r="C8655">
        <v>8.5</v>
      </c>
      <c r="D8655">
        <v>64</v>
      </c>
      <c r="E8655">
        <v>310</v>
      </c>
      <c r="F8655">
        <v>29.632000000000001</v>
      </c>
      <c r="G8655">
        <v>4.2</v>
      </c>
      <c r="H8655">
        <v>60.416228524750302</v>
      </c>
      <c r="I8655">
        <v>0.73190596123144902</v>
      </c>
      <c r="J8655">
        <v>2.0011714121769</v>
      </c>
      <c r="K8655">
        <v>1.86765954893928</v>
      </c>
      <c r="L8655">
        <v>0.76465342437859796</v>
      </c>
      <c r="M8655">
        <v>0.46763306128112903</v>
      </c>
      <c r="N8655">
        <v>7.0843681506706901E-3</v>
      </c>
      <c r="O8655" s="2">
        <v>2.6522116955694098E-6</v>
      </c>
      <c r="P8655" s="2">
        <v>9.9063272196027292E-10</v>
      </c>
      <c r="Q8655" t="s">
        <v>26</v>
      </c>
      <c r="R8655" t="s">
        <v>27</v>
      </c>
      <c r="S8655">
        <v>50</v>
      </c>
      <c r="T8655">
        <v>35.842316010097299</v>
      </c>
      <c r="U8655">
        <v>62.7240530176703</v>
      </c>
      <c r="V8655" t="s">
        <v>28</v>
      </c>
      <c r="W8655">
        <v>345.95899930159101</v>
      </c>
      <c r="X8655">
        <v>3459.5899930159098</v>
      </c>
      <c r="Y8655" t="s">
        <v>30</v>
      </c>
    </row>
    <row r="8656" spans="1:25" x14ac:dyDescent="0.35">
      <c r="A8656" t="s">
        <v>25</v>
      </c>
      <c r="B8656" s="1">
        <v>42166</v>
      </c>
      <c r="C8656">
        <v>5.7</v>
      </c>
      <c r="D8656">
        <v>68</v>
      </c>
      <c r="E8656">
        <v>300</v>
      </c>
      <c r="F8656">
        <v>14.816000000000001</v>
      </c>
      <c r="G8656">
        <v>0.6</v>
      </c>
      <c r="H8656">
        <v>70.111578309499805</v>
      </c>
      <c r="I8656">
        <v>0.98742928923144901</v>
      </c>
      <c r="J8656">
        <v>2.7311714121769</v>
      </c>
      <c r="K8656">
        <v>1.32399696979036</v>
      </c>
      <c r="L8656">
        <v>1.0372965733778099</v>
      </c>
      <c r="M8656">
        <v>0.35017362507477501</v>
      </c>
      <c r="N8656">
        <v>4.2457124653082203E-3</v>
      </c>
      <c r="O8656" s="2">
        <v>4.6632330982237403E-5</v>
      </c>
      <c r="P8656" s="2">
        <v>3.6919499519136301E-8</v>
      </c>
      <c r="Q8656" t="s">
        <v>26</v>
      </c>
      <c r="R8656" t="s">
        <v>27</v>
      </c>
      <c r="S8656">
        <v>50</v>
      </c>
      <c r="T8656">
        <v>20.293488745867698</v>
      </c>
      <c r="U8656">
        <v>35.513605305268499</v>
      </c>
      <c r="V8656" t="s">
        <v>28</v>
      </c>
      <c r="W8656">
        <v>214.85526072555899</v>
      </c>
      <c r="X8656">
        <v>2148.5526072555899</v>
      </c>
      <c r="Y8656" t="s">
        <v>30</v>
      </c>
    </row>
    <row r="8657" spans="1:25" x14ac:dyDescent="0.35">
      <c r="A8657" t="s">
        <v>25</v>
      </c>
      <c r="B8657" s="1">
        <v>42167</v>
      </c>
      <c r="C8657">
        <v>6.7</v>
      </c>
      <c r="D8657">
        <v>82</v>
      </c>
      <c r="E8657">
        <v>250</v>
      </c>
      <c r="F8657">
        <v>14.816000000000001</v>
      </c>
      <c r="G8657">
        <v>1.4</v>
      </c>
      <c r="H8657">
        <v>64.392567019663403</v>
      </c>
      <c r="I8657">
        <v>1.15229820123145</v>
      </c>
      <c r="J8657">
        <v>3.6411714121769001</v>
      </c>
      <c r="K8657">
        <v>1.0845501747917901</v>
      </c>
      <c r="L8657">
        <v>1.28665094117116</v>
      </c>
      <c r="M8657">
        <v>0.300158785148883</v>
      </c>
      <c r="N8657">
        <v>3.2320664296817498E-3</v>
      </c>
      <c r="O8657">
        <v>2.12008083169451E-4</v>
      </c>
      <c r="P8657" s="2">
        <v>2.8506860373399599E-7</v>
      </c>
      <c r="Q8657" t="s">
        <v>26</v>
      </c>
      <c r="R8657" t="s">
        <v>27</v>
      </c>
      <c r="S8657">
        <v>50</v>
      </c>
      <c r="T8657">
        <v>14.5594582489807</v>
      </c>
      <c r="U8657">
        <v>25.4790519357162</v>
      </c>
      <c r="V8657" t="s">
        <v>28</v>
      </c>
      <c r="W8657">
        <v>162.118567210669</v>
      </c>
      <c r="X8657">
        <v>1621.1856721066899</v>
      </c>
      <c r="Y8657" t="s">
        <v>29</v>
      </c>
    </row>
    <row r="8658" spans="1:25" x14ac:dyDescent="0.35">
      <c r="A8658" t="s">
        <v>25</v>
      </c>
      <c r="B8658" s="1">
        <v>42168</v>
      </c>
      <c r="C8658">
        <v>9.5</v>
      </c>
      <c r="D8658">
        <v>61</v>
      </c>
      <c r="E8658">
        <v>300</v>
      </c>
      <c r="F8658">
        <v>25.928000000000001</v>
      </c>
      <c r="G8658">
        <v>3.4</v>
      </c>
      <c r="H8658">
        <v>60.987124630300301</v>
      </c>
      <c r="I8658">
        <v>0.54840396660157698</v>
      </c>
      <c r="J8658">
        <v>1.9839427736386399</v>
      </c>
      <c r="K8658">
        <v>1.6029528773277899</v>
      </c>
      <c r="L8658">
        <v>0.64859459256799501</v>
      </c>
      <c r="M8658">
        <v>0.39128440484555499</v>
      </c>
      <c r="N8658">
        <v>5.1675025288264696E-3</v>
      </c>
      <c r="O8658" s="2">
        <v>1.27069907326779E-7</v>
      </c>
      <c r="P8658" s="2">
        <v>3.1621201096391297E-11</v>
      </c>
      <c r="Q8658" t="s">
        <v>26</v>
      </c>
      <c r="R8658" t="s">
        <v>27</v>
      </c>
      <c r="S8658">
        <v>50</v>
      </c>
      <c r="T8658">
        <v>27.857407586693402</v>
      </c>
      <c r="U8658">
        <v>48.750463276713504</v>
      </c>
      <c r="V8658" t="s">
        <v>28</v>
      </c>
      <c r="W8658">
        <v>280.434864715814</v>
      </c>
      <c r="X8658">
        <v>2804.34864715814</v>
      </c>
      <c r="Y8658" t="s">
        <v>30</v>
      </c>
    </row>
    <row r="8659" spans="1:25" x14ac:dyDescent="0.35">
      <c r="A8659" t="s">
        <v>25</v>
      </c>
      <c r="B8659" s="1">
        <v>42169</v>
      </c>
      <c r="C8659">
        <v>10.199999999999999</v>
      </c>
      <c r="D8659">
        <v>66</v>
      </c>
      <c r="E8659">
        <v>280</v>
      </c>
      <c r="F8659">
        <v>12.964</v>
      </c>
      <c r="G8659">
        <v>3.6</v>
      </c>
      <c r="H8659">
        <v>54.161245897996899</v>
      </c>
      <c r="I8659">
        <v>0.107789061982641</v>
      </c>
      <c r="J8659">
        <v>1.54</v>
      </c>
      <c r="K8659">
        <v>0.49504983242746098</v>
      </c>
      <c r="L8659">
        <v>0.18347351643979201</v>
      </c>
      <c r="M8659">
        <v>0.10687053792866499</v>
      </c>
      <c r="N8659">
        <v>5.1957417404203997E-4</v>
      </c>
      <c r="O8659" s="2">
        <v>4.91041540514625E-28</v>
      </c>
      <c r="P8659" s="2">
        <v>5.3796041666630903E-33</v>
      </c>
      <c r="Q8659" t="s">
        <v>26</v>
      </c>
      <c r="R8659" t="s">
        <v>27</v>
      </c>
      <c r="S8659">
        <v>50</v>
      </c>
      <c r="T8659">
        <v>3.9057584512850401</v>
      </c>
      <c r="U8659">
        <v>6.8350772897488303</v>
      </c>
      <c r="V8659" t="s">
        <v>26</v>
      </c>
      <c r="W8659">
        <v>52.225209871184902</v>
      </c>
      <c r="X8659">
        <v>0</v>
      </c>
      <c r="Y8659" t="s">
        <v>26</v>
      </c>
    </row>
    <row r="8660" spans="1:25" x14ac:dyDescent="0.35">
      <c r="A8660" t="s">
        <v>25</v>
      </c>
      <c r="B8660" s="1">
        <v>42170</v>
      </c>
      <c r="C8660">
        <v>2.2000000000000002</v>
      </c>
      <c r="D8660">
        <v>92</v>
      </c>
      <c r="E8660">
        <v>310</v>
      </c>
      <c r="F8660">
        <v>12.964</v>
      </c>
      <c r="G8660">
        <v>10.8</v>
      </c>
      <c r="H8660">
        <v>19.644885189794898</v>
      </c>
      <c r="I8660">
        <v>0</v>
      </c>
      <c r="J8660">
        <v>9.9999999999999895E-2</v>
      </c>
      <c r="K8660">
        <v>2.16746806439311E-4</v>
      </c>
      <c r="L8660">
        <v>0</v>
      </c>
      <c r="M8660" s="2">
        <v>4.3349361287862198E-5</v>
      </c>
      <c r="N8660" s="2">
        <v>5.1526220564213197E-10</v>
      </c>
      <c r="O8660">
        <v>0</v>
      </c>
      <c r="P8660">
        <v>0</v>
      </c>
      <c r="Q8660" t="s">
        <v>26</v>
      </c>
      <c r="R8660" t="s">
        <v>27</v>
      </c>
      <c r="S8660">
        <v>50</v>
      </c>
      <c r="T8660" s="2">
        <v>7.7322513018103902E-6</v>
      </c>
      <c r="U8660" s="2">
        <v>1.35314397781682E-5</v>
      </c>
      <c r="V8660" t="s">
        <v>26</v>
      </c>
      <c r="W8660">
        <v>4.96463247505575E-4</v>
      </c>
      <c r="X8660">
        <v>0</v>
      </c>
      <c r="Y8660" t="s">
        <v>26</v>
      </c>
    </row>
    <row r="8661" spans="1:25" x14ac:dyDescent="0.35">
      <c r="A8661" t="s">
        <v>25</v>
      </c>
      <c r="B8661" s="1">
        <v>42171</v>
      </c>
      <c r="C8661">
        <v>7.4</v>
      </c>
      <c r="D8661">
        <v>71</v>
      </c>
      <c r="E8661">
        <v>310</v>
      </c>
      <c r="F8661">
        <v>12.964</v>
      </c>
      <c r="G8661">
        <v>5.2</v>
      </c>
      <c r="H8661">
        <v>32.421230424097402</v>
      </c>
      <c r="I8661">
        <v>0</v>
      </c>
      <c r="J8661">
        <v>1.036</v>
      </c>
      <c r="K8661">
        <v>1.24706008299617E-2</v>
      </c>
      <c r="L8661">
        <v>0</v>
      </c>
      <c r="M8661">
        <v>2.4941201659923499E-3</v>
      </c>
      <c r="N8661" s="2">
        <v>6.7160304373586504E-7</v>
      </c>
      <c r="O8661">
        <v>0</v>
      </c>
      <c r="P8661">
        <v>0</v>
      </c>
      <c r="Q8661" t="s">
        <v>26</v>
      </c>
      <c r="R8661" t="s">
        <v>27</v>
      </c>
      <c r="S8661">
        <v>50</v>
      </c>
      <c r="T8661">
        <v>7.5864147815762296E-3</v>
      </c>
      <c r="U8661">
        <v>1.3276225867758401E-2</v>
      </c>
      <c r="V8661" t="s">
        <v>26</v>
      </c>
      <c r="W8661">
        <v>0.21646616283813799</v>
      </c>
      <c r="X8661">
        <v>0</v>
      </c>
      <c r="Y8661" t="s">
        <v>26</v>
      </c>
    </row>
    <row r="8662" spans="1:25" x14ac:dyDescent="0.35">
      <c r="A8662" t="s">
        <v>25</v>
      </c>
      <c r="B8662" s="1">
        <v>42172</v>
      </c>
      <c r="C8662">
        <v>10.3</v>
      </c>
      <c r="D8662">
        <v>38</v>
      </c>
      <c r="E8662">
        <v>310</v>
      </c>
      <c r="F8662">
        <v>31.484000000000002</v>
      </c>
      <c r="G8662">
        <v>0</v>
      </c>
      <c r="H8662">
        <v>69.221981649438007</v>
      </c>
      <c r="I8662">
        <v>0.82998110400000003</v>
      </c>
      <c r="J8662">
        <v>2.5939999999999999</v>
      </c>
      <c r="K8662">
        <v>2.9809209808780199</v>
      </c>
      <c r="L8662">
        <v>0.92225006096484896</v>
      </c>
      <c r="M8662">
        <v>0.77096244727523899</v>
      </c>
      <c r="N8662">
        <v>1.7163968606152099E-2</v>
      </c>
      <c r="O8662">
        <v>1.14678623354052E-4</v>
      </c>
      <c r="P8662" s="2">
        <v>6.7976296501934203E-8</v>
      </c>
      <c r="Q8662" t="s">
        <v>26</v>
      </c>
      <c r="R8662" t="s">
        <v>27</v>
      </c>
      <c r="S8662">
        <v>50</v>
      </c>
      <c r="T8662">
        <v>76.807830198793297</v>
      </c>
      <c r="U8662">
        <v>134.413702847888</v>
      </c>
      <c r="V8662" t="s">
        <v>28</v>
      </c>
      <c r="W8662">
        <v>643.88177566249203</v>
      </c>
      <c r="X8662">
        <v>6438.8177566249196</v>
      </c>
      <c r="Y8662" t="s">
        <v>32</v>
      </c>
    </row>
    <row r="8663" spans="1:25" x14ac:dyDescent="0.35">
      <c r="A8663" t="s">
        <v>25</v>
      </c>
      <c r="B8663" s="1">
        <v>42173</v>
      </c>
      <c r="C8663">
        <v>2.9</v>
      </c>
      <c r="D8663">
        <v>95</v>
      </c>
      <c r="E8663">
        <v>300</v>
      </c>
      <c r="F8663">
        <v>1.8520000000000001</v>
      </c>
      <c r="G8663">
        <v>20</v>
      </c>
      <c r="H8663">
        <v>13.487390773667499</v>
      </c>
      <c r="I8663">
        <v>0</v>
      </c>
      <c r="J8663">
        <v>0.22600000000000001</v>
      </c>
      <c r="K8663" s="2">
        <v>8.5330477259822199E-6</v>
      </c>
      <c r="L8663">
        <v>0</v>
      </c>
      <c r="M8663" s="2">
        <v>1.70660954519644E-6</v>
      </c>
      <c r="N8663" s="2">
        <v>1.68053044831986E-12</v>
      </c>
      <c r="O8663">
        <v>0</v>
      </c>
      <c r="P8663">
        <v>0</v>
      </c>
      <c r="Q8663" t="s">
        <v>26</v>
      </c>
      <c r="R8663" t="s">
        <v>27</v>
      </c>
      <c r="S8663">
        <v>50</v>
      </c>
      <c r="T8663" s="2">
        <v>3.1627593259847999E-8</v>
      </c>
      <c r="U8663" s="2">
        <v>5.5348288204733997E-8</v>
      </c>
      <c r="V8663" t="s">
        <v>26</v>
      </c>
      <c r="W8663" s="2">
        <v>3.8781186036898702E-6</v>
      </c>
      <c r="X8663">
        <v>0</v>
      </c>
      <c r="Y8663" t="s">
        <v>26</v>
      </c>
    </row>
    <row r="8664" spans="1:25" x14ac:dyDescent="0.35">
      <c r="A8664" t="s">
        <v>25</v>
      </c>
      <c r="B8664" s="1">
        <v>42174</v>
      </c>
      <c r="C8664">
        <v>3.6</v>
      </c>
      <c r="D8664">
        <v>86</v>
      </c>
      <c r="E8664">
        <v>310</v>
      </c>
      <c r="F8664">
        <v>3.7040000000000002</v>
      </c>
      <c r="G8664">
        <v>9.1999999999999993</v>
      </c>
      <c r="H8664">
        <v>13.113303577309599</v>
      </c>
      <c r="I8664">
        <v>0</v>
      </c>
      <c r="J8664">
        <v>0.35199999999999998</v>
      </c>
      <c r="K8664" s="2">
        <v>7.8142684022861703E-6</v>
      </c>
      <c r="L8664">
        <v>0</v>
      </c>
      <c r="M8664" s="2">
        <v>1.5628536804572301E-6</v>
      </c>
      <c r="N8664" s="2">
        <v>1.43815047859558E-12</v>
      </c>
      <c r="O8664">
        <v>0</v>
      </c>
      <c r="P8664">
        <v>0</v>
      </c>
      <c r="Q8664" t="s">
        <v>26</v>
      </c>
      <c r="R8664" t="s">
        <v>27</v>
      </c>
      <c r="S8664">
        <v>50</v>
      </c>
      <c r="T8664" s="2">
        <v>2.72332334306995E-8</v>
      </c>
      <c r="U8664" s="2">
        <v>4.76581585037242E-8</v>
      </c>
      <c r="V8664" t="s">
        <v>26</v>
      </c>
      <c r="W8664" s="2">
        <v>3.3985787256917398E-6</v>
      </c>
      <c r="X8664">
        <v>0</v>
      </c>
      <c r="Y8664" t="s">
        <v>26</v>
      </c>
    </row>
    <row r="8665" spans="1:25" x14ac:dyDescent="0.35">
      <c r="A8665" t="s">
        <v>25</v>
      </c>
      <c r="B8665" s="1">
        <v>42175</v>
      </c>
      <c r="C8665">
        <v>5.5</v>
      </c>
      <c r="D8665">
        <v>68</v>
      </c>
      <c r="E8665">
        <v>250</v>
      </c>
      <c r="F8665">
        <v>5.556</v>
      </c>
      <c r="G8665">
        <v>0.8</v>
      </c>
      <c r="H8665">
        <v>32.543366157736003</v>
      </c>
      <c r="I8665">
        <v>0.24800793600000001</v>
      </c>
      <c r="J8665">
        <v>1.046</v>
      </c>
      <c r="K8665">
        <v>8.8540500035506498E-3</v>
      </c>
      <c r="L8665">
        <v>0.31142042228740802</v>
      </c>
      <c r="M8665">
        <v>1.9865020311660001E-3</v>
      </c>
      <c r="N8665" s="2">
        <v>4.4893809342048199E-7</v>
      </c>
      <c r="O8665" s="2">
        <v>2.11011451615446E-22</v>
      </c>
      <c r="P8665" s="2">
        <v>8.5654637595351304E-27</v>
      </c>
      <c r="Q8665" t="s">
        <v>26</v>
      </c>
      <c r="R8665" t="s">
        <v>27</v>
      </c>
      <c r="S8665">
        <v>50</v>
      </c>
      <c r="T8665">
        <v>4.2385383240401402E-3</v>
      </c>
      <c r="U8665">
        <v>7.4174420670702502E-3</v>
      </c>
      <c r="V8665" t="s">
        <v>26</v>
      </c>
      <c r="W8665">
        <v>0.12953576214048301</v>
      </c>
      <c r="X8665">
        <v>0</v>
      </c>
      <c r="Y8665" t="s">
        <v>26</v>
      </c>
    </row>
    <row r="8666" spans="1:25" x14ac:dyDescent="0.35">
      <c r="A8666" t="s">
        <v>25</v>
      </c>
      <c r="B8666" s="1">
        <v>42176</v>
      </c>
      <c r="C8666">
        <v>6.9</v>
      </c>
      <c r="D8666">
        <v>68</v>
      </c>
      <c r="E8666">
        <v>300</v>
      </c>
      <c r="F8666">
        <v>22.224</v>
      </c>
      <c r="G8666">
        <v>0</v>
      </c>
      <c r="H8666">
        <v>56.464111260810299</v>
      </c>
      <c r="I8666">
        <v>0.54862361599999998</v>
      </c>
      <c r="J8666">
        <v>1.992</v>
      </c>
      <c r="K8666">
        <v>0.96963397644813698</v>
      </c>
      <c r="L8666">
        <v>0.649822542179607</v>
      </c>
      <c r="M8666">
        <v>0.236755321445033</v>
      </c>
      <c r="N8666">
        <v>2.1236329744348001E-3</v>
      </c>
      <c r="O8666" s="2">
        <v>3.1308399956555197E-8</v>
      </c>
      <c r="P8666" s="2">
        <v>7.8275144687266196E-12</v>
      </c>
      <c r="Q8666" t="s">
        <v>26</v>
      </c>
      <c r="R8666" t="s">
        <v>27</v>
      </c>
      <c r="S8666">
        <v>50</v>
      </c>
      <c r="T8666">
        <v>12.076190820551901</v>
      </c>
      <c r="U8666">
        <v>21.133333935965901</v>
      </c>
      <c r="V8666" t="s">
        <v>28</v>
      </c>
      <c r="W8666">
        <v>138.21303969235001</v>
      </c>
      <c r="X8666">
        <v>0</v>
      </c>
      <c r="Y8666" t="s">
        <v>26</v>
      </c>
    </row>
    <row r="8667" spans="1:25" x14ac:dyDescent="0.35">
      <c r="A8667" t="s">
        <v>25</v>
      </c>
      <c r="B8667" s="1">
        <v>42177</v>
      </c>
      <c r="C8667">
        <v>3.6</v>
      </c>
      <c r="D8667">
        <v>78</v>
      </c>
      <c r="E8667">
        <v>0</v>
      </c>
      <c r="F8667">
        <v>0</v>
      </c>
      <c r="G8667">
        <v>5.4</v>
      </c>
      <c r="H8667">
        <v>27.259064560004301</v>
      </c>
      <c r="I8667">
        <v>0</v>
      </c>
      <c r="J8667">
        <v>0.35199999999999998</v>
      </c>
      <c r="K8667">
        <v>1.55481447659707E-3</v>
      </c>
      <c r="L8667">
        <v>0</v>
      </c>
      <c r="M8667">
        <v>3.1096289531941498E-4</v>
      </c>
      <c r="N8667" s="2">
        <v>1.6852451082895699E-8</v>
      </c>
      <c r="O8667">
        <v>0</v>
      </c>
      <c r="P8667">
        <v>0</v>
      </c>
      <c r="Q8667" t="s">
        <v>26</v>
      </c>
      <c r="R8667" t="s">
        <v>27</v>
      </c>
      <c r="S8667">
        <v>50</v>
      </c>
      <c r="T8667">
        <v>2.2030413486037601E-4</v>
      </c>
      <c r="U8667">
        <v>3.85532236005658E-4</v>
      </c>
      <c r="V8667" t="s">
        <v>26</v>
      </c>
      <c r="W8667">
        <v>9.5374510785384108E-3</v>
      </c>
      <c r="X8667">
        <v>0</v>
      </c>
      <c r="Y8667" t="s">
        <v>26</v>
      </c>
    </row>
    <row r="8668" spans="1:25" x14ac:dyDescent="0.35">
      <c r="A8668" t="s">
        <v>25</v>
      </c>
      <c r="B8668" s="1">
        <v>42178</v>
      </c>
      <c r="C8668">
        <v>0.9</v>
      </c>
      <c r="D8668">
        <v>81</v>
      </c>
      <c r="E8668">
        <v>0</v>
      </c>
      <c r="F8668">
        <v>0</v>
      </c>
      <c r="G8668">
        <v>0.2</v>
      </c>
      <c r="H8668">
        <v>32.810880597724697</v>
      </c>
      <c r="I8668">
        <v>4.4622639999999998E-2</v>
      </c>
      <c r="J8668">
        <v>0.35199999999999998</v>
      </c>
      <c r="K8668">
        <v>7.1555260032130797E-3</v>
      </c>
      <c r="L8668">
        <v>6.77680752684785E-2</v>
      </c>
      <c r="M8668">
        <v>1.48186445628056E-3</v>
      </c>
      <c r="N8668" s="2">
        <v>2.6723904792568698E-7</v>
      </c>
      <c r="O8668" s="2">
        <v>1.27355812177841E-78</v>
      </c>
      <c r="P8668" s="2">
        <v>1.18265853914883E-84</v>
      </c>
      <c r="Q8668" t="s">
        <v>26</v>
      </c>
      <c r="R8668" t="s">
        <v>27</v>
      </c>
      <c r="S8668">
        <v>50</v>
      </c>
      <c r="T8668">
        <v>2.9511233908116898E-3</v>
      </c>
      <c r="U8668">
        <v>5.1644659339204601E-3</v>
      </c>
      <c r="V8668" t="s">
        <v>26</v>
      </c>
      <c r="W8668">
        <v>9.4122703434925001E-2</v>
      </c>
      <c r="X8668">
        <v>0</v>
      </c>
      <c r="Y8668" t="s">
        <v>26</v>
      </c>
    </row>
    <row r="8669" spans="1:25" x14ac:dyDescent="0.35">
      <c r="A8669" t="s">
        <v>25</v>
      </c>
      <c r="B8669" s="1">
        <v>42179</v>
      </c>
      <c r="C8669">
        <v>2.1</v>
      </c>
      <c r="D8669">
        <v>73</v>
      </c>
      <c r="E8669">
        <v>0</v>
      </c>
      <c r="F8669">
        <v>0</v>
      </c>
      <c r="G8669">
        <v>0.2</v>
      </c>
      <c r="H8669">
        <v>40.445968122999801</v>
      </c>
      <c r="I8669">
        <v>0.14608043200000001</v>
      </c>
      <c r="J8669">
        <v>0.434</v>
      </c>
      <c r="K8669">
        <v>3.7637963319329802E-2</v>
      </c>
      <c r="L8669">
        <v>0.158655710245036</v>
      </c>
      <c r="M8669">
        <v>8.0589285089119403E-3</v>
      </c>
      <c r="N8669" s="2">
        <v>5.3540168123894898E-6</v>
      </c>
      <c r="O8669" s="2">
        <v>1.6851339543922699E-35</v>
      </c>
      <c r="P8669" s="2">
        <v>1.28805299576933E-40</v>
      </c>
      <c r="Q8669" t="s">
        <v>26</v>
      </c>
      <c r="R8669" t="s">
        <v>27</v>
      </c>
      <c r="S8669">
        <v>50</v>
      </c>
      <c r="T8669">
        <v>4.95755241326781E-2</v>
      </c>
      <c r="U8669">
        <v>8.6757167232186697E-2</v>
      </c>
      <c r="V8669" t="s">
        <v>26</v>
      </c>
      <c r="W8669">
        <v>1.1328664422169501</v>
      </c>
      <c r="X8669">
        <v>0</v>
      </c>
      <c r="Y8669" t="s">
        <v>26</v>
      </c>
    </row>
    <row r="8670" spans="1:25" x14ac:dyDescent="0.35">
      <c r="A8670" t="s">
        <v>25</v>
      </c>
      <c r="B8670" s="1">
        <v>42180</v>
      </c>
      <c r="C8670">
        <v>4.7</v>
      </c>
      <c r="D8670">
        <v>67</v>
      </c>
      <c r="E8670">
        <v>340</v>
      </c>
      <c r="F8670">
        <v>3.7040000000000002</v>
      </c>
      <c r="G8670">
        <v>0.2</v>
      </c>
      <c r="H8670">
        <v>54.326432789071099</v>
      </c>
      <c r="I8670">
        <v>0.37083762399999998</v>
      </c>
      <c r="J8670">
        <v>0.98399999999999999</v>
      </c>
      <c r="K8670">
        <v>0.31540210181275102</v>
      </c>
      <c r="L8670">
        <v>0.38187991858025</v>
      </c>
      <c r="M8670">
        <v>7.2142288008252897E-2</v>
      </c>
      <c r="N8670">
        <v>2.5915825568233902E-4</v>
      </c>
      <c r="O8670" s="2">
        <v>6.8287531746802603E-15</v>
      </c>
      <c r="P8670" s="2">
        <v>4.5909136640522004E-19</v>
      </c>
      <c r="Q8670" t="s">
        <v>26</v>
      </c>
      <c r="R8670" t="s">
        <v>27</v>
      </c>
      <c r="S8670">
        <v>50</v>
      </c>
      <c r="T8670">
        <v>1.8246838198717601</v>
      </c>
      <c r="U8670">
        <v>3.1931966847755802</v>
      </c>
      <c r="V8670" t="s">
        <v>26</v>
      </c>
      <c r="W8670">
        <v>26.916319489359601</v>
      </c>
      <c r="X8670">
        <v>0</v>
      </c>
      <c r="Y8670" t="s">
        <v>26</v>
      </c>
    </row>
    <row r="8671" spans="1:25" x14ac:dyDescent="0.35">
      <c r="A8671" t="s">
        <v>25</v>
      </c>
      <c r="B8671" s="1">
        <v>42181</v>
      </c>
      <c r="C8671">
        <v>11.6</v>
      </c>
      <c r="D8671">
        <v>58</v>
      </c>
      <c r="E8671">
        <v>310</v>
      </c>
      <c r="F8671">
        <v>24.076000000000001</v>
      </c>
      <c r="G8671">
        <v>0.2</v>
      </c>
      <c r="H8671">
        <v>74.036420524665502</v>
      </c>
      <c r="I8671">
        <v>0.99719857599999995</v>
      </c>
      <c r="J8671">
        <v>2.7759999999999998</v>
      </c>
      <c r="K8671">
        <v>2.4510988874958399</v>
      </c>
      <c r="L8671">
        <v>1.05075920187033</v>
      </c>
      <c r="M8671">
        <v>0.64992946372562599</v>
      </c>
      <c r="N8671">
        <v>1.26865087503014E-2</v>
      </c>
      <c r="O8671">
        <v>2.9764377597081597E-4</v>
      </c>
      <c r="P8671" s="2">
        <v>2.4324637841164499E-7</v>
      </c>
      <c r="Q8671" t="s">
        <v>26</v>
      </c>
      <c r="R8671" t="s">
        <v>27</v>
      </c>
      <c r="S8671">
        <v>50</v>
      </c>
      <c r="T8671">
        <v>55.931971172114999</v>
      </c>
      <c r="U8671">
        <v>97.880949551201198</v>
      </c>
      <c r="V8671" t="s">
        <v>28</v>
      </c>
      <c r="W8671">
        <v>498.65350617170401</v>
      </c>
      <c r="X8671">
        <v>4986.5350617170398</v>
      </c>
      <c r="Y8671" t="s">
        <v>32</v>
      </c>
    </row>
    <row r="8672" spans="1:25" x14ac:dyDescent="0.35">
      <c r="A8672" t="s">
        <v>25</v>
      </c>
      <c r="B8672" s="1">
        <v>42182</v>
      </c>
      <c r="C8672">
        <v>6.7</v>
      </c>
      <c r="D8672">
        <v>55</v>
      </c>
      <c r="E8672">
        <v>320</v>
      </c>
      <c r="F8672">
        <v>25.928000000000001</v>
      </c>
      <c r="G8672">
        <v>10.4</v>
      </c>
      <c r="H8672">
        <v>50.260023586774899</v>
      </c>
      <c r="I8672">
        <v>0.21389007308663499</v>
      </c>
      <c r="J8672">
        <v>0.91</v>
      </c>
      <c r="K8672">
        <v>0.62397708598254498</v>
      </c>
      <c r="L8672">
        <v>0.26944912269452798</v>
      </c>
      <c r="M8672">
        <v>0.138316101885464</v>
      </c>
      <c r="N8672">
        <v>8.2018846164765404E-4</v>
      </c>
      <c r="O8672" s="2">
        <v>2.5871938424206099E-19</v>
      </c>
      <c r="P8672" s="2">
        <v>7.3399310364763104E-24</v>
      </c>
      <c r="Q8672" t="s">
        <v>26</v>
      </c>
      <c r="R8672" t="s">
        <v>27</v>
      </c>
      <c r="S8672">
        <v>50</v>
      </c>
      <c r="T8672">
        <v>5.7667161434236398</v>
      </c>
      <c r="U8672">
        <v>10.091753250991401</v>
      </c>
      <c r="V8672" t="s">
        <v>28</v>
      </c>
      <c r="W8672">
        <v>73.198049473542895</v>
      </c>
      <c r="X8672">
        <v>0</v>
      </c>
      <c r="Y8672" t="s">
        <v>26</v>
      </c>
    </row>
    <row r="8673" spans="1:25" x14ac:dyDescent="0.35">
      <c r="A8673" t="s">
        <v>25</v>
      </c>
      <c r="B8673" s="1">
        <v>42183</v>
      </c>
      <c r="C8673">
        <v>11.5</v>
      </c>
      <c r="D8673">
        <v>38</v>
      </c>
      <c r="E8673">
        <v>300</v>
      </c>
      <c r="F8673">
        <v>37.04</v>
      </c>
      <c r="G8673">
        <v>0</v>
      </c>
      <c r="H8673">
        <v>78.095756330095597</v>
      </c>
      <c r="I8673">
        <v>1.1312376090866301</v>
      </c>
      <c r="J8673">
        <v>2.6840000000000002</v>
      </c>
      <c r="K8673">
        <v>6.1348094663344197</v>
      </c>
      <c r="L8673">
        <v>1.1071714565587201</v>
      </c>
      <c r="M8673">
        <v>2.7412066404952502</v>
      </c>
      <c r="N8673">
        <v>0.16207866324630099</v>
      </c>
      <c r="O8673">
        <v>5.2840022067925903E-3</v>
      </c>
      <c r="P8673" s="2">
        <v>4.9111827071693597E-6</v>
      </c>
      <c r="Q8673" t="s">
        <v>26</v>
      </c>
      <c r="R8673" t="s">
        <v>27</v>
      </c>
      <c r="S8673">
        <v>50</v>
      </c>
      <c r="T8673">
        <v>239.11420896607299</v>
      </c>
      <c r="U8673">
        <v>418.44986569062701</v>
      </c>
      <c r="V8673" t="s">
        <v>28</v>
      </c>
      <c r="W8673">
        <v>1527.6609969275601</v>
      </c>
      <c r="X8673">
        <v>15276.6099692756</v>
      </c>
      <c r="Y8673" t="s">
        <v>31</v>
      </c>
    </row>
    <row r="8674" spans="1:25" x14ac:dyDescent="0.35">
      <c r="A8674" t="s">
        <v>25</v>
      </c>
      <c r="B8674" s="1">
        <v>42184</v>
      </c>
      <c r="C8674">
        <v>7</v>
      </c>
      <c r="D8674">
        <v>78</v>
      </c>
      <c r="E8674">
        <v>240</v>
      </c>
      <c r="F8674">
        <v>25.928000000000001</v>
      </c>
      <c r="G8674">
        <v>9.1999999999999993</v>
      </c>
      <c r="H8674">
        <v>43.146174032537701</v>
      </c>
      <c r="I8674">
        <v>9.3442601080581902E-2</v>
      </c>
      <c r="J8674">
        <v>0.96399999999999997</v>
      </c>
      <c r="K8674">
        <v>0.22454272571741901</v>
      </c>
      <c r="L8674">
        <v>0.15043115954779701</v>
      </c>
      <c r="M8674">
        <v>4.79448096737966E-2</v>
      </c>
      <c r="N8674">
        <v>1.25742338868625E-4</v>
      </c>
      <c r="O8674" s="2">
        <v>7.4843982277226703E-35</v>
      </c>
      <c r="P8674" s="2">
        <v>5.0140626425478E-40</v>
      </c>
      <c r="Q8674" t="s">
        <v>26</v>
      </c>
      <c r="R8674" t="s">
        <v>27</v>
      </c>
      <c r="S8674">
        <v>50</v>
      </c>
      <c r="T8674">
        <v>1.0268291550750701</v>
      </c>
      <c r="U8674">
        <v>1.79695102138138</v>
      </c>
      <c r="V8674" t="s">
        <v>26</v>
      </c>
      <c r="W8674">
        <v>16.278464944000898</v>
      </c>
      <c r="X8674">
        <v>0</v>
      </c>
      <c r="Y8674" t="s">
        <v>26</v>
      </c>
    </row>
    <row r="8675" spans="1:25" x14ac:dyDescent="0.35">
      <c r="A8675" t="s">
        <v>25</v>
      </c>
      <c r="B8675" s="1">
        <v>42185</v>
      </c>
      <c r="C8675">
        <v>12.8</v>
      </c>
      <c r="D8675">
        <v>49</v>
      </c>
      <c r="E8675">
        <v>300</v>
      </c>
      <c r="F8675">
        <v>33.335999999999999</v>
      </c>
      <c r="G8675">
        <v>0</v>
      </c>
      <c r="H8675">
        <v>73.696054213217806</v>
      </c>
      <c r="I8675">
        <v>0.925889693080582</v>
      </c>
      <c r="J8675">
        <v>2.972</v>
      </c>
      <c r="K8675">
        <v>3.8469886743587498</v>
      </c>
      <c r="L8675">
        <v>1.0410015906690799</v>
      </c>
      <c r="M8675">
        <v>1.12509509695857</v>
      </c>
      <c r="N8675">
        <v>3.35099550147318E-2</v>
      </c>
      <c r="O8675">
        <v>8.8727158988404701E-4</v>
      </c>
      <c r="P8675" s="2">
        <v>7.0865647451946505E-7</v>
      </c>
      <c r="Q8675" t="s">
        <v>26</v>
      </c>
      <c r="R8675" t="s">
        <v>27</v>
      </c>
      <c r="S8675">
        <v>50</v>
      </c>
      <c r="T8675">
        <v>115.54421843313</v>
      </c>
      <c r="U8675">
        <v>202.20238225797701</v>
      </c>
      <c r="V8675" t="s">
        <v>28</v>
      </c>
      <c r="W8675">
        <v>887.87967673255105</v>
      </c>
      <c r="X8675">
        <v>8878.7967673255098</v>
      </c>
      <c r="Y8675" t="s">
        <v>32</v>
      </c>
    </row>
    <row r="8676" spans="1:25" x14ac:dyDescent="0.35">
      <c r="A8676" t="s">
        <v>25</v>
      </c>
      <c r="B8676" s="1">
        <v>42186</v>
      </c>
      <c r="C8676">
        <v>8.4</v>
      </c>
      <c r="D8676">
        <v>63</v>
      </c>
      <c r="E8676">
        <v>290</v>
      </c>
      <c r="F8676">
        <v>11.112</v>
      </c>
      <c r="G8676">
        <v>0</v>
      </c>
      <c r="H8676">
        <v>78.945774594416307</v>
      </c>
      <c r="I8676">
        <v>1.35862134308058</v>
      </c>
      <c r="J8676">
        <v>4.1879999999999997</v>
      </c>
      <c r="K8676">
        <v>1.7919213492730199</v>
      </c>
      <c r="L8676">
        <v>1.50039321143252</v>
      </c>
      <c r="M8676">
        <v>0.514139699521028</v>
      </c>
      <c r="N8676">
        <v>8.3788134420468598E-3</v>
      </c>
      <c r="O8676">
        <v>3.0261759785185998E-3</v>
      </c>
      <c r="P8676" s="2">
        <v>5.9334596690735701E-6</v>
      </c>
      <c r="Q8676" t="s">
        <v>26</v>
      </c>
      <c r="R8676" t="s">
        <v>27</v>
      </c>
      <c r="S8676">
        <v>50</v>
      </c>
      <c r="T8676">
        <v>33.481142597191699</v>
      </c>
      <c r="U8676">
        <v>58.5919995450855</v>
      </c>
      <c r="V8676" t="s">
        <v>28</v>
      </c>
      <c r="W8676">
        <v>326.92507997210998</v>
      </c>
      <c r="X8676">
        <v>3269.2507997211001</v>
      </c>
      <c r="Y8676" t="s">
        <v>30</v>
      </c>
    </row>
    <row r="8677" spans="1:25" x14ac:dyDescent="0.35">
      <c r="A8677" t="s">
        <v>25</v>
      </c>
      <c r="B8677" s="1">
        <v>42187</v>
      </c>
      <c r="C8677">
        <v>6.6</v>
      </c>
      <c r="D8677">
        <v>77</v>
      </c>
      <c r="E8677">
        <v>0</v>
      </c>
      <c r="F8677">
        <v>0</v>
      </c>
      <c r="G8677">
        <v>0</v>
      </c>
      <c r="H8677">
        <v>79.272230921356396</v>
      </c>
      <c r="I8677">
        <v>1.57664915308058</v>
      </c>
      <c r="J8677">
        <v>5.08</v>
      </c>
      <c r="K8677">
        <v>1.0559493552247301</v>
      </c>
      <c r="L8677">
        <v>1.77559576625775</v>
      </c>
      <c r="M8677">
        <v>0.31637075106409901</v>
      </c>
      <c r="N8677">
        <v>3.5474509578312498E-3</v>
      </c>
      <c r="O8677">
        <v>2.1381472952462901E-3</v>
      </c>
      <c r="P8677" s="2">
        <v>6.3334001936218996E-6</v>
      </c>
      <c r="Q8677" t="s">
        <v>26</v>
      </c>
      <c r="R8677" t="s">
        <v>27</v>
      </c>
      <c r="S8677">
        <v>50</v>
      </c>
      <c r="T8677">
        <v>13.924553802850101</v>
      </c>
      <c r="U8677">
        <v>24.367969154987598</v>
      </c>
      <c r="V8677" t="s">
        <v>28</v>
      </c>
      <c r="W8677">
        <v>156.07663464644199</v>
      </c>
      <c r="X8677">
        <v>1560.7663464644199</v>
      </c>
      <c r="Y8677" t="s">
        <v>29</v>
      </c>
    </row>
    <row r="8678" spans="1:25" x14ac:dyDescent="0.35">
      <c r="A8678" t="s">
        <v>25</v>
      </c>
      <c r="B8678" s="1">
        <v>42188</v>
      </c>
      <c r="C8678">
        <v>6.7</v>
      </c>
      <c r="D8678">
        <v>63</v>
      </c>
      <c r="E8678">
        <v>290</v>
      </c>
      <c r="F8678">
        <v>18.52</v>
      </c>
      <c r="G8678">
        <v>9.4</v>
      </c>
      <c r="H8678">
        <v>47.084687492658297</v>
      </c>
      <c r="I8678">
        <v>0.48463986093142902</v>
      </c>
      <c r="J8678">
        <v>0.91</v>
      </c>
      <c r="K8678">
        <v>0.283819693795127</v>
      </c>
      <c r="L8678">
        <v>0.35383503613357897</v>
      </c>
      <c r="M8678">
        <v>6.4430431607967797E-2</v>
      </c>
      <c r="N8678">
        <v>2.1215830935008599E-4</v>
      </c>
      <c r="O8678" s="2">
        <v>4.9297336815179601E-16</v>
      </c>
      <c r="P8678" s="2">
        <v>2.7444387737599698E-20</v>
      </c>
      <c r="Q8678" t="s">
        <v>26</v>
      </c>
      <c r="R8678" t="s">
        <v>27</v>
      </c>
      <c r="S8678">
        <v>50</v>
      </c>
      <c r="T8678">
        <v>1.5265023095668</v>
      </c>
      <c r="U8678">
        <v>2.6713790417419001</v>
      </c>
      <c r="V8678" t="s">
        <v>26</v>
      </c>
      <c r="W8678">
        <v>23.030648064849501</v>
      </c>
      <c r="X8678">
        <v>0</v>
      </c>
      <c r="Y8678" t="s">
        <v>26</v>
      </c>
    </row>
    <row r="8679" spans="1:25" x14ac:dyDescent="0.35">
      <c r="A8679" t="s">
        <v>25</v>
      </c>
      <c r="B8679" s="1">
        <v>42189</v>
      </c>
      <c r="C8679">
        <v>9.8000000000000007</v>
      </c>
      <c r="D8679">
        <v>56</v>
      </c>
      <c r="E8679">
        <v>350</v>
      </c>
      <c r="F8679">
        <v>5.556</v>
      </c>
      <c r="G8679">
        <v>0</v>
      </c>
      <c r="H8679">
        <v>65.271240502497193</v>
      </c>
      <c r="I8679">
        <v>1.0750754209314299</v>
      </c>
      <c r="J8679">
        <v>2.3780000000000001</v>
      </c>
      <c r="K8679">
        <v>0.70489981337812502</v>
      </c>
      <c r="L8679">
        <v>1.01879724870646</v>
      </c>
      <c r="M8679">
        <v>0.185776529312004</v>
      </c>
      <c r="N8679">
        <v>1.3825558999497E-3</v>
      </c>
      <c r="O8679" s="2">
        <v>6.2289573106427899E-6</v>
      </c>
      <c r="P8679" s="2">
        <v>4.7179186592367704E-9</v>
      </c>
      <c r="Q8679" t="s">
        <v>26</v>
      </c>
      <c r="R8679" t="s">
        <v>27</v>
      </c>
      <c r="S8679">
        <v>50</v>
      </c>
      <c r="T8679">
        <v>7.0781044312283896</v>
      </c>
      <c r="U8679">
        <v>12.3866827546497</v>
      </c>
      <c r="V8679" t="s">
        <v>28</v>
      </c>
      <c r="W8679">
        <v>87.363697070563504</v>
      </c>
      <c r="X8679">
        <v>873.63697070563501</v>
      </c>
      <c r="Y8679" t="s">
        <v>29</v>
      </c>
    </row>
    <row r="8680" spans="1:25" x14ac:dyDescent="0.35">
      <c r="A8680" t="s">
        <v>25</v>
      </c>
      <c r="B8680" s="1">
        <v>42190</v>
      </c>
      <c r="C8680">
        <v>8.4</v>
      </c>
      <c r="D8680">
        <v>51</v>
      </c>
      <c r="E8680">
        <v>300</v>
      </c>
      <c r="F8680">
        <v>27.78</v>
      </c>
      <c r="G8680">
        <v>1.6</v>
      </c>
      <c r="H8680">
        <v>71.784361695462806</v>
      </c>
      <c r="I8680">
        <v>1.2116301726894401</v>
      </c>
      <c r="J8680">
        <v>3.5939999999999999</v>
      </c>
      <c r="K8680">
        <v>2.6922029524408702</v>
      </c>
      <c r="L8680">
        <v>1.3149778786416799</v>
      </c>
      <c r="M8680">
        <v>0.74876377700646801</v>
      </c>
      <c r="N8680">
        <v>1.6298935708268798E-2</v>
      </c>
      <c r="O8680">
        <v>3.2387534829352699E-3</v>
      </c>
      <c r="P8680" s="2">
        <v>4.5941313563731896E-6</v>
      </c>
      <c r="Q8680" t="s">
        <v>26</v>
      </c>
      <c r="R8680" t="s">
        <v>27</v>
      </c>
      <c r="S8680">
        <v>50</v>
      </c>
      <c r="T8680">
        <v>65.142070773370193</v>
      </c>
      <c r="U8680">
        <v>113.998623853398</v>
      </c>
      <c r="V8680" t="s">
        <v>28</v>
      </c>
      <c r="W8680">
        <v>564.159993911372</v>
      </c>
      <c r="X8680">
        <v>5641.5999391137202</v>
      </c>
      <c r="Y8680" t="s">
        <v>32</v>
      </c>
    </row>
    <row r="8681" spans="1:25" x14ac:dyDescent="0.35">
      <c r="A8681" t="s">
        <v>25</v>
      </c>
      <c r="B8681" s="1">
        <v>42191</v>
      </c>
      <c r="C8681">
        <v>3.6</v>
      </c>
      <c r="D8681">
        <v>74</v>
      </c>
      <c r="E8681">
        <v>290</v>
      </c>
      <c r="F8681">
        <v>16.667999999999999</v>
      </c>
      <c r="G8681">
        <v>3.2</v>
      </c>
      <c r="H8681">
        <v>53.319259841397098</v>
      </c>
      <c r="I8681">
        <v>0.27451994961361398</v>
      </c>
      <c r="J8681">
        <v>1.2024646762610101</v>
      </c>
      <c r="K8681">
        <v>0.54905507636360595</v>
      </c>
      <c r="L8681">
        <v>0.34954123031137802</v>
      </c>
      <c r="M8681">
        <v>0.124496235322099</v>
      </c>
      <c r="N8681">
        <v>6.8076216602835395E-4</v>
      </c>
      <c r="O8681" s="2">
        <v>2.3473395046687602E-15</v>
      </c>
      <c r="P8681" s="2">
        <v>1.2679157890018099E-19</v>
      </c>
      <c r="Q8681" t="s">
        <v>26</v>
      </c>
      <c r="R8681" t="s">
        <v>27</v>
      </c>
      <c r="S8681">
        <v>50</v>
      </c>
      <c r="T8681">
        <v>4.6500072816498799</v>
      </c>
      <c r="U8681">
        <v>8.1375127428872798</v>
      </c>
      <c r="V8681" t="s">
        <v>26</v>
      </c>
      <c r="W8681">
        <v>60.755685484824497</v>
      </c>
      <c r="X8681">
        <v>0</v>
      </c>
      <c r="Y8681" t="s">
        <v>26</v>
      </c>
    </row>
    <row r="8682" spans="1:25" x14ac:dyDescent="0.35">
      <c r="A8682" t="s">
        <v>25</v>
      </c>
      <c r="B8682" s="1">
        <v>42192</v>
      </c>
      <c r="C8682">
        <v>1.6</v>
      </c>
      <c r="D8682">
        <v>88</v>
      </c>
      <c r="E8682">
        <v>290</v>
      </c>
      <c r="F8682">
        <v>9.26</v>
      </c>
      <c r="G8682">
        <v>0.8</v>
      </c>
      <c r="H8682">
        <v>55.511515809555398</v>
      </c>
      <c r="I8682">
        <v>0.31440758961361398</v>
      </c>
      <c r="J8682">
        <v>1.2024646762610101</v>
      </c>
      <c r="K8682">
        <v>0.46516619530638298</v>
      </c>
      <c r="L8682">
        <v>0.38025358710155099</v>
      </c>
      <c r="M8682">
        <v>0.106351937778072</v>
      </c>
      <c r="N8682">
        <v>5.1511983744109105E-4</v>
      </c>
      <c r="O8682" s="2">
        <v>1.8990624302073399E-14</v>
      </c>
      <c r="P8682" s="2">
        <v>1.2633198075221301E-18</v>
      </c>
      <c r="Q8682" t="s">
        <v>26</v>
      </c>
      <c r="R8682" t="s">
        <v>27</v>
      </c>
      <c r="S8682">
        <v>50</v>
      </c>
      <c r="T8682">
        <v>3.5165847801853398</v>
      </c>
      <c r="U8682">
        <v>6.1540233653243499</v>
      </c>
      <c r="V8682" t="s">
        <v>26</v>
      </c>
      <c r="W8682">
        <v>47.674332396480096</v>
      </c>
      <c r="X8682">
        <v>0</v>
      </c>
      <c r="Y8682" t="s">
        <v>26</v>
      </c>
    </row>
    <row r="8683" spans="1:25" x14ac:dyDescent="0.35">
      <c r="A8683" t="s">
        <v>25</v>
      </c>
      <c r="B8683" s="1">
        <v>42193</v>
      </c>
      <c r="C8683">
        <v>3.1</v>
      </c>
      <c r="D8683">
        <v>88</v>
      </c>
      <c r="E8683">
        <v>330</v>
      </c>
      <c r="F8683">
        <v>9.26</v>
      </c>
      <c r="G8683">
        <v>1</v>
      </c>
      <c r="H8683">
        <v>55.396476217839599</v>
      </c>
      <c r="I8683">
        <v>0.37645502961361399</v>
      </c>
      <c r="J8683">
        <v>1.4644646762610101</v>
      </c>
      <c r="K8683">
        <v>0.46045729131687502</v>
      </c>
      <c r="L8683">
        <v>0.458350995475094</v>
      </c>
      <c r="M8683">
        <v>0.107426078119957</v>
      </c>
      <c r="N8683">
        <v>5.2436429260199595E-4</v>
      </c>
      <c r="O8683" s="2">
        <v>2.7336726296116001E-12</v>
      </c>
      <c r="P8683" s="2">
        <v>2.8859195212196801E-16</v>
      </c>
      <c r="Q8683" t="s">
        <v>26</v>
      </c>
      <c r="R8683" t="s">
        <v>27</v>
      </c>
      <c r="S8683">
        <v>50</v>
      </c>
      <c r="T8683">
        <v>3.4567647318375299</v>
      </c>
      <c r="U8683">
        <v>6.0493382807156699</v>
      </c>
      <c r="V8683" t="s">
        <v>26</v>
      </c>
      <c r="W8683">
        <v>46.968709574573701</v>
      </c>
      <c r="X8683">
        <v>0</v>
      </c>
      <c r="Y8683" t="s">
        <v>26</v>
      </c>
    </row>
    <row r="8684" spans="1:25" x14ac:dyDescent="0.35">
      <c r="A8684" t="s">
        <v>25</v>
      </c>
      <c r="B8684" s="1">
        <v>42194</v>
      </c>
      <c r="C8684">
        <v>4.5</v>
      </c>
      <c r="D8684">
        <v>94</v>
      </c>
      <c r="E8684">
        <v>0</v>
      </c>
      <c r="F8684">
        <v>0</v>
      </c>
      <c r="G8684">
        <v>5.4</v>
      </c>
      <c r="H8684">
        <v>21.5664648833203</v>
      </c>
      <c r="I8684">
        <v>0</v>
      </c>
      <c r="J8684">
        <v>0.51400000000000001</v>
      </c>
      <c r="K8684">
        <v>2.3332395058679601E-4</v>
      </c>
      <c r="L8684">
        <v>0</v>
      </c>
      <c r="M8684" s="2">
        <v>4.66647901173592E-5</v>
      </c>
      <c r="N8684" s="2">
        <v>5.8705662688427204E-10</v>
      </c>
      <c r="O8684">
        <v>0</v>
      </c>
      <c r="P8684">
        <v>0</v>
      </c>
      <c r="Q8684" t="s">
        <v>26</v>
      </c>
      <c r="R8684" t="s">
        <v>27</v>
      </c>
      <c r="S8684">
        <v>50</v>
      </c>
      <c r="T8684" s="2">
        <v>8.7642950536152405E-6</v>
      </c>
      <c r="U8684" s="2">
        <v>1.53375163438267E-5</v>
      </c>
      <c r="V8684" t="s">
        <v>26</v>
      </c>
      <c r="W8684">
        <v>5.5449353215675798E-4</v>
      </c>
      <c r="X8684">
        <v>0</v>
      </c>
      <c r="Y8684" t="s">
        <v>26</v>
      </c>
    </row>
    <row r="8685" spans="1:25" x14ac:dyDescent="0.35">
      <c r="A8685" t="s">
        <v>25</v>
      </c>
      <c r="B8685" s="1">
        <v>42195</v>
      </c>
      <c r="C8685">
        <v>3.1</v>
      </c>
      <c r="D8685">
        <v>74</v>
      </c>
      <c r="E8685">
        <v>320</v>
      </c>
      <c r="F8685">
        <v>9.26</v>
      </c>
      <c r="G8685">
        <v>0</v>
      </c>
      <c r="H8685">
        <v>38.909286028878903</v>
      </c>
      <c r="I8685">
        <v>0.13443611999999999</v>
      </c>
      <c r="J8685">
        <v>0.77600000000000002</v>
      </c>
      <c r="K8685">
        <v>4.4597876542512002E-2</v>
      </c>
      <c r="L8685">
        <v>0.187615032915942</v>
      </c>
      <c r="M8685">
        <v>9.6406197445962107E-3</v>
      </c>
      <c r="N8685" s="2">
        <v>7.3524938748070902E-6</v>
      </c>
      <c r="O8685" s="2">
        <v>1.4504058879123399E-30</v>
      </c>
      <c r="P8685" s="2">
        <v>1.6793072521160799E-35</v>
      </c>
      <c r="Q8685" t="s">
        <v>26</v>
      </c>
      <c r="R8685" t="s">
        <v>27</v>
      </c>
      <c r="S8685">
        <v>50</v>
      </c>
      <c r="T8685">
        <v>6.6137401052970599E-2</v>
      </c>
      <c r="U8685">
        <v>0.115740451842699</v>
      </c>
      <c r="V8685" t="s">
        <v>26</v>
      </c>
      <c r="W8685">
        <v>1.4604418457264601</v>
      </c>
      <c r="X8685">
        <v>0</v>
      </c>
      <c r="Y8685" t="s">
        <v>26</v>
      </c>
    </row>
    <row r="8686" spans="1:25" x14ac:dyDescent="0.35">
      <c r="A8686" t="s">
        <v>25</v>
      </c>
      <c r="B8686" s="1">
        <v>42196</v>
      </c>
      <c r="C8686">
        <v>1.5</v>
      </c>
      <c r="D8686">
        <v>79</v>
      </c>
      <c r="E8686">
        <v>330</v>
      </c>
      <c r="F8686">
        <v>7.4080000000000004</v>
      </c>
      <c r="G8686">
        <v>0</v>
      </c>
      <c r="H8686">
        <v>49.890894962729398</v>
      </c>
      <c r="I8686">
        <v>0.20165417999999999</v>
      </c>
      <c r="J8686">
        <v>0.77600000000000002</v>
      </c>
      <c r="K8686">
        <v>0.234639750599794</v>
      </c>
      <c r="L8686">
        <v>0.244479822318802</v>
      </c>
      <c r="M8686">
        <v>5.1627589408105197E-2</v>
      </c>
      <c r="N8686">
        <v>1.4334078352261701E-4</v>
      </c>
      <c r="O8686" s="2">
        <v>2.09921564577129E-22</v>
      </c>
      <c r="P8686" s="2">
        <v>4.6814521093614799E-27</v>
      </c>
      <c r="Q8686" t="s">
        <v>26</v>
      </c>
      <c r="R8686" t="s">
        <v>27</v>
      </c>
      <c r="S8686">
        <v>50</v>
      </c>
      <c r="T8686">
        <v>1.10622208995963</v>
      </c>
      <c r="U8686">
        <v>1.9358886574293499</v>
      </c>
      <c r="V8686" t="s">
        <v>26</v>
      </c>
      <c r="W8686">
        <v>17.3755965138932</v>
      </c>
      <c r="X8686">
        <v>0</v>
      </c>
      <c r="Y8686" t="s">
        <v>26</v>
      </c>
    </row>
    <row r="8687" spans="1:25" x14ac:dyDescent="0.35">
      <c r="A8687" t="s">
        <v>25</v>
      </c>
      <c r="B8687" s="1">
        <v>42197</v>
      </c>
      <c r="C8687">
        <v>0.9</v>
      </c>
      <c r="D8687">
        <v>83</v>
      </c>
      <c r="E8687">
        <v>0</v>
      </c>
      <c r="F8687">
        <v>0</v>
      </c>
      <c r="G8687">
        <v>0.4</v>
      </c>
      <c r="H8687">
        <v>53.287964032556502</v>
      </c>
      <c r="I8687">
        <v>0.24351158000000001</v>
      </c>
      <c r="J8687">
        <v>0.77600000000000002</v>
      </c>
      <c r="K8687">
        <v>0.23630570945322499</v>
      </c>
      <c r="L8687">
        <v>0.27291718447915497</v>
      </c>
      <c r="M8687">
        <v>5.2434797688785298E-2</v>
      </c>
      <c r="N8687">
        <v>1.4733149311119299E-4</v>
      </c>
      <c r="O8687" s="2">
        <v>2.4908643797724599E-20</v>
      </c>
      <c r="P8687" s="2">
        <v>7.2938944162474096E-25</v>
      </c>
      <c r="Q8687" t="s">
        <v>26</v>
      </c>
      <c r="R8687" t="s">
        <v>27</v>
      </c>
      <c r="S8687">
        <v>50</v>
      </c>
      <c r="T8687">
        <v>1.1195520682491999</v>
      </c>
      <c r="U8687">
        <v>1.9592161194361</v>
      </c>
      <c r="V8687" t="s">
        <v>26</v>
      </c>
      <c r="W8687">
        <v>17.5587911034679</v>
      </c>
      <c r="X8687">
        <v>0</v>
      </c>
      <c r="Y8687" t="s">
        <v>26</v>
      </c>
    </row>
    <row r="8688" spans="1:25" x14ac:dyDescent="0.35">
      <c r="A8688" t="s">
        <v>25</v>
      </c>
      <c r="B8688" s="1">
        <v>42198</v>
      </c>
      <c r="C8688">
        <v>1.5</v>
      </c>
      <c r="D8688">
        <v>74</v>
      </c>
      <c r="E8688">
        <v>0</v>
      </c>
      <c r="F8688">
        <v>0</v>
      </c>
      <c r="G8688">
        <v>0</v>
      </c>
      <c r="H8688">
        <v>58.132845566821601</v>
      </c>
      <c r="I8688">
        <v>0.32673394</v>
      </c>
      <c r="J8688">
        <v>0.77600000000000002</v>
      </c>
      <c r="K8688">
        <v>0.36025015193236698</v>
      </c>
      <c r="L8688">
        <v>0.30314637523222099</v>
      </c>
      <c r="M8688">
        <v>8.0636908157284304E-2</v>
      </c>
      <c r="N8688">
        <v>3.1559771435655702E-4</v>
      </c>
      <c r="O8688" s="2">
        <v>5.1256518065932701E-18</v>
      </c>
      <c r="P8688" s="2">
        <v>1.9465134907241499E-22</v>
      </c>
      <c r="Q8688" t="s">
        <v>26</v>
      </c>
      <c r="R8688" t="s">
        <v>27</v>
      </c>
      <c r="S8688">
        <v>50</v>
      </c>
      <c r="T8688">
        <v>2.28437088664981</v>
      </c>
      <c r="U8688">
        <v>3.9976490516371599</v>
      </c>
      <c r="V8688" t="s">
        <v>26</v>
      </c>
      <c r="W8688">
        <v>32.747073089975302</v>
      </c>
      <c r="X8688">
        <v>0</v>
      </c>
      <c r="Y8688" t="s">
        <v>26</v>
      </c>
    </row>
    <row r="8689" spans="1:25" x14ac:dyDescent="0.35">
      <c r="A8689" t="s">
        <v>25</v>
      </c>
      <c r="B8689" s="1">
        <v>42199</v>
      </c>
      <c r="C8689">
        <v>0.6</v>
      </c>
      <c r="D8689">
        <v>83</v>
      </c>
      <c r="E8689">
        <v>0</v>
      </c>
      <c r="F8689">
        <v>0</v>
      </c>
      <c r="G8689">
        <v>0.2</v>
      </c>
      <c r="H8689">
        <v>60.662264735726502</v>
      </c>
      <c r="I8689">
        <v>0.36231273000000003</v>
      </c>
      <c r="J8689">
        <v>0.77600000000000002</v>
      </c>
      <c r="K8689">
        <v>0.42583805689701698</v>
      </c>
      <c r="L8689">
        <v>0.29131019614673398</v>
      </c>
      <c r="M8689">
        <v>9.49960052943499E-2</v>
      </c>
      <c r="N8689">
        <v>4.21800763178375E-4</v>
      </c>
      <c r="O8689" s="2">
        <v>1.8828909214793E-18</v>
      </c>
      <c r="P8689" s="2">
        <v>6.4793670258850301E-23</v>
      </c>
      <c r="Q8689" t="s">
        <v>26</v>
      </c>
      <c r="R8689" t="s">
        <v>27</v>
      </c>
      <c r="S8689">
        <v>50</v>
      </c>
      <c r="T8689">
        <v>3.0297699560935998</v>
      </c>
      <c r="U8689">
        <v>5.3020974231638096</v>
      </c>
      <c r="V8689" t="s">
        <v>26</v>
      </c>
      <c r="W8689">
        <v>41.880378371596997</v>
      </c>
      <c r="X8689">
        <v>418.80378371596998</v>
      </c>
      <c r="Y8689" t="s">
        <v>28</v>
      </c>
    </row>
    <row r="8690" spans="1:25" x14ac:dyDescent="0.35">
      <c r="A8690" t="s">
        <v>25</v>
      </c>
      <c r="B8690" s="1">
        <v>42200</v>
      </c>
      <c r="C8690">
        <v>14.4</v>
      </c>
      <c r="D8690">
        <v>53</v>
      </c>
      <c r="E8690">
        <v>210</v>
      </c>
      <c r="F8690">
        <v>7.4080000000000004</v>
      </c>
      <c r="G8690">
        <v>1.8</v>
      </c>
      <c r="H8690">
        <v>67.571065382648996</v>
      </c>
      <c r="I8690">
        <v>0.72437281038439905</v>
      </c>
      <c r="J8690">
        <v>3.0720000000000001</v>
      </c>
      <c r="K8690">
        <v>0.84025204211081195</v>
      </c>
      <c r="L8690">
        <v>0.911449621526494</v>
      </c>
      <c r="M8690">
        <v>0.21684903948544201</v>
      </c>
      <c r="N8690">
        <v>1.8178903489965801E-3</v>
      </c>
      <c r="O8690" s="2">
        <v>2.85839642825954E-6</v>
      </c>
      <c r="P8690" s="2">
        <v>1.6458726034135701E-9</v>
      </c>
      <c r="Q8690" t="s">
        <v>26</v>
      </c>
      <c r="R8690" t="s">
        <v>27</v>
      </c>
      <c r="S8690">
        <v>50</v>
      </c>
      <c r="T8690">
        <v>9.5028914584473299</v>
      </c>
      <c r="U8690">
        <v>16.630060052282801</v>
      </c>
      <c r="V8690" t="s">
        <v>28</v>
      </c>
      <c r="W8690">
        <v>112.56472983988699</v>
      </c>
      <c r="X8690">
        <v>1125.6472983988699</v>
      </c>
      <c r="Y8690" t="s">
        <v>29</v>
      </c>
    </row>
    <row r="8691" spans="1:25" x14ac:dyDescent="0.35">
      <c r="A8691" t="s">
        <v>25</v>
      </c>
      <c r="B8691" s="1">
        <v>42201</v>
      </c>
      <c r="C8691">
        <v>5.7</v>
      </c>
      <c r="D8691">
        <v>97</v>
      </c>
      <c r="E8691">
        <v>180</v>
      </c>
      <c r="F8691">
        <v>5.556</v>
      </c>
      <c r="G8691">
        <v>3.4</v>
      </c>
      <c r="H8691">
        <v>35.405661288933103</v>
      </c>
      <c r="I8691">
        <v>0</v>
      </c>
      <c r="J8691">
        <v>0.73512169388523796</v>
      </c>
      <c r="K8691">
        <v>1.7554654564022901E-2</v>
      </c>
      <c r="L8691">
        <v>0</v>
      </c>
      <c r="M8691">
        <v>3.51093091280458E-3</v>
      </c>
      <c r="N8691" s="2">
        <v>1.23017343959369E-6</v>
      </c>
      <c r="O8691">
        <v>0</v>
      </c>
      <c r="P8691">
        <v>0</v>
      </c>
      <c r="Q8691" t="s">
        <v>26</v>
      </c>
      <c r="R8691" t="s">
        <v>27</v>
      </c>
      <c r="S8691">
        <v>50</v>
      </c>
      <c r="T8691">
        <v>1.3565295192707799E-2</v>
      </c>
      <c r="U8691">
        <v>2.3739266587238701E-2</v>
      </c>
      <c r="V8691" t="s">
        <v>26</v>
      </c>
      <c r="W8691">
        <v>0.36139473948696699</v>
      </c>
      <c r="X8691">
        <v>0</v>
      </c>
      <c r="Y8691" t="s">
        <v>26</v>
      </c>
    </row>
    <row r="8692" spans="1:25" x14ac:dyDescent="0.35">
      <c r="A8692" t="s">
        <v>25</v>
      </c>
      <c r="B8692" s="1">
        <v>42202</v>
      </c>
      <c r="C8692">
        <v>5.8</v>
      </c>
      <c r="D8692">
        <v>89</v>
      </c>
      <c r="E8692">
        <v>0</v>
      </c>
      <c r="F8692">
        <v>0</v>
      </c>
      <c r="G8692">
        <v>0.2</v>
      </c>
      <c r="H8692">
        <v>38.938990172539498</v>
      </c>
      <c r="I8692">
        <v>9.3440490000000001E-2</v>
      </c>
      <c r="J8692">
        <v>1.4831216938852401</v>
      </c>
      <c r="K8692">
        <v>2.8134160276241001E-2</v>
      </c>
      <c r="L8692">
        <v>0.16145135162086199</v>
      </c>
      <c r="M8692">
        <v>6.0296548272783298E-3</v>
      </c>
      <c r="N8692" s="2">
        <v>3.2039559966676599E-6</v>
      </c>
      <c r="O8692" s="2">
        <v>2.38117392223405E-35</v>
      </c>
      <c r="P8692" s="2">
        <v>1.9005584094244298E-40</v>
      </c>
      <c r="Q8692" t="s">
        <v>26</v>
      </c>
      <c r="R8692" t="s">
        <v>27</v>
      </c>
      <c r="S8692">
        <v>50</v>
      </c>
      <c r="T8692">
        <v>3.02359358233085E-2</v>
      </c>
      <c r="U8692">
        <v>5.2912887690789799E-2</v>
      </c>
      <c r="V8692" t="s">
        <v>26</v>
      </c>
      <c r="W8692">
        <v>0.732655586050315</v>
      </c>
      <c r="X8692">
        <v>0</v>
      </c>
      <c r="Y8692" t="s">
        <v>26</v>
      </c>
    </row>
    <row r="8693" spans="1:25" x14ac:dyDescent="0.35">
      <c r="A8693" t="s">
        <v>25</v>
      </c>
      <c r="B8693" s="1">
        <v>42203</v>
      </c>
      <c r="C8693">
        <v>1.3</v>
      </c>
      <c r="D8693">
        <v>94</v>
      </c>
      <c r="E8693">
        <v>360</v>
      </c>
      <c r="F8693">
        <v>7.4080000000000004</v>
      </c>
      <c r="G8693">
        <v>4</v>
      </c>
      <c r="H8693">
        <v>22.405098839667001</v>
      </c>
      <c r="I8693">
        <v>0</v>
      </c>
      <c r="J8693">
        <v>0</v>
      </c>
      <c r="K8693">
        <v>4.58761772048926E-4</v>
      </c>
      <c r="L8693">
        <v>0</v>
      </c>
      <c r="M8693" s="2">
        <v>9.1752354409785304E-5</v>
      </c>
      <c r="N8693" s="2">
        <v>1.9426804897949101E-9</v>
      </c>
      <c r="O8693">
        <v>0</v>
      </c>
      <c r="P8693">
        <v>0</v>
      </c>
      <c r="Q8693" t="s">
        <v>26</v>
      </c>
      <c r="R8693" t="s">
        <v>27</v>
      </c>
      <c r="S8693">
        <v>50</v>
      </c>
      <c r="T8693" s="2">
        <v>2.7661868207775701E-5</v>
      </c>
      <c r="U8693" s="2">
        <v>4.8408269363607497E-5</v>
      </c>
      <c r="V8693" t="s">
        <v>26</v>
      </c>
      <c r="W8693">
        <v>1.5287307184302099E-3</v>
      </c>
      <c r="X8693">
        <v>0</v>
      </c>
      <c r="Y8693" t="s">
        <v>26</v>
      </c>
    </row>
    <row r="8694" spans="1:25" x14ac:dyDescent="0.35">
      <c r="A8694" t="s">
        <v>25</v>
      </c>
      <c r="B8694" s="1">
        <v>42204</v>
      </c>
      <c r="C8694">
        <v>3.8</v>
      </c>
      <c r="D8694">
        <v>80</v>
      </c>
      <c r="E8694">
        <v>310</v>
      </c>
      <c r="F8694">
        <v>11.112</v>
      </c>
      <c r="G8694">
        <v>3</v>
      </c>
      <c r="H8694">
        <v>29.300798335540101</v>
      </c>
      <c r="I8694">
        <v>0</v>
      </c>
      <c r="J8694">
        <v>0.38800000000000001</v>
      </c>
      <c r="K8694">
        <v>4.9383640374729204E-3</v>
      </c>
      <c r="L8694">
        <v>0</v>
      </c>
      <c r="M8694">
        <v>9.876728074945829E-4</v>
      </c>
      <c r="N8694" s="2">
        <v>1.3032690617833E-7</v>
      </c>
      <c r="O8694">
        <v>0</v>
      </c>
      <c r="P8694">
        <v>0</v>
      </c>
      <c r="Q8694" t="s">
        <v>26</v>
      </c>
      <c r="R8694" t="s">
        <v>27</v>
      </c>
      <c r="S8694">
        <v>50</v>
      </c>
      <c r="T8694">
        <v>1.57114629863218E-3</v>
      </c>
      <c r="U8694">
        <v>2.7495060226063101E-3</v>
      </c>
      <c r="V8694" t="s">
        <v>26</v>
      </c>
      <c r="W8694">
        <v>5.3973292086138901E-2</v>
      </c>
      <c r="X8694">
        <v>0</v>
      </c>
      <c r="Y8694" t="s">
        <v>26</v>
      </c>
    </row>
    <row r="8695" spans="1:25" x14ac:dyDescent="0.35">
      <c r="A8695" t="s">
        <v>25</v>
      </c>
      <c r="B8695" s="1">
        <v>42205</v>
      </c>
      <c r="C8695">
        <v>4.3</v>
      </c>
      <c r="D8695">
        <v>81</v>
      </c>
      <c r="E8695">
        <v>270</v>
      </c>
      <c r="F8695">
        <v>18.52</v>
      </c>
      <c r="G8695">
        <v>3.4</v>
      </c>
      <c r="H8695">
        <v>33.764006485819003</v>
      </c>
      <c r="I8695">
        <v>0</v>
      </c>
      <c r="J8695">
        <v>0.47799999999999998</v>
      </c>
      <c r="K8695">
        <v>2.2980116842632899E-2</v>
      </c>
      <c r="L8695">
        <v>0</v>
      </c>
      <c r="M8695">
        <v>4.5960233685265897E-3</v>
      </c>
      <c r="N8695" s="2">
        <v>1.9814606311941099E-6</v>
      </c>
      <c r="O8695">
        <v>0</v>
      </c>
      <c r="P8695">
        <v>0</v>
      </c>
      <c r="Q8695" t="s">
        <v>26</v>
      </c>
      <c r="R8695" t="s">
        <v>27</v>
      </c>
      <c r="S8695">
        <v>50</v>
      </c>
      <c r="T8695">
        <v>2.1438335567722899E-2</v>
      </c>
      <c r="U8695">
        <v>3.7517087243515101E-2</v>
      </c>
      <c r="V8695" t="s">
        <v>26</v>
      </c>
      <c r="W8695">
        <v>0.54105957190421705</v>
      </c>
      <c r="X8695">
        <v>0</v>
      </c>
      <c r="Y8695" t="s">
        <v>26</v>
      </c>
    </row>
    <row r="8696" spans="1:25" x14ac:dyDescent="0.35">
      <c r="A8696" t="s">
        <v>25</v>
      </c>
      <c r="B8696" s="1">
        <v>42206</v>
      </c>
      <c r="C8696">
        <v>10.1</v>
      </c>
      <c r="D8696">
        <v>48</v>
      </c>
      <c r="E8696">
        <v>290</v>
      </c>
      <c r="F8696">
        <v>14.816000000000001</v>
      </c>
      <c r="G8696">
        <v>1</v>
      </c>
      <c r="H8696">
        <v>60.957983086559501</v>
      </c>
      <c r="I8696">
        <v>0.71699263999999996</v>
      </c>
      <c r="J8696">
        <v>2</v>
      </c>
      <c r="K8696">
        <v>0.914140032731108</v>
      </c>
      <c r="L8696">
        <v>0.75622530640623298</v>
      </c>
      <c r="M8696">
        <v>0.22847538991247901</v>
      </c>
      <c r="N8696">
        <v>1.9939519572436202E-3</v>
      </c>
      <c r="O8696" s="2">
        <v>2.9573360963427201E-7</v>
      </c>
      <c r="P8696" s="2">
        <v>1.07481905636188E-10</v>
      </c>
      <c r="Q8696" t="s">
        <v>26</v>
      </c>
      <c r="R8696" t="s">
        <v>27</v>
      </c>
      <c r="S8696">
        <v>50</v>
      </c>
      <c r="T8696">
        <v>10.942873011812599</v>
      </c>
      <c r="U8696">
        <v>19.150027770672001</v>
      </c>
      <c r="V8696" t="s">
        <v>28</v>
      </c>
      <c r="W8696">
        <v>127.03855814188201</v>
      </c>
      <c r="X8696">
        <v>1270.38558141882</v>
      </c>
      <c r="Y8696" t="s">
        <v>29</v>
      </c>
    </row>
    <row r="8697" spans="1:25" x14ac:dyDescent="0.35">
      <c r="A8697" t="s">
        <v>25</v>
      </c>
      <c r="B8697" s="1">
        <v>42207</v>
      </c>
      <c r="C8697">
        <v>7.2</v>
      </c>
      <c r="D8697">
        <v>77</v>
      </c>
      <c r="E8697">
        <v>330</v>
      </c>
      <c r="F8697">
        <v>7.4080000000000004</v>
      </c>
      <c r="G8697">
        <v>0</v>
      </c>
      <c r="H8697">
        <v>68.539200299559894</v>
      </c>
      <c r="I8697">
        <v>0.95200963000000005</v>
      </c>
      <c r="J8697">
        <v>3</v>
      </c>
      <c r="K8697">
        <v>0.86706637844902201</v>
      </c>
      <c r="L8697">
        <v>1.06171602587113</v>
      </c>
      <c r="M8697">
        <v>0.230386061143425</v>
      </c>
      <c r="N8697">
        <v>2.0235613586774902E-3</v>
      </c>
      <c r="O8697" s="2">
        <v>1.7704668996251E-5</v>
      </c>
      <c r="P8697" s="2">
        <v>1.48430286454354E-8</v>
      </c>
      <c r="Q8697" t="s">
        <v>26</v>
      </c>
      <c r="R8697" t="s">
        <v>27</v>
      </c>
      <c r="S8697">
        <v>50</v>
      </c>
      <c r="T8697">
        <v>10.016217673802799</v>
      </c>
      <c r="U8697">
        <v>17.5283809291548</v>
      </c>
      <c r="V8697" t="s">
        <v>28</v>
      </c>
      <c r="W8697">
        <v>117.762092457275</v>
      </c>
      <c r="X8697">
        <v>1177.62092457275</v>
      </c>
      <c r="Y8697" t="s">
        <v>29</v>
      </c>
    </row>
    <row r="8698" spans="1:25" x14ac:dyDescent="0.35">
      <c r="A8698" t="s">
        <v>25</v>
      </c>
      <c r="B8698" s="1">
        <v>42208</v>
      </c>
      <c r="C8698">
        <v>11.8</v>
      </c>
      <c r="D8698">
        <v>44</v>
      </c>
      <c r="E8698">
        <v>330</v>
      </c>
      <c r="F8698">
        <v>20.372</v>
      </c>
      <c r="G8698">
        <v>0</v>
      </c>
      <c r="H8698">
        <v>81.504306760322507</v>
      </c>
      <c r="I8698">
        <v>1.8413562699999999</v>
      </c>
      <c r="J8698">
        <v>4.8280000000000003</v>
      </c>
      <c r="K8698">
        <v>3.7466978790788601</v>
      </c>
      <c r="L8698">
        <v>1.8852083171838301</v>
      </c>
      <c r="M8698">
        <v>1.5334657694104601</v>
      </c>
      <c r="N8698">
        <v>5.79711660719004E-2</v>
      </c>
      <c r="O8698">
        <v>0.100688887087566</v>
      </c>
      <c r="P8698">
        <v>3.4532110853573199E-4</v>
      </c>
      <c r="Q8698" t="s">
        <v>26</v>
      </c>
      <c r="R8698" t="s">
        <v>27</v>
      </c>
      <c r="S8698">
        <v>50</v>
      </c>
      <c r="T8698">
        <v>110.793049218573</v>
      </c>
      <c r="U8698">
        <v>193.887836132503</v>
      </c>
      <c r="V8698" t="s">
        <v>28</v>
      </c>
      <c r="W8698">
        <v>859.42151742818305</v>
      </c>
      <c r="X8698">
        <v>8594.2151742818296</v>
      </c>
      <c r="Y8698" t="s">
        <v>32</v>
      </c>
    </row>
    <row r="8699" spans="1:25" x14ac:dyDescent="0.35">
      <c r="A8699" t="s">
        <v>25</v>
      </c>
      <c r="B8699" s="1">
        <v>42209</v>
      </c>
      <c r="C8699">
        <v>9.9</v>
      </c>
      <c r="D8699">
        <v>69</v>
      </c>
      <c r="E8699">
        <v>0</v>
      </c>
      <c r="F8699">
        <v>0</v>
      </c>
      <c r="G8699">
        <v>0</v>
      </c>
      <c r="H8699">
        <v>81.812828226768303</v>
      </c>
      <c r="I8699">
        <v>2.2611613699999999</v>
      </c>
      <c r="J8699">
        <v>6.3140000000000001</v>
      </c>
      <c r="K8699">
        <v>1.3922229856130199</v>
      </c>
      <c r="L8699">
        <v>2.3860763947261501</v>
      </c>
      <c r="M8699">
        <v>0.45457315025311601</v>
      </c>
      <c r="N8699">
        <v>6.7379470683194302E-3</v>
      </c>
      <c r="O8699">
        <v>2.3507115605744599E-2</v>
      </c>
      <c r="P8699">
        <v>1.4328781441446601E-4</v>
      </c>
      <c r="Q8699" t="s">
        <v>26</v>
      </c>
      <c r="R8699" t="s">
        <v>27</v>
      </c>
      <c r="S8699">
        <v>50</v>
      </c>
      <c r="T8699">
        <v>22.058667520603599</v>
      </c>
      <c r="U8699">
        <v>38.602668161056201</v>
      </c>
      <c r="V8699" t="s">
        <v>28</v>
      </c>
      <c r="W8699">
        <v>230.51899995181901</v>
      </c>
      <c r="X8699">
        <v>2305.1899995181898</v>
      </c>
      <c r="Y8699" t="s">
        <v>30</v>
      </c>
    </row>
    <row r="8700" spans="1:25" x14ac:dyDescent="0.35">
      <c r="A8700" t="s">
        <v>25</v>
      </c>
      <c r="B8700" s="1">
        <v>42210</v>
      </c>
      <c r="C8700">
        <v>6.4</v>
      </c>
      <c r="D8700">
        <v>86</v>
      </c>
      <c r="E8700">
        <v>0</v>
      </c>
      <c r="F8700">
        <v>0</v>
      </c>
      <c r="G8700">
        <v>0.2</v>
      </c>
      <c r="H8700">
        <v>80.641287922792799</v>
      </c>
      <c r="I8700">
        <v>2.3904268700000002</v>
      </c>
      <c r="J8700">
        <v>7.17</v>
      </c>
      <c r="K8700">
        <v>1.21676176304759</v>
      </c>
      <c r="L8700">
        <v>2.60752671194227</v>
      </c>
      <c r="M8700">
        <v>0.40874224265447601</v>
      </c>
      <c r="N8700">
        <v>5.5825749250538303E-3</v>
      </c>
      <c r="O8700">
        <v>2.38308841938616E-2</v>
      </c>
      <c r="P8700">
        <v>1.8029111807483299E-4</v>
      </c>
      <c r="Q8700" t="s">
        <v>26</v>
      </c>
      <c r="R8700" t="s">
        <v>27</v>
      </c>
      <c r="S8700">
        <v>50</v>
      </c>
      <c r="T8700">
        <v>17.634920687417601</v>
      </c>
      <c r="U8700">
        <v>30.861111202980801</v>
      </c>
      <c r="V8700" t="s">
        <v>28</v>
      </c>
      <c r="W8700">
        <v>190.784362440308</v>
      </c>
      <c r="X8700">
        <v>1907.84362440308</v>
      </c>
      <c r="Y8700" t="s">
        <v>29</v>
      </c>
    </row>
    <row r="8701" spans="1:25" x14ac:dyDescent="0.35">
      <c r="A8701" t="s">
        <v>25</v>
      </c>
      <c r="B8701" s="1">
        <v>42211</v>
      </c>
      <c r="C8701">
        <v>13.7</v>
      </c>
      <c r="D8701">
        <v>46</v>
      </c>
      <c r="E8701">
        <v>320</v>
      </c>
      <c r="F8701">
        <v>24.076000000000001</v>
      </c>
      <c r="G8701">
        <v>1.2</v>
      </c>
      <c r="H8701">
        <v>81.486852792817899</v>
      </c>
      <c r="I8701">
        <v>3.3743219899999999</v>
      </c>
      <c r="J8701">
        <v>9.34</v>
      </c>
      <c r="K8701">
        <v>4.5062844369115798</v>
      </c>
      <c r="L8701">
        <v>3.5459623269859799</v>
      </c>
      <c r="M8701">
        <v>2.8342943199487798</v>
      </c>
      <c r="N8701">
        <v>0.17194773493061999</v>
      </c>
      <c r="O8701">
        <v>2.56961830438863</v>
      </c>
      <c r="P8701">
        <v>4.0956568722538902E-2</v>
      </c>
      <c r="Q8701" t="s">
        <v>26</v>
      </c>
      <c r="R8701" t="s">
        <v>27</v>
      </c>
      <c r="S8701">
        <v>50</v>
      </c>
      <c r="T8701">
        <v>148.32811818206699</v>
      </c>
      <c r="U8701">
        <v>259.57420681861799</v>
      </c>
      <c r="V8701" t="s">
        <v>28</v>
      </c>
      <c r="W8701">
        <v>1075.0199515128199</v>
      </c>
      <c r="X8701">
        <v>10750.199515128201</v>
      </c>
      <c r="Y8701" t="s">
        <v>31</v>
      </c>
    </row>
    <row r="8702" spans="1:25" x14ac:dyDescent="0.35">
      <c r="A8702" t="s">
        <v>25</v>
      </c>
      <c r="B8702" s="1">
        <v>42212</v>
      </c>
      <c r="C8702">
        <v>8.3000000000000007</v>
      </c>
      <c r="D8702">
        <v>80</v>
      </c>
      <c r="E8702">
        <v>0</v>
      </c>
      <c r="F8702">
        <v>0</v>
      </c>
      <c r="G8702">
        <v>0.2</v>
      </c>
      <c r="H8702">
        <v>81.476781023651597</v>
      </c>
      <c r="I8702">
        <v>3.6057687899999999</v>
      </c>
      <c r="J8702">
        <v>10.538</v>
      </c>
      <c r="K8702">
        <v>1.33790307850352</v>
      </c>
      <c r="L8702">
        <v>3.88674012432877</v>
      </c>
      <c r="M8702">
        <v>0.51875402400174597</v>
      </c>
      <c r="N8702">
        <v>8.5123744815341108E-3</v>
      </c>
      <c r="O8702">
        <v>0.12770018225566701</v>
      </c>
      <c r="P8702">
        <v>2.5396199394677002E-3</v>
      </c>
      <c r="Q8702" t="s">
        <v>26</v>
      </c>
      <c r="R8702" t="s">
        <v>27</v>
      </c>
      <c r="S8702">
        <v>50</v>
      </c>
      <c r="T8702">
        <v>20.648688113892199</v>
      </c>
      <c r="U8702">
        <v>36.135204199311303</v>
      </c>
      <c r="V8702" t="s">
        <v>28</v>
      </c>
      <c r="W8702">
        <v>218.026648233034</v>
      </c>
      <c r="X8702">
        <v>2180.2664823303398</v>
      </c>
      <c r="Y8702" t="s">
        <v>30</v>
      </c>
    </row>
    <row r="8703" spans="1:25" x14ac:dyDescent="0.35">
      <c r="A8703" t="s">
        <v>25</v>
      </c>
      <c r="B8703" s="1">
        <v>42213</v>
      </c>
      <c r="C8703">
        <v>6.6</v>
      </c>
      <c r="D8703">
        <v>93</v>
      </c>
      <c r="E8703">
        <v>330</v>
      </c>
      <c r="F8703">
        <v>7.4080000000000004</v>
      </c>
      <c r="G8703">
        <v>0.6</v>
      </c>
      <c r="H8703">
        <v>77.5456887251718</v>
      </c>
      <c r="I8703">
        <v>3.6721250799999998</v>
      </c>
      <c r="J8703">
        <v>11.43</v>
      </c>
      <c r="K8703">
        <v>1.3174972819550801</v>
      </c>
      <c r="L8703">
        <v>4.0729503016613604</v>
      </c>
      <c r="M8703">
        <v>0.52038551284961698</v>
      </c>
      <c r="N8703">
        <v>8.5598174692422292E-3</v>
      </c>
      <c r="O8703">
        <v>0.13938234860082499</v>
      </c>
      <c r="P8703">
        <v>3.10247396713116E-3</v>
      </c>
      <c r="Q8703" t="s">
        <v>26</v>
      </c>
      <c r="R8703" t="s">
        <v>27</v>
      </c>
      <c r="S8703">
        <v>50</v>
      </c>
      <c r="T8703">
        <v>20.128281530503902</v>
      </c>
      <c r="U8703">
        <v>35.2244926783818</v>
      </c>
      <c r="V8703" t="s">
        <v>28</v>
      </c>
      <c r="W8703">
        <v>213.376774834776</v>
      </c>
      <c r="X8703">
        <v>2133.7677483477601</v>
      </c>
      <c r="Y8703" t="s">
        <v>30</v>
      </c>
    </row>
    <row r="8704" spans="1:25" x14ac:dyDescent="0.35">
      <c r="A8704" t="s">
        <v>25</v>
      </c>
      <c r="B8704" s="1">
        <v>42214</v>
      </c>
      <c r="C8704">
        <v>4.8</v>
      </c>
      <c r="D8704">
        <v>84</v>
      </c>
      <c r="E8704">
        <v>260</v>
      </c>
      <c r="F8704">
        <v>5.556</v>
      </c>
      <c r="G8704">
        <v>4.4000000000000004</v>
      </c>
      <c r="H8704">
        <v>41.819431050457702</v>
      </c>
      <c r="I8704">
        <v>1.72444752704822</v>
      </c>
      <c r="J8704">
        <v>7.2019805721361401</v>
      </c>
      <c r="K8704">
        <v>6.3975582427008001E-2</v>
      </c>
      <c r="L8704">
        <v>2.1574446926983302</v>
      </c>
      <c r="M8704">
        <v>2.0255235834907199E-2</v>
      </c>
      <c r="N8704" s="2">
        <v>2.7361501884134601E-5</v>
      </c>
      <c r="O8704" s="2">
        <v>1.62727683336788E-6</v>
      </c>
      <c r="P8704" s="2">
        <v>7.7590538223637402E-9</v>
      </c>
      <c r="Q8704" t="s">
        <v>26</v>
      </c>
      <c r="R8704" t="s">
        <v>27</v>
      </c>
      <c r="S8704">
        <v>50</v>
      </c>
      <c r="T8704">
        <v>0.122063819018754</v>
      </c>
      <c r="U8704">
        <v>0.21361168328281899</v>
      </c>
      <c r="V8704" t="s">
        <v>26</v>
      </c>
      <c r="W8704">
        <v>2.5055540052376899</v>
      </c>
      <c r="X8704">
        <v>0</v>
      </c>
      <c r="Y8704" t="s">
        <v>26</v>
      </c>
    </row>
    <row r="8705" spans="1:25" x14ac:dyDescent="0.35">
      <c r="A8705" t="s">
        <v>25</v>
      </c>
      <c r="B8705" s="1">
        <v>42215</v>
      </c>
      <c r="C8705">
        <v>4.0999999999999996</v>
      </c>
      <c r="D8705">
        <v>78</v>
      </c>
      <c r="E8705">
        <v>0</v>
      </c>
      <c r="F8705">
        <v>0</v>
      </c>
      <c r="G8705">
        <v>2</v>
      </c>
      <c r="H8705">
        <v>35.881352051134897</v>
      </c>
      <c r="I8705">
        <v>0.99481570244237105</v>
      </c>
      <c r="J8705">
        <v>7.6439805721361402</v>
      </c>
      <c r="K8705">
        <v>1.4766955309869399E-2</v>
      </c>
      <c r="L8705">
        <v>1.50120166207294</v>
      </c>
      <c r="M8705">
        <v>4.2375077037818103E-3</v>
      </c>
      <c r="N8705" s="2">
        <v>1.71614701939898E-6</v>
      </c>
      <c r="O8705" s="2">
        <v>2.0991867810980998E-9</v>
      </c>
      <c r="P8705" s="2">
        <v>4.1213416821576302E-12</v>
      </c>
      <c r="Q8705" t="s">
        <v>26</v>
      </c>
      <c r="R8705" t="s">
        <v>27</v>
      </c>
      <c r="S8705">
        <v>50</v>
      </c>
      <c r="T8705">
        <v>1.0110974303521401E-2</v>
      </c>
      <c r="U8705">
        <v>1.7694205031162501E-2</v>
      </c>
      <c r="V8705" t="s">
        <v>26</v>
      </c>
      <c r="W8705">
        <v>0.27888208214737398</v>
      </c>
      <c r="X8705">
        <v>0</v>
      </c>
      <c r="Y8705" t="s">
        <v>26</v>
      </c>
    </row>
    <row r="8706" spans="1:25" x14ac:dyDescent="0.35">
      <c r="A8706" t="s">
        <v>25</v>
      </c>
      <c r="B8706" s="1">
        <v>42216</v>
      </c>
      <c r="C8706">
        <v>11.1</v>
      </c>
      <c r="D8706">
        <v>51</v>
      </c>
      <c r="E8706">
        <v>330</v>
      </c>
      <c r="F8706">
        <v>11.112</v>
      </c>
      <c r="G8706">
        <v>0</v>
      </c>
      <c r="H8706">
        <v>63.123621793502799</v>
      </c>
      <c r="I8706">
        <v>1.7307672824423701</v>
      </c>
      <c r="J8706">
        <v>9.3459805721361402</v>
      </c>
      <c r="K8706">
        <v>0.85006310918141204</v>
      </c>
      <c r="L8706">
        <v>2.3660991950493999</v>
      </c>
      <c r="M8706">
        <v>0.27682415702382301</v>
      </c>
      <c r="N8706">
        <v>2.8007217199365101E-3</v>
      </c>
      <c r="O8706">
        <v>5.4841996570438199E-3</v>
      </c>
      <c r="P8706" s="2">
        <v>3.2751188216831998E-5</v>
      </c>
      <c r="Q8706" t="s">
        <v>26</v>
      </c>
      <c r="R8706" t="s">
        <v>27</v>
      </c>
      <c r="S8706">
        <v>50</v>
      </c>
      <c r="T8706">
        <v>9.6894770751238806</v>
      </c>
      <c r="U8706">
        <v>16.956584881466799</v>
      </c>
      <c r="V8706" t="s">
        <v>28</v>
      </c>
      <c r="W8706">
        <v>114.458923274326</v>
      </c>
      <c r="X8706">
        <v>1144.58923274326</v>
      </c>
      <c r="Y8706" t="s">
        <v>29</v>
      </c>
    </row>
    <row r="8707" spans="1:25" x14ac:dyDescent="0.35">
      <c r="A8707" t="s">
        <v>25</v>
      </c>
      <c r="B8707" s="1">
        <v>42217</v>
      </c>
      <c r="C8707">
        <v>5.6</v>
      </c>
      <c r="D8707">
        <v>92</v>
      </c>
      <c r="E8707">
        <v>0</v>
      </c>
      <c r="F8707">
        <v>0</v>
      </c>
      <c r="G8707">
        <v>12.2</v>
      </c>
      <c r="H8707">
        <v>15.339649780404701</v>
      </c>
      <c r="I8707">
        <v>0.26516851018983401</v>
      </c>
      <c r="J8707">
        <v>0.71199999999999997</v>
      </c>
      <c r="K8707" s="2">
        <v>1.8447406530265101E-5</v>
      </c>
      <c r="L8707">
        <v>0.27463387558679397</v>
      </c>
      <c r="M8707" s="2">
        <v>4.0954211899763896E-6</v>
      </c>
      <c r="N8707" s="2">
        <v>7.9129309918421902E-12</v>
      </c>
      <c r="O8707" s="2">
        <v>1.5740135442313801E-32</v>
      </c>
      <c r="P8707" s="2">
        <v>4.6812052543696999E-37</v>
      </c>
      <c r="Q8707" t="s">
        <v>26</v>
      </c>
      <c r="R8707" t="s">
        <v>27</v>
      </c>
      <c r="S8707">
        <v>40</v>
      </c>
      <c r="T8707" s="2">
        <v>9.3386003702797395E-8</v>
      </c>
      <c r="U8707" s="2">
        <v>1.6342550647989499E-7</v>
      </c>
      <c r="V8707" t="s">
        <v>26</v>
      </c>
      <c r="W8707" s="2">
        <v>1.23272862189057E-5</v>
      </c>
      <c r="X8707">
        <v>0</v>
      </c>
      <c r="Y8707" t="s">
        <v>26</v>
      </c>
    </row>
    <row r="8708" spans="1:25" x14ac:dyDescent="0.35">
      <c r="A8708" t="s">
        <v>25</v>
      </c>
      <c r="B8708" s="1">
        <v>42218</v>
      </c>
      <c r="C8708">
        <v>8.3000000000000007</v>
      </c>
      <c r="D8708">
        <v>76</v>
      </c>
      <c r="E8708">
        <v>240</v>
      </c>
      <c r="F8708">
        <v>3.7040000000000002</v>
      </c>
      <c r="G8708">
        <v>0.2</v>
      </c>
      <c r="H8708">
        <v>32.220049038803197</v>
      </c>
      <c r="I8708">
        <v>0.58136044618983396</v>
      </c>
      <c r="J8708">
        <v>1.91</v>
      </c>
      <c r="K8708">
        <v>7.4317006353502597E-3</v>
      </c>
      <c r="L8708">
        <v>0.66028309684133701</v>
      </c>
      <c r="M8708">
        <v>1.81886509135781E-3</v>
      </c>
      <c r="N8708" s="2">
        <v>3.8407475967353299E-7</v>
      </c>
      <c r="O8708" s="2">
        <v>2.0751673708851299E-14</v>
      </c>
      <c r="P8708" s="2">
        <v>5.39674807639975E-18</v>
      </c>
      <c r="Q8708" t="s">
        <v>26</v>
      </c>
      <c r="R8708" t="s">
        <v>27</v>
      </c>
      <c r="S8708">
        <v>40</v>
      </c>
      <c r="T8708">
        <v>2.50579721522034E-3</v>
      </c>
      <c r="U8708">
        <v>4.3851451266355996E-3</v>
      </c>
      <c r="V8708" t="s">
        <v>26</v>
      </c>
      <c r="W8708">
        <v>9.9622024312507301E-2</v>
      </c>
      <c r="X8708">
        <v>0</v>
      </c>
      <c r="Y8708" t="s">
        <v>26</v>
      </c>
    </row>
    <row r="8709" spans="1:25" x14ac:dyDescent="0.35">
      <c r="A8709" t="s">
        <v>25</v>
      </c>
      <c r="B8709" s="1">
        <v>42219</v>
      </c>
      <c r="C8709">
        <v>14.9</v>
      </c>
      <c r="D8709">
        <v>56</v>
      </c>
      <c r="E8709">
        <v>310</v>
      </c>
      <c r="F8709">
        <v>22.224</v>
      </c>
      <c r="G8709">
        <v>0</v>
      </c>
      <c r="H8709">
        <v>66.674619801168504</v>
      </c>
      <c r="I8709">
        <v>1.56805868618983</v>
      </c>
      <c r="J8709">
        <v>4.2960000000000003</v>
      </c>
      <c r="K8709">
        <v>1.7195215933778201</v>
      </c>
      <c r="L8709">
        <v>1.6397906096744801</v>
      </c>
      <c r="M8709">
        <v>0.50450440663302698</v>
      </c>
      <c r="N8709">
        <v>8.1028890117822699E-3</v>
      </c>
      <c r="O8709">
        <v>5.0743617959024502E-3</v>
      </c>
      <c r="P8709" s="2">
        <v>1.23699422514605E-5</v>
      </c>
      <c r="Q8709" t="s">
        <v>26</v>
      </c>
      <c r="R8709" t="s">
        <v>27</v>
      </c>
      <c r="S8709">
        <v>40</v>
      </c>
      <c r="T8709">
        <v>24.9046083967675</v>
      </c>
      <c r="U8709">
        <v>43.5830646943432</v>
      </c>
      <c r="V8709" t="s">
        <v>28</v>
      </c>
      <c r="W8709">
        <v>308.93741936762001</v>
      </c>
      <c r="X8709">
        <v>3089.3741936761999</v>
      </c>
      <c r="Y8709" t="s">
        <v>30</v>
      </c>
    </row>
    <row r="8710" spans="1:25" x14ac:dyDescent="0.35">
      <c r="A8710" t="s">
        <v>25</v>
      </c>
      <c r="B8710" s="1">
        <v>42220</v>
      </c>
      <c r="C8710">
        <v>6.8</v>
      </c>
      <c r="D8710">
        <v>73</v>
      </c>
      <c r="E8710">
        <v>300</v>
      </c>
      <c r="F8710">
        <v>16.667999999999999</v>
      </c>
      <c r="G8710">
        <v>10.8</v>
      </c>
      <c r="H8710">
        <v>38.872440180278602</v>
      </c>
      <c r="I8710">
        <v>0.410714889571065</v>
      </c>
      <c r="J8710">
        <v>0.92800000000000005</v>
      </c>
      <c r="K8710">
        <v>6.4304875788066707E-2</v>
      </c>
      <c r="L8710">
        <v>0.36421618595475802</v>
      </c>
      <c r="M8710">
        <v>1.46390820434494E-2</v>
      </c>
      <c r="N8710" s="2">
        <v>1.5400272632285401E-5</v>
      </c>
      <c r="O8710" s="2">
        <v>1.4459858152385799E-17</v>
      </c>
      <c r="P8710" s="2">
        <v>8.6468066814341295E-22</v>
      </c>
      <c r="Q8710" t="s">
        <v>26</v>
      </c>
      <c r="R8710" t="s">
        <v>27</v>
      </c>
      <c r="S8710">
        <v>40</v>
      </c>
      <c r="T8710">
        <v>9.8033824128498606E-2</v>
      </c>
      <c r="U8710">
        <v>0.17155919222487301</v>
      </c>
      <c r="V8710" t="s">
        <v>26</v>
      </c>
      <c r="W8710">
        <v>2.5248613641940501</v>
      </c>
      <c r="X8710">
        <v>0</v>
      </c>
      <c r="Y8710" t="s">
        <v>26</v>
      </c>
    </row>
    <row r="8711" spans="1:25" x14ac:dyDescent="0.35">
      <c r="A8711" t="s">
        <v>25</v>
      </c>
      <c r="B8711" s="1">
        <v>42221</v>
      </c>
      <c r="C8711">
        <v>9.1</v>
      </c>
      <c r="D8711">
        <v>43</v>
      </c>
      <c r="E8711">
        <v>330</v>
      </c>
      <c r="F8711">
        <v>14.816000000000001</v>
      </c>
      <c r="G8711">
        <v>1.4</v>
      </c>
      <c r="H8711">
        <v>62.011293610758102</v>
      </c>
      <c r="I8711">
        <v>1.22558187357106</v>
      </c>
      <c r="J8711">
        <v>2.27</v>
      </c>
      <c r="K8711">
        <v>0.96895073669774601</v>
      </c>
      <c r="L8711">
        <v>1.08853601219037</v>
      </c>
      <c r="M8711">
        <v>0.25875550845106599</v>
      </c>
      <c r="N8711">
        <v>2.48532680012569E-3</v>
      </c>
      <c r="O8711" s="2">
        <v>3.1625517198083497E-5</v>
      </c>
      <c r="P8711" s="2">
        <v>2.8192079015013299E-8</v>
      </c>
      <c r="Q8711" t="s">
        <v>26</v>
      </c>
      <c r="R8711" t="s">
        <v>27</v>
      </c>
      <c r="S8711">
        <v>40</v>
      </c>
      <c r="T8711">
        <v>9.6033146083701606</v>
      </c>
      <c r="U8711">
        <v>16.8058005646478</v>
      </c>
      <c r="V8711" t="s">
        <v>28</v>
      </c>
      <c r="W8711">
        <v>138.07394130732101</v>
      </c>
      <c r="X8711">
        <v>1380.73941307321</v>
      </c>
      <c r="Y8711" t="s">
        <v>29</v>
      </c>
    </row>
    <row r="8712" spans="1:25" x14ac:dyDescent="0.35">
      <c r="A8712" t="s">
        <v>25</v>
      </c>
      <c r="B8712" s="1">
        <v>42222</v>
      </c>
      <c r="C8712">
        <v>6.5</v>
      </c>
      <c r="D8712">
        <v>71</v>
      </c>
      <c r="E8712">
        <v>0</v>
      </c>
      <c r="F8712">
        <v>0</v>
      </c>
      <c r="G8712">
        <v>0</v>
      </c>
      <c r="H8712">
        <v>66.777514581214604</v>
      </c>
      <c r="I8712">
        <v>1.5344856975710599</v>
      </c>
      <c r="J8712">
        <v>3.1440000000000001</v>
      </c>
      <c r="K8712">
        <v>0.56313613385349304</v>
      </c>
      <c r="L8712">
        <v>1.4431489384171701</v>
      </c>
      <c r="M8712">
        <v>0.16005911914516499</v>
      </c>
      <c r="N8712">
        <v>1.0620507057580099E-3</v>
      </c>
      <c r="O8712" s="2">
        <v>8.0855446161218496E-5</v>
      </c>
      <c r="P8712" s="2">
        <v>1.4410657016318599E-7</v>
      </c>
      <c r="Q8712" t="s">
        <v>26</v>
      </c>
      <c r="R8712" t="s">
        <v>27</v>
      </c>
      <c r="S8712">
        <v>40</v>
      </c>
      <c r="T8712">
        <v>3.8634103929118502</v>
      </c>
      <c r="U8712">
        <v>6.7609681875957497</v>
      </c>
      <c r="V8712" t="s">
        <v>26</v>
      </c>
      <c r="W8712">
        <v>63.041821359757797</v>
      </c>
      <c r="X8712">
        <v>630.41821359757796</v>
      </c>
      <c r="Y8712" t="s">
        <v>29</v>
      </c>
    </row>
    <row r="8713" spans="1:25" x14ac:dyDescent="0.35">
      <c r="A8713" t="s">
        <v>25</v>
      </c>
      <c r="B8713" s="1">
        <v>42223</v>
      </c>
      <c r="C8713">
        <v>4</v>
      </c>
      <c r="D8713">
        <v>96</v>
      </c>
      <c r="E8713">
        <v>0</v>
      </c>
      <c r="F8713">
        <v>0</v>
      </c>
      <c r="G8713">
        <v>8.6</v>
      </c>
      <c r="H8713">
        <v>18.062819048019399</v>
      </c>
      <c r="I8713">
        <v>0.14379737531461201</v>
      </c>
      <c r="J8713">
        <v>0.42399999999999999</v>
      </c>
      <c r="K8713" s="2">
        <v>5.9775078347090699E-5</v>
      </c>
      <c r="L8713">
        <v>0.155636497139618</v>
      </c>
      <c r="M8713" s="2">
        <v>1.27858465849589E-5</v>
      </c>
      <c r="N8713" s="2">
        <v>5.9358114849087702E-11</v>
      </c>
      <c r="O8713" s="2">
        <v>1.7330294784155501E-44</v>
      </c>
      <c r="P8713" s="2">
        <v>1.26309409529603E-49</v>
      </c>
      <c r="Q8713" t="s">
        <v>26</v>
      </c>
      <c r="R8713" t="s">
        <v>27</v>
      </c>
      <c r="S8713">
        <v>40</v>
      </c>
      <c r="T8713" s="2">
        <v>6.8908925382966303E-7</v>
      </c>
      <c r="U8713" s="2">
        <v>1.20590619420191E-6</v>
      </c>
      <c r="V8713" t="s">
        <v>26</v>
      </c>
      <c r="W8713" s="2">
        <v>7.1902400006162596E-5</v>
      </c>
      <c r="X8713">
        <v>0</v>
      </c>
      <c r="Y8713" t="s">
        <v>26</v>
      </c>
    </row>
    <row r="8714" spans="1:25" x14ac:dyDescent="0.35">
      <c r="A8714" t="s">
        <v>25</v>
      </c>
      <c r="B8714" s="1">
        <v>42224</v>
      </c>
      <c r="C8714">
        <v>4.3</v>
      </c>
      <c r="D8714">
        <v>84</v>
      </c>
      <c r="E8714">
        <v>320</v>
      </c>
      <c r="F8714">
        <v>5.556</v>
      </c>
      <c r="G8714">
        <v>4</v>
      </c>
      <c r="H8714">
        <v>20.6663019953949</v>
      </c>
      <c r="I8714">
        <v>0</v>
      </c>
      <c r="J8714">
        <v>0.47799999999999998</v>
      </c>
      <c r="K8714">
        <v>2.2089921227238501E-4</v>
      </c>
      <c r="L8714">
        <v>0</v>
      </c>
      <c r="M8714" s="2">
        <v>4.4179842454477E-5</v>
      </c>
      <c r="N8714" s="2">
        <v>5.3286313097837697E-10</v>
      </c>
      <c r="O8714">
        <v>0</v>
      </c>
      <c r="P8714">
        <v>0</v>
      </c>
      <c r="Q8714" t="s">
        <v>26</v>
      </c>
      <c r="R8714" t="s">
        <v>27</v>
      </c>
      <c r="S8714">
        <v>40</v>
      </c>
      <c r="T8714" s="2">
        <v>6.3579808843533598E-6</v>
      </c>
      <c r="U8714" s="2">
        <v>1.1126466547618399E-5</v>
      </c>
      <c r="V8714" t="s">
        <v>26</v>
      </c>
      <c r="W8714">
        <v>5.10797965020139E-4</v>
      </c>
      <c r="X8714">
        <v>0</v>
      </c>
      <c r="Y8714" t="s">
        <v>26</v>
      </c>
    </row>
    <row r="8715" spans="1:25" x14ac:dyDescent="0.35">
      <c r="A8715" t="s">
        <v>25</v>
      </c>
      <c r="B8715" s="1">
        <v>42225</v>
      </c>
      <c r="C8715">
        <v>2.6</v>
      </c>
      <c r="D8715">
        <v>90</v>
      </c>
      <c r="E8715">
        <v>300</v>
      </c>
      <c r="F8715">
        <v>3.7040000000000002</v>
      </c>
      <c r="G8715">
        <v>1.4</v>
      </c>
      <c r="H8715">
        <v>23.902492879724601</v>
      </c>
      <c r="I8715">
        <v>5.1857720000000003E-2</v>
      </c>
      <c r="J8715">
        <v>0.65</v>
      </c>
      <c r="K8715">
        <v>6.4017545662899502E-4</v>
      </c>
      <c r="L8715">
        <v>8.6468965398708103E-2</v>
      </c>
      <c r="M8715">
        <v>1.3356595947787301E-4</v>
      </c>
      <c r="N8715" s="2">
        <v>3.7761605367081002E-9</v>
      </c>
      <c r="O8715" s="2">
        <v>2.6552513422441802E-66</v>
      </c>
      <c r="P8715" s="2">
        <v>4.51094246782887E-72</v>
      </c>
      <c r="Q8715" t="s">
        <v>26</v>
      </c>
      <c r="R8715" t="s">
        <v>27</v>
      </c>
      <c r="S8715">
        <v>40</v>
      </c>
      <c r="T8715" s="2">
        <v>3.8805389808590197E-5</v>
      </c>
      <c r="U8715" s="2">
        <v>6.7909432165032903E-5</v>
      </c>
      <c r="V8715" t="s">
        <v>26</v>
      </c>
      <c r="W8715">
        <v>2.5199549736723099E-3</v>
      </c>
      <c r="X8715">
        <v>0</v>
      </c>
      <c r="Y8715" t="s">
        <v>26</v>
      </c>
    </row>
    <row r="8716" spans="1:25" x14ac:dyDescent="0.35">
      <c r="A8716" t="s">
        <v>25</v>
      </c>
      <c r="B8716" s="1">
        <v>42226</v>
      </c>
      <c r="C8716">
        <v>2.2000000000000002</v>
      </c>
      <c r="D8716">
        <v>88</v>
      </c>
      <c r="E8716">
        <v>0</v>
      </c>
      <c r="F8716">
        <v>0</v>
      </c>
      <c r="G8716">
        <v>0.4</v>
      </c>
      <c r="H8716">
        <v>27.7229782918327</v>
      </c>
      <c r="I8716">
        <v>0.107359496</v>
      </c>
      <c r="J8716">
        <v>0.75</v>
      </c>
      <c r="K8716">
        <v>1.78674756037957E-3</v>
      </c>
      <c r="L8716">
        <v>0.15812985393128001</v>
      </c>
      <c r="M8716">
        <v>3.8250540581969702E-4</v>
      </c>
      <c r="N8716" s="2">
        <v>2.4312936499883499E-8</v>
      </c>
      <c r="O8716" s="2">
        <v>1.43301400143188E-39</v>
      </c>
      <c r="P8716" s="2">
        <v>1.08637108124584E-44</v>
      </c>
      <c r="Q8716" t="s">
        <v>26</v>
      </c>
      <c r="R8716" t="s">
        <v>27</v>
      </c>
      <c r="S8716">
        <v>40</v>
      </c>
      <c r="T8716">
        <v>2.22165356985624E-4</v>
      </c>
      <c r="U8716">
        <v>3.8878937472484198E-4</v>
      </c>
      <c r="V8716" t="s">
        <v>26</v>
      </c>
      <c r="W8716">
        <v>1.1749021599727299E-2</v>
      </c>
      <c r="X8716">
        <v>0</v>
      </c>
      <c r="Y8716" t="s">
        <v>26</v>
      </c>
    </row>
    <row r="8717" spans="1:25" x14ac:dyDescent="0.35">
      <c r="A8717" t="s">
        <v>25</v>
      </c>
      <c r="B8717" s="1">
        <v>42227</v>
      </c>
      <c r="C8717">
        <v>2.7</v>
      </c>
      <c r="D8717">
        <v>81</v>
      </c>
      <c r="E8717">
        <v>0</v>
      </c>
      <c r="F8717">
        <v>0</v>
      </c>
      <c r="G8717">
        <v>0.2</v>
      </c>
      <c r="H8717">
        <v>33.635484121069403</v>
      </c>
      <c r="I8717">
        <v>0.208552128</v>
      </c>
      <c r="J8717">
        <v>0.94</v>
      </c>
      <c r="K8717">
        <v>8.7616039113440607E-3</v>
      </c>
      <c r="L8717">
        <v>0.268292925034053</v>
      </c>
      <c r="M8717">
        <v>1.94151279977705E-3</v>
      </c>
      <c r="N8717" s="2">
        <v>4.3109914428305899E-7</v>
      </c>
      <c r="O8717" s="2">
        <v>6.4491701715118203E-25</v>
      </c>
      <c r="P8717" s="2">
        <v>1.81027513197225E-29</v>
      </c>
      <c r="Q8717" t="s">
        <v>26</v>
      </c>
      <c r="R8717" t="s">
        <v>27</v>
      </c>
      <c r="S8717">
        <v>40</v>
      </c>
      <c r="T8717">
        <v>3.3149038465429301E-3</v>
      </c>
      <c r="U8717">
        <v>5.8010817314501301E-3</v>
      </c>
      <c r="V8717" t="s">
        <v>26</v>
      </c>
      <c r="W8717">
        <v>0.127513205632795</v>
      </c>
      <c r="X8717">
        <v>0</v>
      </c>
      <c r="Y8717" t="s">
        <v>26</v>
      </c>
    </row>
    <row r="8718" spans="1:25" x14ac:dyDescent="0.35">
      <c r="A8718" t="s">
        <v>25</v>
      </c>
      <c r="B8718" s="1">
        <v>42228</v>
      </c>
      <c r="C8718">
        <v>-0.2</v>
      </c>
      <c r="D8718">
        <v>97</v>
      </c>
      <c r="E8718">
        <v>0</v>
      </c>
      <c r="F8718">
        <v>0</v>
      </c>
      <c r="G8718">
        <v>0</v>
      </c>
      <c r="H8718">
        <v>34.397306380145899</v>
      </c>
      <c r="I8718">
        <v>0.21233634000000001</v>
      </c>
      <c r="J8718">
        <v>0.94</v>
      </c>
      <c r="K8718">
        <v>1.0508919353290401E-2</v>
      </c>
      <c r="L8718">
        <v>0.27140415579292598</v>
      </c>
      <c r="M8718">
        <v>2.3308327311774902E-3</v>
      </c>
      <c r="N8718" s="2">
        <v>5.9574933387119095E-7</v>
      </c>
      <c r="O8718" s="2">
        <v>1.7921393732153099E-24</v>
      </c>
      <c r="P8718" s="2">
        <v>5.1761352947020395E-29</v>
      </c>
      <c r="Q8718" t="s">
        <v>26</v>
      </c>
      <c r="R8718" t="s">
        <v>27</v>
      </c>
      <c r="S8718">
        <v>40</v>
      </c>
      <c r="T8718">
        <v>4.5154903093926396E-3</v>
      </c>
      <c r="U8718">
        <v>7.9021080414371208E-3</v>
      </c>
      <c r="V8718" t="s">
        <v>26</v>
      </c>
      <c r="W8718">
        <v>0.16747883226891</v>
      </c>
      <c r="X8718">
        <v>0</v>
      </c>
      <c r="Y8718" t="s">
        <v>26</v>
      </c>
    </row>
    <row r="8719" spans="1:25" x14ac:dyDescent="0.35">
      <c r="A8719" t="s">
        <v>25</v>
      </c>
      <c r="B8719" s="1">
        <v>42229</v>
      </c>
      <c r="C8719">
        <v>6.1</v>
      </c>
      <c r="D8719">
        <v>77</v>
      </c>
      <c r="E8719">
        <v>0</v>
      </c>
      <c r="F8719">
        <v>0</v>
      </c>
      <c r="G8719">
        <v>0.2</v>
      </c>
      <c r="H8719">
        <v>41.870886802456901</v>
      </c>
      <c r="I8719">
        <v>0.44443467599999997</v>
      </c>
      <c r="J8719">
        <v>1.742</v>
      </c>
      <c r="K8719">
        <v>4.8796202822341497E-2</v>
      </c>
      <c r="L8719">
        <v>0.54271411261744695</v>
      </c>
      <c r="M8719">
        <v>1.16223072199578E-2</v>
      </c>
      <c r="N8719" s="2">
        <v>1.02361435028278E-5</v>
      </c>
      <c r="O8719" s="2">
        <v>1.50326982097437E-13</v>
      </c>
      <c r="P8719" s="2">
        <v>2.4091477826554099E-17</v>
      </c>
      <c r="Q8719" t="s">
        <v>26</v>
      </c>
      <c r="R8719" t="s">
        <v>27</v>
      </c>
      <c r="S8719">
        <v>40</v>
      </c>
      <c r="T8719">
        <v>6.1350465884517098E-2</v>
      </c>
      <c r="U8719">
        <v>0.10736331529790499</v>
      </c>
      <c r="V8719" t="s">
        <v>26</v>
      </c>
      <c r="W8719">
        <v>1.6709189970406799</v>
      </c>
      <c r="X8719">
        <v>0</v>
      </c>
      <c r="Y8719" t="s">
        <v>26</v>
      </c>
    </row>
    <row r="8720" spans="1:25" x14ac:dyDescent="0.35">
      <c r="A8720" t="s">
        <v>25</v>
      </c>
      <c r="B8720" s="1">
        <v>42230</v>
      </c>
      <c r="C8720">
        <v>9.5</v>
      </c>
      <c r="D8720">
        <v>72</v>
      </c>
      <c r="E8720">
        <v>0</v>
      </c>
      <c r="F8720">
        <v>0</v>
      </c>
      <c r="G8720">
        <v>0</v>
      </c>
      <c r="H8720">
        <v>50.950193097562703</v>
      </c>
      <c r="I8720">
        <v>0.86041768399999996</v>
      </c>
      <c r="J8720">
        <v>3.1560000000000001</v>
      </c>
      <c r="K8720">
        <v>0.18329929028224701</v>
      </c>
      <c r="L8720">
        <v>1.0233486299538499</v>
      </c>
      <c r="M8720">
        <v>4.8350657739393697E-2</v>
      </c>
      <c r="N8720">
        <v>1.2763245647439E-4</v>
      </c>
      <c r="O8720" s="2">
        <v>1.2237448482718399E-7</v>
      </c>
      <c r="P8720" s="2">
        <v>9.3710973345612104E-11</v>
      </c>
      <c r="Q8720" t="s">
        <v>26</v>
      </c>
      <c r="R8720" t="s">
        <v>27</v>
      </c>
      <c r="S8720">
        <v>40</v>
      </c>
      <c r="T8720">
        <v>0.57969334021736696</v>
      </c>
      <c r="U8720">
        <v>1.01446334538039</v>
      </c>
      <c r="V8720" t="s">
        <v>26</v>
      </c>
      <c r="W8720">
        <v>12.0432848200417</v>
      </c>
      <c r="X8720">
        <v>0</v>
      </c>
      <c r="Y8720" t="s">
        <v>26</v>
      </c>
    </row>
    <row r="8721" spans="1:25" x14ac:dyDescent="0.35">
      <c r="A8721" t="s">
        <v>25</v>
      </c>
      <c r="B8721" s="1">
        <v>42231</v>
      </c>
      <c r="C8721">
        <v>8.6</v>
      </c>
      <c r="D8721">
        <v>96</v>
      </c>
      <c r="E8721">
        <v>310</v>
      </c>
      <c r="F8721">
        <v>3.7040000000000002</v>
      </c>
      <c r="G8721">
        <v>1</v>
      </c>
      <c r="H8721">
        <v>47.525007898687299</v>
      </c>
      <c r="I8721">
        <v>0.914798212</v>
      </c>
      <c r="J8721">
        <v>4.4080000000000004</v>
      </c>
      <c r="K8721">
        <v>0.14304619460368601</v>
      </c>
      <c r="L8721">
        <v>1.2046103691710801</v>
      </c>
      <c r="M8721">
        <v>3.9019354211699102E-2</v>
      </c>
      <c r="N8721" s="2">
        <v>8.7324205085392604E-5</v>
      </c>
      <c r="O8721" s="2">
        <v>3.0144898688690402E-7</v>
      </c>
      <c r="P8721" s="2">
        <v>3.4474976426948099E-10</v>
      </c>
      <c r="Q8721" t="s">
        <v>26</v>
      </c>
      <c r="R8721" t="s">
        <v>27</v>
      </c>
      <c r="S8721">
        <v>40</v>
      </c>
      <c r="T8721">
        <v>0.38076260542695001</v>
      </c>
      <c r="U8721">
        <v>0.66633455949716303</v>
      </c>
      <c r="V8721" t="s">
        <v>26</v>
      </c>
      <c r="W8721">
        <v>8.3277141079722092</v>
      </c>
      <c r="X8721">
        <v>0</v>
      </c>
      <c r="Y8721" t="s">
        <v>26</v>
      </c>
    </row>
    <row r="8722" spans="1:25" x14ac:dyDescent="0.35">
      <c r="A8722" t="s">
        <v>25</v>
      </c>
      <c r="B8722" s="1">
        <v>42232</v>
      </c>
      <c r="C8722">
        <v>6.7</v>
      </c>
      <c r="D8722">
        <v>71</v>
      </c>
      <c r="E8722">
        <v>0</v>
      </c>
      <c r="F8722">
        <v>0</v>
      </c>
      <c r="G8722">
        <v>16.399999999999999</v>
      </c>
      <c r="H8722">
        <v>18.014092491978602</v>
      </c>
      <c r="I8722">
        <v>5.3275188808108401E-2</v>
      </c>
      <c r="J8722">
        <v>0.91</v>
      </c>
      <c r="K8722" s="2">
        <v>5.85857396509252E-5</v>
      </c>
      <c r="L8722">
        <v>9.2946665635896694E-2</v>
      </c>
      <c r="M8722" s="2">
        <v>1.2253768611670999E-5</v>
      </c>
      <c r="N8722" s="2">
        <v>5.5056199537566603E-11</v>
      </c>
      <c r="O8722" s="2">
        <v>1.63686843247057E-65</v>
      </c>
      <c r="P8722" s="2">
        <v>3.3260583764476798E-71</v>
      </c>
      <c r="Q8722" t="s">
        <v>26</v>
      </c>
      <c r="R8722" t="s">
        <v>27</v>
      </c>
      <c r="S8722">
        <v>40</v>
      </c>
      <c r="T8722" s="2">
        <v>6.6594366239454704E-7</v>
      </c>
      <c r="U8722" s="2">
        <v>1.16540140919046E-6</v>
      </c>
      <c r="V8722" t="s">
        <v>26</v>
      </c>
      <c r="W8722" s="2">
        <v>6.9767164157375096E-5</v>
      </c>
      <c r="X8722">
        <v>0</v>
      </c>
      <c r="Y8722" t="s">
        <v>26</v>
      </c>
    </row>
    <row r="8723" spans="1:25" x14ac:dyDescent="0.35">
      <c r="A8723" t="s">
        <v>25</v>
      </c>
      <c r="B8723" s="1">
        <v>42233</v>
      </c>
      <c r="C8723">
        <v>6.2</v>
      </c>
      <c r="D8723">
        <v>83</v>
      </c>
      <c r="E8723">
        <v>0</v>
      </c>
      <c r="F8723">
        <v>0</v>
      </c>
      <c r="G8723">
        <v>0.2</v>
      </c>
      <c r="H8723">
        <v>24.498398468524201</v>
      </c>
      <c r="I8723">
        <v>0.22720878480810799</v>
      </c>
      <c r="J8723">
        <v>1.73</v>
      </c>
      <c r="K8723">
        <v>6.4858124171935597E-4</v>
      </c>
      <c r="L8723">
        <v>0.34209524905712002</v>
      </c>
      <c r="M8723">
        <v>1.46763865146324E-4</v>
      </c>
      <c r="N8723" s="2">
        <v>4.4615399190652197E-9</v>
      </c>
      <c r="O8723" s="2">
        <v>2.0623829384343501E-24</v>
      </c>
      <c r="P8723" s="2">
        <v>1.05621447007248E-28</v>
      </c>
      <c r="Q8723" t="s">
        <v>26</v>
      </c>
      <c r="R8723" t="s">
        <v>27</v>
      </c>
      <c r="S8723">
        <v>40</v>
      </c>
      <c r="T8723" s="2">
        <v>3.9675559554393802E-5</v>
      </c>
      <c r="U8723" s="2">
        <v>6.9432229220189103E-5</v>
      </c>
      <c r="V8723" t="s">
        <v>26</v>
      </c>
      <c r="W8723">
        <v>2.56974809631911E-3</v>
      </c>
      <c r="X8723">
        <v>0</v>
      </c>
      <c r="Y8723" t="s">
        <v>26</v>
      </c>
    </row>
    <row r="8724" spans="1:25" x14ac:dyDescent="0.35">
      <c r="A8724" t="s">
        <v>25</v>
      </c>
      <c r="B8724" s="1">
        <v>42234</v>
      </c>
      <c r="C8724">
        <v>10.7</v>
      </c>
      <c r="D8724">
        <v>67</v>
      </c>
      <c r="E8724">
        <v>80</v>
      </c>
      <c r="F8724">
        <v>9.26</v>
      </c>
      <c r="G8724">
        <v>0</v>
      </c>
      <c r="H8724">
        <v>49.397057109002503</v>
      </c>
      <c r="I8724">
        <v>0.772976248808108</v>
      </c>
      <c r="J8724">
        <v>3.36</v>
      </c>
      <c r="K8724">
        <v>0.24226303054332499</v>
      </c>
      <c r="L8724">
        <v>0.98147542182677205</v>
      </c>
      <c r="M8724">
        <v>6.3390588269528397E-2</v>
      </c>
      <c r="N8724">
        <v>2.0613548921415701E-4</v>
      </c>
      <c r="O8724" s="2">
        <v>1.76196078916751E-7</v>
      </c>
      <c r="P8724" s="2">
        <v>1.2174002608992E-10</v>
      </c>
      <c r="Q8724" t="s">
        <v>26</v>
      </c>
      <c r="R8724" t="s">
        <v>27</v>
      </c>
      <c r="S8724">
        <v>40</v>
      </c>
      <c r="T8724">
        <v>0.92972015405708996</v>
      </c>
      <c r="U8724">
        <v>1.62701026959991</v>
      </c>
      <c r="V8724" t="s">
        <v>26</v>
      </c>
      <c r="W8724">
        <v>18.218840749210301</v>
      </c>
      <c r="X8724">
        <v>0</v>
      </c>
      <c r="Y8724" t="s">
        <v>26</v>
      </c>
    </row>
    <row r="8725" spans="1:25" x14ac:dyDescent="0.35">
      <c r="A8725" t="s">
        <v>25</v>
      </c>
      <c r="B8725" s="1">
        <v>42235</v>
      </c>
      <c r="C8725">
        <v>8.3000000000000007</v>
      </c>
      <c r="D8725">
        <v>59</v>
      </c>
      <c r="E8725">
        <v>290</v>
      </c>
      <c r="F8725">
        <v>27.78</v>
      </c>
      <c r="G8725">
        <v>0.6</v>
      </c>
      <c r="H8725">
        <v>69.769391180080305</v>
      </c>
      <c r="I8725">
        <v>1.31313747280811</v>
      </c>
      <c r="J8725">
        <v>4.5579999999999998</v>
      </c>
      <c r="K8725">
        <v>2.5167299349741099</v>
      </c>
      <c r="L8725">
        <v>1.52669300493367</v>
      </c>
      <c r="M8725">
        <v>0.72519938556210395</v>
      </c>
      <c r="N8725">
        <v>1.540205077035E-2</v>
      </c>
      <c r="O8725">
        <v>8.7577236811303503E-3</v>
      </c>
      <c r="P8725" s="2">
        <v>1.7918862921507599E-5</v>
      </c>
      <c r="Q8725" t="s">
        <v>26</v>
      </c>
      <c r="R8725" t="s">
        <v>27</v>
      </c>
      <c r="S8725">
        <v>40</v>
      </c>
      <c r="T8725">
        <v>46.487490076714103</v>
      </c>
      <c r="U8725">
        <v>81.353107634249596</v>
      </c>
      <c r="V8725" t="s">
        <v>28</v>
      </c>
      <c r="W8725">
        <v>516.37263434736701</v>
      </c>
      <c r="X8725">
        <v>5163.7263434736697</v>
      </c>
      <c r="Y8725" t="s">
        <v>32</v>
      </c>
    </row>
    <row r="8726" spans="1:25" x14ac:dyDescent="0.35">
      <c r="A8726" t="s">
        <v>25</v>
      </c>
      <c r="B8726" s="1">
        <v>42236</v>
      </c>
      <c r="C8726">
        <v>9.1999999999999993</v>
      </c>
      <c r="D8726">
        <v>59</v>
      </c>
      <c r="E8726">
        <v>320</v>
      </c>
      <c r="F8726">
        <v>9.26</v>
      </c>
      <c r="G8726">
        <v>1</v>
      </c>
      <c r="H8726">
        <v>73.302551723439294</v>
      </c>
      <c r="I8726">
        <v>1.90501626080811</v>
      </c>
      <c r="J8726">
        <v>5.9180000000000001</v>
      </c>
      <c r="K8726">
        <v>1.12377217888433</v>
      </c>
      <c r="L8726">
        <v>2.1111077797976199</v>
      </c>
      <c r="M8726">
        <v>0.35351460178246502</v>
      </c>
      <c r="N8726">
        <v>4.3176747680743503E-3</v>
      </c>
      <c r="O8726">
        <v>6.9400520269114604E-3</v>
      </c>
      <c r="P8726" s="2">
        <v>3.1383061642952699E-5</v>
      </c>
      <c r="Q8726" t="s">
        <v>26</v>
      </c>
      <c r="R8726" t="s">
        <v>27</v>
      </c>
      <c r="S8726">
        <v>40</v>
      </c>
      <c r="T8726">
        <v>12.2990967168982</v>
      </c>
      <c r="U8726">
        <v>21.523419254571799</v>
      </c>
      <c r="V8726" t="s">
        <v>28</v>
      </c>
      <c r="W8726">
        <v>170.49893120795599</v>
      </c>
      <c r="X8726">
        <v>1704.98931207956</v>
      </c>
      <c r="Y8726" t="s">
        <v>29</v>
      </c>
    </row>
    <row r="8727" spans="1:25" x14ac:dyDescent="0.35">
      <c r="A8727" t="s">
        <v>25</v>
      </c>
      <c r="B8727" s="1">
        <v>42237</v>
      </c>
      <c r="C8727">
        <v>7.9</v>
      </c>
      <c r="D8727">
        <v>69</v>
      </c>
      <c r="E8727">
        <v>0</v>
      </c>
      <c r="F8727">
        <v>0</v>
      </c>
      <c r="G8727">
        <v>0</v>
      </c>
      <c r="H8727">
        <v>75.830036296140406</v>
      </c>
      <c r="I8727">
        <v>2.2960515008081099</v>
      </c>
      <c r="J8727">
        <v>7.0439999999999996</v>
      </c>
      <c r="K8727">
        <v>0.80364986292629803</v>
      </c>
      <c r="L8727">
        <v>2.5302290184047802</v>
      </c>
      <c r="M8727">
        <v>0.267339866805964</v>
      </c>
      <c r="N8727">
        <v>2.63312636391999E-3</v>
      </c>
      <c r="O8727">
        <v>6.3269431379928201E-3</v>
      </c>
      <c r="P8727" s="2">
        <v>4.4487032079783697E-5</v>
      </c>
      <c r="Q8727" t="s">
        <v>26</v>
      </c>
      <c r="R8727" t="s">
        <v>27</v>
      </c>
      <c r="S8727">
        <v>40</v>
      </c>
      <c r="T8727">
        <v>7.0217707699160199</v>
      </c>
      <c r="U8727">
        <v>12.288098847353</v>
      </c>
      <c r="V8727" t="s">
        <v>28</v>
      </c>
      <c r="W8727">
        <v>105.575746219953</v>
      </c>
      <c r="X8727">
        <v>1055.75746219953</v>
      </c>
      <c r="Y8727" t="s">
        <v>29</v>
      </c>
    </row>
    <row r="8728" spans="1:25" x14ac:dyDescent="0.35">
      <c r="A8728" t="s">
        <v>25</v>
      </c>
      <c r="B8728" s="1">
        <v>42238</v>
      </c>
      <c r="C8728">
        <v>7.5</v>
      </c>
      <c r="D8728">
        <v>78</v>
      </c>
      <c r="E8728">
        <v>120</v>
      </c>
      <c r="F8728">
        <v>11.112</v>
      </c>
      <c r="G8728">
        <v>0</v>
      </c>
      <c r="H8728">
        <v>77.828764990769201</v>
      </c>
      <c r="I8728">
        <v>2.5612266528081098</v>
      </c>
      <c r="J8728">
        <v>8.0980000000000008</v>
      </c>
      <c r="K8728">
        <v>1.62448657587837</v>
      </c>
      <c r="L8728">
        <v>2.8605914255495701</v>
      </c>
      <c r="M8728">
        <v>0.562889791883737</v>
      </c>
      <c r="N8728">
        <v>9.8359944211897001E-3</v>
      </c>
      <c r="O8728">
        <v>7.8925881167637199E-2</v>
      </c>
      <c r="P8728">
        <v>7.4782491241605798E-4</v>
      </c>
      <c r="Q8728" t="s">
        <v>26</v>
      </c>
      <c r="R8728" t="s">
        <v>27</v>
      </c>
      <c r="S8728">
        <v>40</v>
      </c>
      <c r="T8728">
        <v>22.673577885406701</v>
      </c>
      <c r="U8728">
        <v>39.678761299461698</v>
      </c>
      <c r="V8728" t="s">
        <v>28</v>
      </c>
      <c r="W8728">
        <v>285.65545476682303</v>
      </c>
      <c r="X8728">
        <v>2856.55454766823</v>
      </c>
      <c r="Y8728" t="s">
        <v>30</v>
      </c>
    </row>
    <row r="8729" spans="1:25" x14ac:dyDescent="0.35">
      <c r="A8729" t="s">
        <v>25</v>
      </c>
      <c r="B8729" s="1">
        <v>42239</v>
      </c>
      <c r="C8729">
        <v>13.1</v>
      </c>
      <c r="D8729">
        <v>53</v>
      </c>
      <c r="E8729">
        <v>300</v>
      </c>
      <c r="F8729">
        <v>9.26</v>
      </c>
      <c r="G8729">
        <v>0</v>
      </c>
      <c r="H8729">
        <v>82.8775870351582</v>
      </c>
      <c r="I8729">
        <v>3.4966277968081099</v>
      </c>
      <c r="J8729">
        <v>10.16</v>
      </c>
      <c r="K8729">
        <v>2.5321914942896502</v>
      </c>
      <c r="L8729">
        <v>3.75902524185289</v>
      </c>
      <c r="M8729">
        <v>0.96914602326918398</v>
      </c>
      <c r="N8729">
        <v>2.5732253428425399E-2</v>
      </c>
      <c r="O8729">
        <v>0.68299128529681497</v>
      </c>
      <c r="P8729">
        <v>1.25320460884172E-2</v>
      </c>
      <c r="Q8729" t="s">
        <v>26</v>
      </c>
      <c r="R8729" t="s">
        <v>27</v>
      </c>
      <c r="S8729">
        <v>40</v>
      </c>
      <c r="T8729">
        <v>46.952763116539202</v>
      </c>
      <c r="U8729">
        <v>82.167335453943593</v>
      </c>
      <c r="V8729" t="s">
        <v>28</v>
      </c>
      <c r="W8729">
        <v>520.55984710994301</v>
      </c>
      <c r="X8729">
        <v>5205.5984710994298</v>
      </c>
      <c r="Y8729" t="s">
        <v>32</v>
      </c>
    </row>
    <row r="8730" spans="1:25" x14ac:dyDescent="0.35">
      <c r="A8730" t="s">
        <v>25</v>
      </c>
      <c r="B8730" s="1">
        <v>42240</v>
      </c>
      <c r="C8730">
        <v>6.3</v>
      </c>
      <c r="D8730">
        <v>92</v>
      </c>
      <c r="E8730">
        <v>0</v>
      </c>
      <c r="F8730">
        <v>0</v>
      </c>
      <c r="G8730">
        <v>2</v>
      </c>
      <c r="H8730">
        <v>56.2639385977063</v>
      </c>
      <c r="I8730">
        <v>2.4706118108654902</v>
      </c>
      <c r="J8730">
        <v>10.997999999999999</v>
      </c>
      <c r="K8730">
        <v>0.31119315967441602</v>
      </c>
      <c r="L8730">
        <v>3.1641959860295401</v>
      </c>
      <c r="M8730">
        <v>0.111705845306927</v>
      </c>
      <c r="N8730">
        <v>5.61905451875175E-4</v>
      </c>
      <c r="O8730">
        <v>9.4242902642446998E-4</v>
      </c>
      <c r="P8730" s="2">
        <v>1.1403914229183899E-5</v>
      </c>
      <c r="Q8730" t="s">
        <v>26</v>
      </c>
      <c r="R8730" t="s">
        <v>27</v>
      </c>
      <c r="S8730">
        <v>40</v>
      </c>
      <c r="T8730">
        <v>1.4201231662382101</v>
      </c>
      <c r="U8730">
        <v>2.4852155409168599</v>
      </c>
      <c r="V8730" t="s">
        <v>26</v>
      </c>
      <c r="W8730">
        <v>26.387621224341299</v>
      </c>
      <c r="X8730">
        <v>0</v>
      </c>
      <c r="Y8730" t="s">
        <v>26</v>
      </c>
    </row>
    <row r="8731" spans="1:25" x14ac:dyDescent="0.35">
      <c r="A8731" t="s">
        <v>25</v>
      </c>
      <c r="B8731" s="1">
        <v>42241</v>
      </c>
      <c r="C8731">
        <v>7.5</v>
      </c>
      <c r="D8731">
        <v>58</v>
      </c>
      <c r="E8731">
        <v>330</v>
      </c>
      <c r="F8731">
        <v>18.52</v>
      </c>
      <c r="G8731">
        <v>9.8000000000000007</v>
      </c>
      <c r="H8731">
        <v>44.739059726984898</v>
      </c>
      <c r="I8731">
        <v>1.12450672571713</v>
      </c>
      <c r="J8731">
        <v>1.054</v>
      </c>
      <c r="K8731">
        <v>0.20019930753772699</v>
      </c>
      <c r="L8731">
        <v>0.70597091371922704</v>
      </c>
      <c r="M8731">
        <v>4.94958172770672E-2</v>
      </c>
      <c r="N8731">
        <v>1.33031702340658E-4</v>
      </c>
      <c r="O8731" s="2">
        <v>1.18322066418489E-9</v>
      </c>
      <c r="P8731" s="2">
        <v>3.6294366642561098E-13</v>
      </c>
      <c r="Q8731" t="s">
        <v>26</v>
      </c>
      <c r="R8731" t="s">
        <v>27</v>
      </c>
      <c r="S8731">
        <v>40</v>
      </c>
      <c r="T8731">
        <v>0.67312115749845502</v>
      </c>
      <c r="U8731">
        <v>1.1779620256223</v>
      </c>
      <c r="V8731" t="s">
        <v>26</v>
      </c>
      <c r="W8731">
        <v>13.729316887418699</v>
      </c>
      <c r="X8731">
        <v>0</v>
      </c>
      <c r="Y8731" t="s">
        <v>26</v>
      </c>
    </row>
    <row r="8732" spans="1:25" x14ac:dyDescent="0.35">
      <c r="A8732" t="s">
        <v>25</v>
      </c>
      <c r="B8732" s="1">
        <v>42242</v>
      </c>
      <c r="C8732">
        <v>8</v>
      </c>
      <c r="D8732">
        <v>60</v>
      </c>
      <c r="E8732">
        <v>230</v>
      </c>
      <c r="F8732">
        <v>9.26</v>
      </c>
      <c r="G8732">
        <v>0</v>
      </c>
      <c r="H8732">
        <v>63.351537472418698</v>
      </c>
      <c r="I8732">
        <v>1.63467456571713</v>
      </c>
      <c r="J8732">
        <v>2.198</v>
      </c>
      <c r="K8732">
        <v>0.782676640389945</v>
      </c>
      <c r="L8732">
        <v>1.3578496376415501</v>
      </c>
      <c r="M8732">
        <v>0.21928821570875201</v>
      </c>
      <c r="N8732">
        <v>1.85424012207135E-3</v>
      </c>
      <c r="O8732">
        <v>1.3012349396076701E-4</v>
      </c>
      <c r="P8732" s="2">
        <v>1.99706770627723E-7</v>
      </c>
      <c r="Q8732" t="s">
        <v>26</v>
      </c>
      <c r="R8732" t="s">
        <v>27</v>
      </c>
      <c r="S8732">
        <v>40</v>
      </c>
      <c r="T8732">
        <v>6.7172686611202703</v>
      </c>
      <c r="U8732">
        <v>11.755220156960499</v>
      </c>
      <c r="V8732" t="s">
        <v>28</v>
      </c>
      <c r="W8732">
        <v>101.62756438367001</v>
      </c>
      <c r="X8732">
        <v>1016.2756438367001</v>
      </c>
      <c r="Y8732" t="s">
        <v>29</v>
      </c>
    </row>
    <row r="8733" spans="1:25" x14ac:dyDescent="0.35">
      <c r="A8733" t="s">
        <v>25</v>
      </c>
      <c r="B8733" s="1">
        <v>42243</v>
      </c>
      <c r="C8733">
        <v>7.5</v>
      </c>
      <c r="D8733">
        <v>79</v>
      </c>
      <c r="E8733">
        <v>130</v>
      </c>
      <c r="F8733">
        <v>5.556</v>
      </c>
      <c r="G8733">
        <v>0.2</v>
      </c>
      <c r="H8733">
        <v>69.329465996952194</v>
      </c>
      <c r="I8733">
        <v>1.88779630171713</v>
      </c>
      <c r="J8733">
        <v>3.2519999999999998</v>
      </c>
      <c r="K8733">
        <v>0.80987529122767099</v>
      </c>
      <c r="L8733">
        <v>1.71816159597594</v>
      </c>
      <c r="M8733">
        <v>0.240527423141464</v>
      </c>
      <c r="N8733">
        <v>2.1838874041844401E-3</v>
      </c>
      <c r="O8733">
        <v>8.05017374889257E-4</v>
      </c>
      <c r="P8733" s="2">
        <v>2.2001322524335801E-6</v>
      </c>
      <c r="Q8733" t="s">
        <v>26</v>
      </c>
      <c r="R8733" t="s">
        <v>27</v>
      </c>
      <c r="S8733">
        <v>40</v>
      </c>
      <c r="T8733">
        <v>7.1131793327897297</v>
      </c>
      <c r="U8733">
        <v>12.448063832381999</v>
      </c>
      <c r="V8733" t="s">
        <v>28</v>
      </c>
      <c r="W8733">
        <v>106.755687573543</v>
      </c>
      <c r="X8733">
        <v>1067.5568757354299</v>
      </c>
      <c r="Y8733" t="s">
        <v>29</v>
      </c>
    </row>
    <row r="8734" spans="1:25" x14ac:dyDescent="0.35">
      <c r="A8734" t="s">
        <v>25</v>
      </c>
      <c r="B8734" s="1">
        <v>42244</v>
      </c>
      <c r="C8734">
        <v>6.3</v>
      </c>
      <c r="D8734">
        <v>88</v>
      </c>
      <c r="E8734">
        <v>0</v>
      </c>
      <c r="F8734">
        <v>0</v>
      </c>
      <c r="G8734">
        <v>0</v>
      </c>
      <c r="H8734">
        <v>70.299326522672402</v>
      </c>
      <c r="I8734">
        <v>2.0122548297171301</v>
      </c>
      <c r="J8734">
        <v>4.09</v>
      </c>
      <c r="K8734">
        <v>0.63137060756627295</v>
      </c>
      <c r="L8734">
        <v>1.9172042090142201</v>
      </c>
      <c r="M8734">
        <v>0.19319126714484899</v>
      </c>
      <c r="N8734">
        <v>1.4817221160777401E-3</v>
      </c>
      <c r="O8734">
        <v>7.6454791809268301E-4</v>
      </c>
      <c r="P8734" s="2">
        <v>2.7322293871161501E-6</v>
      </c>
      <c r="Q8734" t="s">
        <v>26</v>
      </c>
      <c r="R8734" t="s">
        <v>27</v>
      </c>
      <c r="S8734">
        <v>40</v>
      </c>
      <c r="T8734">
        <v>4.6830947962140899</v>
      </c>
      <c r="U8734">
        <v>8.1954158933746601</v>
      </c>
      <c r="V8734" t="s">
        <v>26</v>
      </c>
      <c r="W8734">
        <v>74.462014766532207</v>
      </c>
      <c r="X8734">
        <v>744.62014766532195</v>
      </c>
      <c r="Y8734" t="s">
        <v>29</v>
      </c>
    </row>
    <row r="8735" spans="1:25" x14ac:dyDescent="0.35">
      <c r="A8735" t="s">
        <v>25</v>
      </c>
      <c r="B8735" s="1">
        <v>42245</v>
      </c>
      <c r="C8735">
        <v>6.9</v>
      </c>
      <c r="D8735">
        <v>98</v>
      </c>
      <c r="E8735">
        <v>150</v>
      </c>
      <c r="F8735">
        <v>5.556</v>
      </c>
      <c r="G8735">
        <v>2</v>
      </c>
      <c r="H8735">
        <v>48.357785219154799</v>
      </c>
      <c r="I8735">
        <v>1.12039305035627</v>
      </c>
      <c r="J8735">
        <v>5.0359999999999996</v>
      </c>
      <c r="K8735">
        <v>0.17576312531514901</v>
      </c>
      <c r="L8735">
        <v>1.43991627159003</v>
      </c>
      <c r="M8735">
        <v>4.9929987536646903E-2</v>
      </c>
      <c r="N8735">
        <v>1.3510414832072499E-4</v>
      </c>
      <c r="O8735" s="2">
        <v>2.5304811606994298E-6</v>
      </c>
      <c r="P8735" s="2">
        <v>4.4852654377388998E-9</v>
      </c>
      <c r="Q8735" t="s">
        <v>26</v>
      </c>
      <c r="R8735" t="s">
        <v>27</v>
      </c>
      <c r="S8735">
        <v>40</v>
      </c>
      <c r="T8735">
        <v>0.53988274734785102</v>
      </c>
      <c r="U8735">
        <v>0.94479480785873804</v>
      </c>
      <c r="V8735" t="s">
        <v>26</v>
      </c>
      <c r="W8735">
        <v>11.3146250312842</v>
      </c>
      <c r="X8735">
        <v>0</v>
      </c>
      <c r="Y8735" t="s">
        <v>26</v>
      </c>
    </row>
    <row r="8736" spans="1:25" x14ac:dyDescent="0.35">
      <c r="A8736" t="s">
        <v>25</v>
      </c>
      <c r="B8736" s="1">
        <v>42246</v>
      </c>
      <c r="C8736">
        <v>7.7</v>
      </c>
      <c r="D8736">
        <v>98</v>
      </c>
      <c r="E8736">
        <v>130</v>
      </c>
      <c r="F8736">
        <v>3.7040000000000002</v>
      </c>
      <c r="G8736">
        <v>0.2</v>
      </c>
      <c r="H8736">
        <v>49.508037582016698</v>
      </c>
      <c r="I8736">
        <v>1.14506050635627</v>
      </c>
      <c r="J8736">
        <v>6.1260000000000003</v>
      </c>
      <c r="K8736">
        <v>0.185671782840891</v>
      </c>
      <c r="L8736">
        <v>1.56077712983638</v>
      </c>
      <c r="M8736">
        <v>5.37965826524077E-2</v>
      </c>
      <c r="N8736">
        <v>1.5417171479065699E-4</v>
      </c>
      <c r="O8736" s="2">
        <v>5.4290701624764698E-6</v>
      </c>
      <c r="P8736" s="2">
        <v>1.17260941924707E-8</v>
      </c>
      <c r="Q8736" t="s">
        <v>26</v>
      </c>
      <c r="R8736" t="s">
        <v>27</v>
      </c>
      <c r="S8736">
        <v>40</v>
      </c>
      <c r="T8736">
        <v>0.59246459409787</v>
      </c>
      <c r="U8736">
        <v>1.03681303967127</v>
      </c>
      <c r="V8736" t="s">
        <v>26</v>
      </c>
      <c r="W8736">
        <v>12.2756812836967</v>
      </c>
      <c r="X8736">
        <v>0</v>
      </c>
      <c r="Y8736" t="s">
        <v>26</v>
      </c>
    </row>
    <row r="8737" spans="1:25" x14ac:dyDescent="0.35">
      <c r="A8737" t="s">
        <v>25</v>
      </c>
      <c r="B8737" s="1">
        <v>42247</v>
      </c>
      <c r="C8737">
        <v>5.6</v>
      </c>
      <c r="D8737">
        <v>98</v>
      </c>
      <c r="E8737">
        <v>130</v>
      </c>
      <c r="F8737">
        <v>9.26</v>
      </c>
      <c r="G8737">
        <v>0.2</v>
      </c>
      <c r="H8737">
        <v>50.857144084199703</v>
      </c>
      <c r="I8737">
        <v>1.16384141035627</v>
      </c>
      <c r="J8737">
        <v>6.8380000000000001</v>
      </c>
      <c r="K8737">
        <v>0.289141674420135</v>
      </c>
      <c r="L8737">
        <v>1.63288290150044</v>
      </c>
      <c r="M8737">
        <v>8.4741554381209602E-2</v>
      </c>
      <c r="N8737">
        <v>3.4458754641859899E-4</v>
      </c>
      <c r="O8737" s="2">
        <v>2.7767495422263601E-5</v>
      </c>
      <c r="P8737" s="2">
        <v>6.6993310278443602E-8</v>
      </c>
      <c r="Q8737" t="s">
        <v>26</v>
      </c>
      <c r="R8737" t="s">
        <v>27</v>
      </c>
      <c r="S8737">
        <v>40</v>
      </c>
      <c r="T8737">
        <v>1.2541443565749699</v>
      </c>
      <c r="U8737">
        <v>2.1947526240062101</v>
      </c>
      <c r="V8737" t="s">
        <v>26</v>
      </c>
      <c r="W8737">
        <v>23.672050862785799</v>
      </c>
      <c r="X8737">
        <v>0</v>
      </c>
      <c r="Y8737" t="s">
        <v>26</v>
      </c>
    </row>
    <row r="8738" spans="1:25" x14ac:dyDescent="0.35">
      <c r="A8738" t="s">
        <v>25</v>
      </c>
      <c r="B8738" s="1">
        <v>42248</v>
      </c>
      <c r="C8738">
        <v>3.7</v>
      </c>
      <c r="D8738">
        <v>86</v>
      </c>
      <c r="E8738">
        <v>0</v>
      </c>
      <c r="F8738">
        <v>0</v>
      </c>
      <c r="G8738">
        <v>0</v>
      </c>
      <c r="H8738">
        <v>53.870145317786303</v>
      </c>
      <c r="I8738">
        <v>1.27457222635627</v>
      </c>
      <c r="J8738">
        <v>7.2080000000000002</v>
      </c>
      <c r="K8738">
        <v>0.25042422107789197</v>
      </c>
      <c r="L8738">
        <v>1.76769983681906</v>
      </c>
      <c r="M8738">
        <v>7.4939294320580302E-2</v>
      </c>
      <c r="N8738">
        <v>2.7720744790419102E-4</v>
      </c>
      <c r="O8738" s="2">
        <v>3.0518443265803499E-5</v>
      </c>
      <c r="P8738" s="2">
        <v>8.9417913158665804E-8</v>
      </c>
      <c r="Q8738" t="s">
        <v>26</v>
      </c>
      <c r="R8738" t="s">
        <v>27</v>
      </c>
      <c r="S8738">
        <v>40</v>
      </c>
      <c r="T8738">
        <v>0.98335101063824903</v>
      </c>
      <c r="U8738">
        <v>1.72086426861694</v>
      </c>
      <c r="V8738" t="s">
        <v>26</v>
      </c>
      <c r="W8738">
        <v>19.135498610609801</v>
      </c>
      <c r="X8738">
        <v>0</v>
      </c>
      <c r="Y8738" t="s">
        <v>26</v>
      </c>
    </row>
    <row r="8739" spans="1:25" x14ac:dyDescent="0.35">
      <c r="A8739" t="s">
        <v>25</v>
      </c>
      <c r="B8739" s="1">
        <v>42249</v>
      </c>
      <c r="C8739">
        <v>7.9</v>
      </c>
      <c r="D8739">
        <v>75</v>
      </c>
      <c r="E8739">
        <v>320</v>
      </c>
      <c r="F8739">
        <v>14.816000000000001</v>
      </c>
      <c r="G8739">
        <v>0.2</v>
      </c>
      <c r="H8739">
        <v>66.371333434853696</v>
      </c>
      <c r="I8739">
        <v>1.64532272635627</v>
      </c>
      <c r="J8739">
        <v>8.3339999999999996</v>
      </c>
      <c r="K8739">
        <v>1.17120040392852</v>
      </c>
      <c r="L8739">
        <v>2.2032267388071101</v>
      </c>
      <c r="M8739">
        <v>0.37315229515217702</v>
      </c>
      <c r="N8739">
        <v>4.7512439702275203E-3</v>
      </c>
      <c r="O8739">
        <v>9.7443699439304001E-3</v>
      </c>
      <c r="P8739" s="2">
        <v>4.8904872931250902E-5</v>
      </c>
      <c r="Q8739" t="s">
        <v>26</v>
      </c>
      <c r="R8739" t="s">
        <v>27</v>
      </c>
      <c r="S8739">
        <v>40</v>
      </c>
      <c r="T8739">
        <v>13.1760285408016</v>
      </c>
      <c r="U8739">
        <v>23.0580499464029</v>
      </c>
      <c r="V8739" t="s">
        <v>28</v>
      </c>
      <c r="W8739">
        <v>180.77391721823099</v>
      </c>
      <c r="X8739">
        <v>1807.7391721823101</v>
      </c>
      <c r="Y8739" t="s">
        <v>29</v>
      </c>
    </row>
    <row r="8740" spans="1:25" x14ac:dyDescent="0.35">
      <c r="A8740" t="s">
        <v>25</v>
      </c>
      <c r="B8740" s="1">
        <v>42250</v>
      </c>
      <c r="C8740">
        <v>9.3000000000000007</v>
      </c>
      <c r="D8740">
        <v>67</v>
      </c>
      <c r="E8740">
        <v>320</v>
      </c>
      <c r="F8740">
        <v>5.556</v>
      </c>
      <c r="G8740">
        <v>6.8</v>
      </c>
      <c r="H8740">
        <v>42.014001365146001</v>
      </c>
      <c r="I8740">
        <v>0.77463080802903195</v>
      </c>
      <c r="J8740">
        <v>1.3779999999999999</v>
      </c>
      <c r="K8740">
        <v>6.6213094765870797E-2</v>
      </c>
      <c r="L8740">
        <v>0.619536852009821</v>
      </c>
      <c r="M8740">
        <v>1.6056466347678901E-2</v>
      </c>
      <c r="N8740" s="2">
        <v>1.8137163038325498E-5</v>
      </c>
      <c r="O8740" s="2">
        <v>4.7963628153265101E-12</v>
      </c>
      <c r="P8740" s="2">
        <v>1.06589185989422E-15</v>
      </c>
      <c r="Q8740" t="s">
        <v>26</v>
      </c>
      <c r="R8740" t="s">
        <v>27</v>
      </c>
      <c r="S8740">
        <v>40</v>
      </c>
      <c r="T8740">
        <v>0.10302467910303199</v>
      </c>
      <c r="U8740">
        <v>0.18029318843030601</v>
      </c>
      <c r="V8740" t="s">
        <v>26</v>
      </c>
      <c r="W8740">
        <v>2.6377001542540102</v>
      </c>
      <c r="X8740">
        <v>0</v>
      </c>
      <c r="Y8740" t="s">
        <v>26</v>
      </c>
    </row>
    <row r="8741" spans="1:25" x14ac:dyDescent="0.35">
      <c r="A8741" t="s">
        <v>25</v>
      </c>
      <c r="B8741" s="1">
        <v>42251</v>
      </c>
      <c r="C8741">
        <v>7.1</v>
      </c>
      <c r="D8741">
        <v>49</v>
      </c>
      <c r="E8741">
        <v>260</v>
      </c>
      <c r="F8741">
        <v>12.964</v>
      </c>
      <c r="G8741">
        <v>5.2</v>
      </c>
      <c r="H8741">
        <v>46.6313970277455</v>
      </c>
      <c r="I8741">
        <v>0.42609980133565201</v>
      </c>
      <c r="J8741">
        <v>0.98199999999999998</v>
      </c>
      <c r="K8741">
        <v>0.20110191501657601</v>
      </c>
      <c r="L8741">
        <v>0.38868411042413997</v>
      </c>
      <c r="M8741">
        <v>4.60814183429364E-2</v>
      </c>
      <c r="N8741">
        <v>1.17222137669868E-4</v>
      </c>
      <c r="O8741" s="2">
        <v>2.9926407004937799E-15</v>
      </c>
      <c r="P8741" s="2">
        <v>2.1017412985869E-19</v>
      </c>
      <c r="Q8741" t="s">
        <v>26</v>
      </c>
      <c r="R8741" t="s">
        <v>27</v>
      </c>
      <c r="S8741">
        <v>40</v>
      </c>
      <c r="T8741">
        <v>0.67827025703412602</v>
      </c>
      <c r="U8741">
        <v>1.1869729498097199</v>
      </c>
      <c r="V8741" t="s">
        <v>26</v>
      </c>
      <c r="W8741">
        <v>13.821337769855999</v>
      </c>
      <c r="X8741">
        <v>0</v>
      </c>
      <c r="Y8741" t="s">
        <v>26</v>
      </c>
    </row>
    <row r="8742" spans="1:25" x14ac:dyDescent="0.35">
      <c r="A8742" t="s">
        <v>25</v>
      </c>
      <c r="B8742" s="1">
        <v>42252</v>
      </c>
      <c r="C8742">
        <v>5</v>
      </c>
      <c r="D8742">
        <v>83</v>
      </c>
      <c r="E8742">
        <v>210</v>
      </c>
      <c r="F8742">
        <v>22.224</v>
      </c>
      <c r="G8742">
        <v>7.4</v>
      </c>
      <c r="H8742">
        <v>32.176199087833702</v>
      </c>
      <c r="I8742">
        <v>0</v>
      </c>
      <c r="J8742">
        <v>0.60399999999999998</v>
      </c>
      <c r="K8742">
        <v>1.86866920375077E-2</v>
      </c>
      <c r="L8742">
        <v>0</v>
      </c>
      <c r="M8742">
        <v>3.7373384075015301E-3</v>
      </c>
      <c r="N8742" s="2">
        <v>1.3740558787091899E-6</v>
      </c>
      <c r="O8742">
        <v>0</v>
      </c>
      <c r="P8742">
        <v>0</v>
      </c>
      <c r="Q8742" t="s">
        <v>26</v>
      </c>
      <c r="R8742" t="s">
        <v>27</v>
      </c>
      <c r="S8742">
        <v>40</v>
      </c>
      <c r="T8742">
        <v>1.20103507892486E-2</v>
      </c>
      <c r="U8742">
        <v>2.1018113881185001E-2</v>
      </c>
      <c r="V8742" t="s">
        <v>26</v>
      </c>
      <c r="W8742">
        <v>0.39687630943066299</v>
      </c>
      <c r="X8742">
        <v>0</v>
      </c>
      <c r="Y8742" t="s">
        <v>26</v>
      </c>
    </row>
    <row r="8743" spans="1:25" x14ac:dyDescent="0.35">
      <c r="A8743" t="s">
        <v>25</v>
      </c>
      <c r="B8743" s="1">
        <v>42253</v>
      </c>
      <c r="C8743">
        <v>3.8</v>
      </c>
      <c r="D8743">
        <v>80</v>
      </c>
      <c r="E8743">
        <v>260</v>
      </c>
      <c r="F8743">
        <v>18.52</v>
      </c>
      <c r="G8743">
        <v>3</v>
      </c>
      <c r="H8743">
        <v>36.546998050800603</v>
      </c>
      <c r="I8743">
        <v>0</v>
      </c>
      <c r="J8743">
        <v>0.38800000000000001</v>
      </c>
      <c r="K8743">
        <v>4.3479456559416603E-2</v>
      </c>
      <c r="L8743">
        <v>0</v>
      </c>
      <c r="M8743">
        <v>8.6958913118833098E-3</v>
      </c>
      <c r="N8743" s="2">
        <v>6.1256879037802803E-6</v>
      </c>
      <c r="O8743">
        <v>0</v>
      </c>
      <c r="P8743">
        <v>0</v>
      </c>
      <c r="Q8743" t="s">
        <v>26</v>
      </c>
      <c r="R8743" t="s">
        <v>27</v>
      </c>
      <c r="S8743">
        <v>40</v>
      </c>
      <c r="T8743">
        <v>5.0432822625244497E-2</v>
      </c>
      <c r="U8743">
        <v>8.8257439594177797E-2</v>
      </c>
      <c r="V8743" t="s">
        <v>26</v>
      </c>
      <c r="W8743">
        <v>1.4059684015498199</v>
      </c>
      <c r="X8743">
        <v>0</v>
      </c>
      <c r="Y8743" t="s">
        <v>26</v>
      </c>
    </row>
    <row r="8744" spans="1:25" x14ac:dyDescent="0.35">
      <c r="A8744" t="s">
        <v>25</v>
      </c>
      <c r="B8744" s="1">
        <v>42254</v>
      </c>
      <c r="C8744">
        <v>5</v>
      </c>
      <c r="D8744">
        <v>81</v>
      </c>
      <c r="E8744">
        <v>280</v>
      </c>
      <c r="F8744">
        <v>7.4080000000000004</v>
      </c>
      <c r="G8744">
        <v>3.8</v>
      </c>
      <c r="H8744">
        <v>31.7031781938054</v>
      </c>
      <c r="I8744">
        <v>0</v>
      </c>
      <c r="J8744">
        <v>0.60399999999999998</v>
      </c>
      <c r="K8744">
        <v>7.8434743747699404E-3</v>
      </c>
      <c r="L8744">
        <v>0</v>
      </c>
      <c r="M8744">
        <v>1.5686948749539899E-3</v>
      </c>
      <c r="N8744" s="2">
        <v>2.9557793420549398E-7</v>
      </c>
      <c r="O8744">
        <v>0</v>
      </c>
      <c r="P8744">
        <v>0</v>
      </c>
      <c r="Q8744" t="s">
        <v>26</v>
      </c>
      <c r="R8744" t="s">
        <v>27</v>
      </c>
      <c r="S8744">
        <v>40</v>
      </c>
      <c r="T8744">
        <v>2.74634485250694E-3</v>
      </c>
      <c r="U8744">
        <v>4.8061034918871499E-3</v>
      </c>
      <c r="V8744" t="s">
        <v>26</v>
      </c>
      <c r="W8744">
        <v>0.10801208864310199</v>
      </c>
      <c r="X8744">
        <v>0</v>
      </c>
      <c r="Y8744" t="s">
        <v>26</v>
      </c>
    </row>
    <row r="8745" spans="1:25" x14ac:dyDescent="0.35">
      <c r="A8745" t="s">
        <v>25</v>
      </c>
      <c r="B8745" s="1">
        <v>42255</v>
      </c>
      <c r="C8745">
        <v>8</v>
      </c>
      <c r="D8745">
        <v>63</v>
      </c>
      <c r="E8745">
        <v>210</v>
      </c>
      <c r="F8745">
        <v>3.7040000000000002</v>
      </c>
      <c r="G8745">
        <v>0</v>
      </c>
      <c r="H8745">
        <v>50.639196338601799</v>
      </c>
      <c r="I8745">
        <v>0.55480752600000005</v>
      </c>
      <c r="J8745">
        <v>1.748</v>
      </c>
      <c r="K8745">
        <v>0.21302395529802701</v>
      </c>
      <c r="L8745">
        <v>0.618690740105175</v>
      </c>
      <c r="M8745">
        <v>5.16476328505142E-2</v>
      </c>
      <c r="N8745">
        <v>1.43439297626744E-4</v>
      </c>
      <c r="O8745" s="2">
        <v>1.5312028826914099E-10</v>
      </c>
      <c r="P8745" s="2">
        <v>3.3913193191716402E-14</v>
      </c>
      <c r="Q8745" t="s">
        <v>26</v>
      </c>
      <c r="R8745" t="s">
        <v>27</v>
      </c>
      <c r="S8745">
        <v>40</v>
      </c>
      <c r="T8745">
        <v>0.74777291016587699</v>
      </c>
      <c r="U8745">
        <v>1.30860259279029</v>
      </c>
      <c r="V8745" t="s">
        <v>26</v>
      </c>
      <c r="W8745">
        <v>15.0550239856072</v>
      </c>
      <c r="X8745">
        <v>0</v>
      </c>
      <c r="Y8745" t="s">
        <v>26</v>
      </c>
    </row>
    <row r="8746" spans="1:25" x14ac:dyDescent="0.35">
      <c r="A8746" t="s">
        <v>25</v>
      </c>
      <c r="B8746" s="1">
        <v>42256</v>
      </c>
      <c r="C8746">
        <v>12.6</v>
      </c>
      <c r="D8746">
        <v>54</v>
      </c>
      <c r="E8746">
        <v>0</v>
      </c>
      <c r="F8746">
        <v>0</v>
      </c>
      <c r="G8746">
        <v>0</v>
      </c>
      <c r="H8746">
        <v>63.7235599959917</v>
      </c>
      <c r="I8746">
        <v>1.5932384820000001</v>
      </c>
      <c r="J8746">
        <v>3.72</v>
      </c>
      <c r="K8746">
        <v>0.499268595899585</v>
      </c>
      <c r="L8746">
        <v>1.5617787428776</v>
      </c>
      <c r="M8746">
        <v>0.144681450926779</v>
      </c>
      <c r="N8746">
        <v>8.8817727708261302E-4</v>
      </c>
      <c r="O8746">
        <v>1.02144017423742E-4</v>
      </c>
      <c r="P8746" s="2">
        <v>2.20965167584808E-7</v>
      </c>
      <c r="Q8746" t="s">
        <v>26</v>
      </c>
      <c r="R8746" t="s">
        <v>27</v>
      </c>
      <c r="S8746">
        <v>40</v>
      </c>
      <c r="T8746">
        <v>3.1544156968323902</v>
      </c>
      <c r="U8746">
        <v>5.5202274694566897</v>
      </c>
      <c r="V8746" t="s">
        <v>26</v>
      </c>
      <c r="W8746">
        <v>52.877622048661003</v>
      </c>
      <c r="X8746">
        <v>528.77622048660999</v>
      </c>
      <c r="Y8746" t="s">
        <v>29</v>
      </c>
    </row>
    <row r="8747" spans="1:25" x14ac:dyDescent="0.35">
      <c r="A8747" t="s">
        <v>25</v>
      </c>
      <c r="B8747" s="1">
        <v>42257</v>
      </c>
      <c r="C8747">
        <v>6.2</v>
      </c>
      <c r="D8747">
        <v>82</v>
      </c>
      <c r="E8747">
        <v>240</v>
      </c>
      <c r="F8747">
        <v>7.4080000000000004</v>
      </c>
      <c r="G8747">
        <v>2</v>
      </c>
      <c r="H8747">
        <v>53.766296156511601</v>
      </c>
      <c r="I8747">
        <v>0.960099533700845</v>
      </c>
      <c r="J8747">
        <v>4.54</v>
      </c>
      <c r="K8747">
        <v>0.36005069790299499</v>
      </c>
      <c r="L8747">
        <v>1.2561082425430199</v>
      </c>
      <c r="M8747">
        <v>9.9115231613565905E-2</v>
      </c>
      <c r="N8747">
        <v>4.5471304366887601E-4</v>
      </c>
      <c r="O8747" s="2">
        <v>6.8472677660404397E-6</v>
      </c>
      <c r="P8747" s="2">
        <v>8.6792673110227908E-9</v>
      </c>
      <c r="Q8747" t="s">
        <v>26</v>
      </c>
      <c r="R8747" t="s">
        <v>27</v>
      </c>
      <c r="S8747">
        <v>40</v>
      </c>
      <c r="T8747">
        <v>1.8170343649149501</v>
      </c>
      <c r="U8747">
        <v>3.1798101386011699</v>
      </c>
      <c r="V8747" t="s">
        <v>26</v>
      </c>
      <c r="W8747">
        <v>32.720367544188903</v>
      </c>
      <c r="X8747">
        <v>0</v>
      </c>
      <c r="Y8747" t="s">
        <v>26</v>
      </c>
    </row>
    <row r="8748" spans="1:25" x14ac:dyDescent="0.35">
      <c r="A8748" t="s">
        <v>25</v>
      </c>
      <c r="B8748" s="1">
        <v>42258</v>
      </c>
      <c r="C8748">
        <v>4.0999999999999996</v>
      </c>
      <c r="D8748">
        <v>90</v>
      </c>
      <c r="E8748">
        <v>290</v>
      </c>
      <c r="F8748">
        <v>5.556</v>
      </c>
      <c r="G8748">
        <v>5.2</v>
      </c>
      <c r="H8748">
        <v>27.5266831561005</v>
      </c>
      <c r="I8748">
        <v>0</v>
      </c>
      <c r="J8748">
        <v>0.442</v>
      </c>
      <c r="K8748">
        <v>2.2295510834855E-3</v>
      </c>
      <c r="L8748">
        <v>0</v>
      </c>
      <c r="M8748">
        <v>4.45910216697099E-4</v>
      </c>
      <c r="N8748" s="2">
        <v>3.1896045544170303E-8</v>
      </c>
      <c r="O8748">
        <v>0</v>
      </c>
      <c r="P8748">
        <v>0</v>
      </c>
      <c r="Q8748" t="s">
        <v>26</v>
      </c>
      <c r="R8748" t="s">
        <v>27</v>
      </c>
      <c r="S8748">
        <v>40</v>
      </c>
      <c r="T8748">
        <v>3.23692627585811E-4</v>
      </c>
      <c r="U8748">
        <v>5.6646209827517001E-4</v>
      </c>
      <c r="V8748" t="s">
        <v>26</v>
      </c>
      <c r="W8748">
        <v>1.6376407029719001E-2</v>
      </c>
      <c r="X8748">
        <v>0</v>
      </c>
      <c r="Y8748" t="s">
        <v>26</v>
      </c>
    </row>
    <row r="8749" spans="1:25" x14ac:dyDescent="0.35">
      <c r="A8749" t="s">
        <v>25</v>
      </c>
      <c r="B8749" s="1">
        <v>42259</v>
      </c>
      <c r="C8749">
        <v>12.8</v>
      </c>
      <c r="D8749">
        <v>51</v>
      </c>
      <c r="E8749">
        <v>330</v>
      </c>
      <c r="F8749">
        <v>12.964</v>
      </c>
      <c r="G8749">
        <v>1.6</v>
      </c>
      <c r="H8749">
        <v>56.479163547530497</v>
      </c>
      <c r="I8749">
        <v>0.77279847293131898</v>
      </c>
      <c r="J8749">
        <v>2.4500000000000002</v>
      </c>
      <c r="K8749">
        <v>0.60883599905072905</v>
      </c>
      <c r="L8749">
        <v>0.86415239991182702</v>
      </c>
      <c r="M8749">
        <v>0.15563416192475599</v>
      </c>
      <c r="N8749">
        <v>1.01063569364215E-3</v>
      </c>
      <c r="O8749" s="2">
        <v>5.7196107130965101E-7</v>
      </c>
      <c r="P8749" s="2">
        <v>2.8881911255854698E-10</v>
      </c>
      <c r="Q8749" t="s">
        <v>26</v>
      </c>
      <c r="R8749" t="s">
        <v>27</v>
      </c>
      <c r="S8749">
        <v>40</v>
      </c>
      <c r="T8749">
        <v>4.4054490837521696</v>
      </c>
      <c r="U8749">
        <v>7.7095358965663001</v>
      </c>
      <c r="V8749" t="s">
        <v>26</v>
      </c>
      <c r="W8749">
        <v>70.629338959456305</v>
      </c>
      <c r="X8749">
        <v>0</v>
      </c>
      <c r="Y8749" t="s">
        <v>26</v>
      </c>
    </row>
    <row r="8750" spans="1:25" x14ac:dyDescent="0.35">
      <c r="A8750" t="s">
        <v>25</v>
      </c>
      <c r="B8750" s="1">
        <v>42260</v>
      </c>
      <c r="C8750">
        <v>9.4</v>
      </c>
      <c r="D8750">
        <v>58</v>
      </c>
      <c r="E8750">
        <v>210</v>
      </c>
      <c r="F8750">
        <v>14.816000000000001</v>
      </c>
      <c r="G8750">
        <v>0</v>
      </c>
      <c r="H8750">
        <v>72.420595133304801</v>
      </c>
      <c r="I8750">
        <v>1.4994694529313199</v>
      </c>
      <c r="J8750">
        <v>3.8460000000000001</v>
      </c>
      <c r="K8750">
        <v>1.4344365126524401</v>
      </c>
      <c r="L8750">
        <v>1.51868527738324</v>
      </c>
      <c r="M8750">
        <v>0.41279813660743098</v>
      </c>
      <c r="N8750">
        <v>5.6809986090041297E-3</v>
      </c>
      <c r="O8750">
        <v>1.7705544554488201E-3</v>
      </c>
      <c r="P8750" s="2">
        <v>3.5762539849938698E-6</v>
      </c>
      <c r="Q8750" t="s">
        <v>26</v>
      </c>
      <c r="R8750" t="s">
        <v>27</v>
      </c>
      <c r="S8750">
        <v>40</v>
      </c>
      <c r="T8750">
        <v>18.454169049104799</v>
      </c>
      <c r="U8750">
        <v>32.294795835933499</v>
      </c>
      <c r="V8750" t="s">
        <v>28</v>
      </c>
      <c r="W8750">
        <v>240.338263711525</v>
      </c>
      <c r="X8750">
        <v>2403.38263711525</v>
      </c>
      <c r="Y8750" t="s">
        <v>30</v>
      </c>
    </row>
    <row r="8751" spans="1:25" x14ac:dyDescent="0.35">
      <c r="A8751" t="s">
        <v>25</v>
      </c>
      <c r="B8751" s="1">
        <v>42261</v>
      </c>
      <c r="C8751">
        <v>9.1</v>
      </c>
      <c r="D8751">
        <v>72</v>
      </c>
      <c r="E8751">
        <v>120</v>
      </c>
      <c r="F8751">
        <v>5.556</v>
      </c>
      <c r="G8751">
        <v>0</v>
      </c>
      <c r="H8751">
        <v>76.600768474361999</v>
      </c>
      <c r="I8751">
        <v>1.97007542093132</v>
      </c>
      <c r="J8751">
        <v>5.1879999999999997</v>
      </c>
      <c r="K8751">
        <v>1.1187029086951501</v>
      </c>
      <c r="L8751">
        <v>2.02127177416041</v>
      </c>
      <c r="M8751">
        <v>0.34748895311434003</v>
      </c>
      <c r="N8751">
        <v>4.1882681455737798E-3</v>
      </c>
      <c r="O8751">
        <v>5.4165131373645099E-3</v>
      </c>
      <c r="P8751" s="2">
        <v>2.2025866826126401E-5</v>
      </c>
      <c r="Q8751" t="s">
        <v>26</v>
      </c>
      <c r="R8751" t="s">
        <v>27</v>
      </c>
      <c r="S8751">
        <v>40</v>
      </c>
      <c r="T8751">
        <v>12.206757574878701</v>
      </c>
      <c r="U8751">
        <v>21.3618257560377</v>
      </c>
      <c r="V8751" t="s">
        <v>28</v>
      </c>
      <c r="W8751">
        <v>169.40976087064601</v>
      </c>
      <c r="X8751">
        <v>1694.0976087064601</v>
      </c>
      <c r="Y8751" t="s">
        <v>29</v>
      </c>
    </row>
    <row r="8752" spans="1:25" x14ac:dyDescent="0.35">
      <c r="A8752" t="s">
        <v>25</v>
      </c>
      <c r="B8752" s="1">
        <v>42262</v>
      </c>
      <c r="C8752">
        <v>16.8</v>
      </c>
      <c r="D8752">
        <v>51</v>
      </c>
      <c r="E8752">
        <v>300</v>
      </c>
      <c r="F8752">
        <v>25.928000000000001</v>
      </c>
      <c r="G8752">
        <v>0</v>
      </c>
      <c r="H8752">
        <v>84.472451503146303</v>
      </c>
      <c r="I8752">
        <v>3.41534325893132</v>
      </c>
      <c r="J8752">
        <v>7.9160000000000004</v>
      </c>
      <c r="K8752">
        <v>7.2344283556182498</v>
      </c>
      <c r="L8752">
        <v>3.3803939991723801</v>
      </c>
      <c r="M8752">
        <v>4.7716101960974697</v>
      </c>
      <c r="N8752">
        <v>0.432320549707498</v>
      </c>
      <c r="O8752">
        <v>6.7391315274475296</v>
      </c>
      <c r="P8752">
        <v>9.5691712661192002E-2</v>
      </c>
      <c r="Q8752" t="s">
        <v>26</v>
      </c>
      <c r="R8752" t="s">
        <v>27</v>
      </c>
      <c r="S8752">
        <v>40</v>
      </c>
      <c r="T8752">
        <v>244.16290222184401</v>
      </c>
      <c r="U8752">
        <v>427.28507888822702</v>
      </c>
      <c r="V8752" t="s">
        <v>28</v>
      </c>
      <c r="W8752">
        <v>1817.9234508106799</v>
      </c>
      <c r="X8752">
        <v>18179.234508106802</v>
      </c>
      <c r="Y8752" t="s">
        <v>31</v>
      </c>
    </row>
    <row r="8753" spans="1:25" x14ac:dyDescent="0.35">
      <c r="A8753" t="s">
        <v>25</v>
      </c>
      <c r="B8753" s="1">
        <v>42263</v>
      </c>
      <c r="C8753">
        <v>15.8</v>
      </c>
      <c r="D8753">
        <v>48</v>
      </c>
      <c r="E8753">
        <v>300</v>
      </c>
      <c r="F8753">
        <v>31.484000000000002</v>
      </c>
      <c r="G8753">
        <v>0</v>
      </c>
      <c r="H8753">
        <v>86.514737001278505</v>
      </c>
      <c r="I8753">
        <v>4.8634123229313202</v>
      </c>
      <c r="J8753">
        <v>10.464</v>
      </c>
      <c r="K8753">
        <v>12.711242288217999</v>
      </c>
      <c r="L8753">
        <v>4.7939517885020901</v>
      </c>
      <c r="M8753">
        <v>9.1878655261530007</v>
      </c>
      <c r="N8753">
        <v>1.37866515612762</v>
      </c>
      <c r="O8753">
        <v>54.665998834365297</v>
      </c>
      <c r="P8753">
        <v>1.79904364441717</v>
      </c>
      <c r="Q8753" t="s">
        <v>26</v>
      </c>
      <c r="R8753" t="s">
        <v>27</v>
      </c>
      <c r="S8753">
        <v>40</v>
      </c>
      <c r="T8753">
        <v>545.95624490099601</v>
      </c>
      <c r="U8753">
        <v>955.42342857674396</v>
      </c>
      <c r="V8753" t="s">
        <v>29</v>
      </c>
      <c r="W8753">
        <v>3002.5948880736801</v>
      </c>
      <c r="X8753">
        <v>30025.9488807368</v>
      </c>
      <c r="Y8753" t="s">
        <v>31</v>
      </c>
    </row>
    <row r="8754" spans="1:25" x14ac:dyDescent="0.35">
      <c r="A8754" t="s">
        <v>25</v>
      </c>
      <c r="B8754" s="1">
        <v>42264</v>
      </c>
      <c r="C8754">
        <v>15.4</v>
      </c>
      <c r="D8754">
        <v>61</v>
      </c>
      <c r="E8754">
        <v>0</v>
      </c>
      <c r="F8754">
        <v>0</v>
      </c>
      <c r="G8754">
        <v>0</v>
      </c>
      <c r="H8754">
        <v>86.379613959683795</v>
      </c>
      <c r="I8754">
        <v>5.9237587529313203</v>
      </c>
      <c r="J8754">
        <v>12.94</v>
      </c>
      <c r="K8754">
        <v>2.55205617783776</v>
      </c>
      <c r="L8754">
        <v>5.8610913976545698</v>
      </c>
      <c r="M8754">
        <v>1.63616099500635</v>
      </c>
      <c r="N8754">
        <v>6.5019104880687101E-2</v>
      </c>
      <c r="O8754">
        <v>2.02257163152473</v>
      </c>
      <c r="P8754">
        <v>0.107459601151169</v>
      </c>
      <c r="Q8754" t="s">
        <v>26</v>
      </c>
      <c r="R8754" t="s">
        <v>27</v>
      </c>
      <c r="S8754">
        <v>40</v>
      </c>
      <c r="T8754">
        <v>47.552961314547602</v>
      </c>
      <c r="U8754">
        <v>83.217682300458307</v>
      </c>
      <c r="V8754" t="s">
        <v>28</v>
      </c>
      <c r="W8754">
        <v>525.94646846093599</v>
      </c>
      <c r="X8754">
        <v>5259.4646846093601</v>
      </c>
      <c r="Y8754" t="s">
        <v>32</v>
      </c>
    </row>
    <row r="8755" spans="1:25" x14ac:dyDescent="0.35">
      <c r="A8755" t="s">
        <v>25</v>
      </c>
      <c r="B8755" s="1">
        <v>42265</v>
      </c>
      <c r="C8755">
        <v>10.3</v>
      </c>
      <c r="D8755">
        <v>70</v>
      </c>
      <c r="E8755">
        <v>290</v>
      </c>
      <c r="F8755">
        <v>20.372</v>
      </c>
      <c r="G8755">
        <v>0.4</v>
      </c>
      <c r="H8755">
        <v>84.530599766127096</v>
      </c>
      <c r="I8755">
        <v>6.4872995129313198</v>
      </c>
      <c r="J8755">
        <v>14.497999999999999</v>
      </c>
      <c r="K8755">
        <v>5.5111239538602304</v>
      </c>
      <c r="L8755">
        <v>6.4351062864712301</v>
      </c>
      <c r="M8755">
        <v>4.7677717287105201</v>
      </c>
      <c r="N8755">
        <v>0.43170517802278102</v>
      </c>
      <c r="O8755">
        <v>17.248783760428701</v>
      </c>
      <c r="P8755">
        <v>1.1433935150463701</v>
      </c>
      <c r="Q8755" t="s">
        <v>26</v>
      </c>
      <c r="R8755" t="s">
        <v>27</v>
      </c>
      <c r="S8755">
        <v>40</v>
      </c>
      <c r="T8755">
        <v>161.52484695351399</v>
      </c>
      <c r="U8755">
        <v>282.66848216864997</v>
      </c>
      <c r="V8755" t="s">
        <v>28</v>
      </c>
      <c r="W8755">
        <v>1356.8752734259799</v>
      </c>
      <c r="X8755">
        <v>13568.7527342598</v>
      </c>
      <c r="Y8755" t="s">
        <v>31</v>
      </c>
    </row>
    <row r="8756" spans="1:25" x14ac:dyDescent="0.35">
      <c r="A8756" t="s">
        <v>25</v>
      </c>
      <c r="B8756" s="1">
        <v>42266</v>
      </c>
      <c r="C8756">
        <v>6.4</v>
      </c>
      <c r="D8756">
        <v>72</v>
      </c>
      <c r="E8756">
        <v>0</v>
      </c>
      <c r="F8756">
        <v>0</v>
      </c>
      <c r="G8756">
        <v>4</v>
      </c>
      <c r="H8756">
        <v>44.7949342326554</v>
      </c>
      <c r="I8756">
        <v>3.97593930069878</v>
      </c>
      <c r="J8756">
        <v>11.1913628002099</v>
      </c>
      <c r="K8756">
        <v>7.9427096067864703E-2</v>
      </c>
      <c r="L8756">
        <v>4.2114178005535896</v>
      </c>
      <c r="M8756">
        <v>3.17967144984517E-2</v>
      </c>
      <c r="N8756" s="2">
        <v>6.07834689482112E-5</v>
      </c>
      <c r="O8756" s="2">
        <v>3.8717007229652202E-5</v>
      </c>
      <c r="P8756" s="2">
        <v>9.3392105952455397E-7</v>
      </c>
      <c r="Q8756" t="s">
        <v>26</v>
      </c>
      <c r="R8756" t="s">
        <v>27</v>
      </c>
      <c r="S8756">
        <v>40</v>
      </c>
      <c r="T8756">
        <v>0.14031780116079801</v>
      </c>
      <c r="U8756">
        <v>0.245556152031397</v>
      </c>
      <c r="V8756" t="s">
        <v>26</v>
      </c>
      <c r="W8756">
        <v>3.4620452174151</v>
      </c>
      <c r="X8756">
        <v>0</v>
      </c>
      <c r="Y8756" t="s">
        <v>26</v>
      </c>
    </row>
    <row r="8757" spans="1:25" x14ac:dyDescent="0.35">
      <c r="A8757" t="s">
        <v>25</v>
      </c>
      <c r="B8757" s="1">
        <v>42267</v>
      </c>
      <c r="C8757">
        <v>5.6</v>
      </c>
      <c r="D8757">
        <v>77</v>
      </c>
      <c r="E8757">
        <v>130</v>
      </c>
      <c r="F8757">
        <v>7.4080000000000004</v>
      </c>
      <c r="G8757">
        <v>0.4</v>
      </c>
      <c r="H8757">
        <v>56.777319530498801</v>
      </c>
      <c r="I8757">
        <v>4.2298621986987799</v>
      </c>
      <c r="J8757">
        <v>11.9033628002099</v>
      </c>
      <c r="K8757">
        <v>0.47149438453179299</v>
      </c>
      <c r="L8757">
        <v>4.4798953075700298</v>
      </c>
      <c r="M8757">
        <v>0.193593689532673</v>
      </c>
      <c r="N8757">
        <v>1.4871895402181301E-3</v>
      </c>
      <c r="O8757">
        <v>9.0577469016654699E-3</v>
      </c>
      <c r="P8757">
        <v>2.5343091823352401E-4</v>
      </c>
      <c r="Q8757" t="s">
        <v>26</v>
      </c>
      <c r="R8757" t="s">
        <v>27</v>
      </c>
      <c r="S8757">
        <v>40</v>
      </c>
      <c r="T8757">
        <v>2.8643008157007102</v>
      </c>
      <c r="U8757">
        <v>5.0125264274762404</v>
      </c>
      <c r="V8757" t="s">
        <v>26</v>
      </c>
      <c r="W8757">
        <v>48.627581974755699</v>
      </c>
      <c r="X8757">
        <v>0</v>
      </c>
      <c r="Y8757" t="s">
        <v>26</v>
      </c>
    </row>
    <row r="8758" spans="1:25" x14ac:dyDescent="0.35">
      <c r="A8758" t="s">
        <v>25</v>
      </c>
      <c r="B8758" s="1">
        <v>42268</v>
      </c>
      <c r="C8758">
        <v>7.2</v>
      </c>
      <c r="D8758">
        <v>80</v>
      </c>
      <c r="E8758">
        <v>160</v>
      </c>
      <c r="F8758">
        <v>7.4080000000000004</v>
      </c>
      <c r="G8758">
        <v>0</v>
      </c>
      <c r="H8758">
        <v>64.940285139701302</v>
      </c>
      <c r="I8758">
        <v>4.5033936786987798</v>
      </c>
      <c r="J8758">
        <v>12.9033628002099</v>
      </c>
      <c r="K8758">
        <v>0.76375117042001295</v>
      </c>
      <c r="L8758">
        <v>4.8099735484411399</v>
      </c>
      <c r="M8758">
        <v>0.32311495127053502</v>
      </c>
      <c r="N8758">
        <v>3.6823993914861099E-3</v>
      </c>
      <c r="O8758">
        <v>4.4112812133773799E-2</v>
      </c>
      <c r="P8758">
        <v>1.4633752790410199E-3</v>
      </c>
      <c r="Q8758" t="s">
        <v>26</v>
      </c>
      <c r="R8758" t="s">
        <v>27</v>
      </c>
      <c r="S8758">
        <v>40</v>
      </c>
      <c r="T8758">
        <v>6.4470986549083404</v>
      </c>
      <c r="U8758">
        <v>11.2824226460896</v>
      </c>
      <c r="V8758" t="s">
        <v>28</v>
      </c>
      <c r="W8758">
        <v>98.101193519308893</v>
      </c>
      <c r="X8758">
        <v>981.01193519308902</v>
      </c>
      <c r="Y8758" t="s">
        <v>29</v>
      </c>
    </row>
    <row r="8759" spans="1:25" x14ac:dyDescent="0.35">
      <c r="A8759" t="s">
        <v>25</v>
      </c>
      <c r="B8759" s="1">
        <v>42269</v>
      </c>
      <c r="C8759">
        <v>10.1</v>
      </c>
      <c r="D8759">
        <v>68</v>
      </c>
      <c r="E8759">
        <v>140</v>
      </c>
      <c r="F8759">
        <v>5.556</v>
      </c>
      <c r="G8759">
        <v>0.2</v>
      </c>
      <c r="H8759">
        <v>73.254233159587102</v>
      </c>
      <c r="I8759">
        <v>5.0939580306987802</v>
      </c>
      <c r="J8759">
        <v>14.4253628002099</v>
      </c>
      <c r="K8759">
        <v>0.93050551654404801</v>
      </c>
      <c r="L8759">
        <v>5.4110084679436001</v>
      </c>
      <c r="M8759">
        <v>0.41440607036566002</v>
      </c>
      <c r="N8759">
        <v>5.7202250570067203E-3</v>
      </c>
      <c r="O8759">
        <v>0.101197637446127</v>
      </c>
      <c r="P8759">
        <v>4.4464757389064804E-3</v>
      </c>
      <c r="Q8759" t="s">
        <v>26</v>
      </c>
      <c r="R8759" t="s">
        <v>27</v>
      </c>
      <c r="S8759">
        <v>40</v>
      </c>
      <c r="T8759">
        <v>8.9747934150430595</v>
      </c>
      <c r="U8759">
        <v>15.7058884763254</v>
      </c>
      <c r="V8759" t="s">
        <v>28</v>
      </c>
      <c r="W8759">
        <v>130.307684265197</v>
      </c>
      <c r="X8759">
        <v>1303.0768426519701</v>
      </c>
      <c r="Y8759" t="s">
        <v>29</v>
      </c>
    </row>
    <row r="8760" spans="1:25" x14ac:dyDescent="0.35">
      <c r="A8760" t="s">
        <v>25</v>
      </c>
      <c r="B8760" s="1">
        <v>42270</v>
      </c>
      <c r="C8760">
        <v>8.4</v>
      </c>
      <c r="D8760">
        <v>83</v>
      </c>
      <c r="E8760">
        <v>120</v>
      </c>
      <c r="F8760">
        <v>3.7040000000000002</v>
      </c>
      <c r="G8760">
        <v>0</v>
      </c>
      <c r="H8760">
        <v>75.128021198071096</v>
      </c>
      <c r="I8760">
        <v>5.3600745006987802</v>
      </c>
      <c r="J8760">
        <v>15.641362800209899</v>
      </c>
      <c r="K8760">
        <v>0.92916157757109896</v>
      </c>
      <c r="L8760">
        <v>5.7737188709590797</v>
      </c>
      <c r="M8760">
        <v>0.426093261996496</v>
      </c>
      <c r="N8760">
        <v>6.0088610835372404E-3</v>
      </c>
      <c r="O8760">
        <v>0.11471280377543</v>
      </c>
      <c r="P8760">
        <v>5.8812205629948499E-3</v>
      </c>
      <c r="Q8760" t="s">
        <v>26</v>
      </c>
      <c r="R8760" t="s">
        <v>27</v>
      </c>
      <c r="S8760">
        <v>40</v>
      </c>
      <c r="T8760">
        <v>8.9531245112745292</v>
      </c>
      <c r="U8760">
        <v>15.667967894730401</v>
      </c>
      <c r="V8760" t="s">
        <v>28</v>
      </c>
      <c r="W8760">
        <v>130.03838260817</v>
      </c>
      <c r="X8760">
        <v>1300.3838260816999</v>
      </c>
      <c r="Y8760" t="s">
        <v>29</v>
      </c>
    </row>
    <row r="8761" spans="1:25" x14ac:dyDescent="0.35">
      <c r="A8761" t="s">
        <v>25</v>
      </c>
      <c r="B8761" s="1">
        <v>42271</v>
      </c>
      <c r="C8761">
        <v>12.9</v>
      </c>
      <c r="D8761">
        <v>70</v>
      </c>
      <c r="E8761">
        <v>140</v>
      </c>
      <c r="F8761">
        <v>18.52</v>
      </c>
      <c r="G8761">
        <v>0</v>
      </c>
      <c r="H8761">
        <v>79.8985264305432</v>
      </c>
      <c r="I8761">
        <v>6.0521421006987799</v>
      </c>
      <c r="J8761">
        <v>17.667362800209901</v>
      </c>
      <c r="K8761">
        <v>2.8584447603732999</v>
      </c>
      <c r="L8761">
        <v>6.5202944937865999</v>
      </c>
      <c r="M8761">
        <v>2.15866541860473</v>
      </c>
      <c r="N8761">
        <v>0.106188367870913</v>
      </c>
      <c r="O8761">
        <v>3.3251594631817198</v>
      </c>
      <c r="P8761">
        <v>0.227374446055809</v>
      </c>
      <c r="Q8761" t="s">
        <v>26</v>
      </c>
      <c r="R8761" t="s">
        <v>27</v>
      </c>
      <c r="S8761">
        <v>40</v>
      </c>
      <c r="T8761">
        <v>57.146374427223698</v>
      </c>
      <c r="U8761">
        <v>100.006155247641</v>
      </c>
      <c r="V8761" t="s">
        <v>28</v>
      </c>
      <c r="W8761">
        <v>609.91680472006203</v>
      </c>
      <c r="X8761">
        <v>6099.1680472006201</v>
      </c>
      <c r="Y8761" t="s">
        <v>32</v>
      </c>
    </row>
    <row r="8762" spans="1:25" x14ac:dyDescent="0.35">
      <c r="A8762" t="s">
        <v>25</v>
      </c>
      <c r="B8762" s="1">
        <v>42272</v>
      </c>
      <c r="C8762">
        <v>7.5</v>
      </c>
      <c r="D8762">
        <v>86</v>
      </c>
      <c r="E8762">
        <v>190</v>
      </c>
      <c r="F8762">
        <v>5.556</v>
      </c>
      <c r="G8762">
        <v>0</v>
      </c>
      <c r="H8762">
        <v>79.738402709400106</v>
      </c>
      <c r="I8762">
        <v>6.2505348126987803</v>
      </c>
      <c r="J8762">
        <v>18.721362800209899</v>
      </c>
      <c r="K8762">
        <v>1.4632302205908601</v>
      </c>
      <c r="L8762">
        <v>6.8137622313213901</v>
      </c>
      <c r="M8762">
        <v>0.72525654589009503</v>
      </c>
      <c r="N8762">
        <v>1.54041996014475E-2</v>
      </c>
      <c r="O8762">
        <v>0.564919220031181</v>
      </c>
      <c r="P8762">
        <v>4.2856502783252003E-2</v>
      </c>
      <c r="Q8762" t="s">
        <v>26</v>
      </c>
      <c r="R8762" t="s">
        <v>27</v>
      </c>
      <c r="S8762">
        <v>40</v>
      </c>
      <c r="T8762">
        <v>19.072115969371598</v>
      </c>
      <c r="U8762">
        <v>33.376202946400397</v>
      </c>
      <c r="V8762" t="s">
        <v>28</v>
      </c>
      <c r="W8762">
        <v>247.08972355438399</v>
      </c>
      <c r="X8762">
        <v>2470.89723554384</v>
      </c>
      <c r="Y8762" t="s">
        <v>30</v>
      </c>
    </row>
    <row r="8763" spans="1:25" x14ac:dyDescent="0.35">
      <c r="A8763" t="s">
        <v>25</v>
      </c>
      <c r="B8763" s="1">
        <v>42273</v>
      </c>
      <c r="C8763">
        <v>10.7</v>
      </c>
      <c r="D8763">
        <v>62</v>
      </c>
      <c r="E8763">
        <v>130</v>
      </c>
      <c r="F8763">
        <v>12.964</v>
      </c>
      <c r="G8763">
        <v>0</v>
      </c>
      <c r="H8763">
        <v>82.218382901534198</v>
      </c>
      <c r="I8763">
        <v>6.9893993646987802</v>
      </c>
      <c r="J8763">
        <v>20.351362800209898</v>
      </c>
      <c r="K8763">
        <v>2.81041849370146</v>
      </c>
      <c r="L8763">
        <v>7.5211803913547</v>
      </c>
      <c r="M8763">
        <v>2.3334521674106301</v>
      </c>
      <c r="N8763">
        <v>0.121878461141887</v>
      </c>
      <c r="O8763">
        <v>3.9906024061245202</v>
      </c>
      <c r="P8763">
        <v>0.38184148257144701</v>
      </c>
      <c r="Q8763" t="s">
        <v>26</v>
      </c>
      <c r="R8763" t="s">
        <v>27</v>
      </c>
      <c r="S8763">
        <v>40</v>
      </c>
      <c r="T8763">
        <v>55.601814001435102</v>
      </c>
      <c r="U8763">
        <v>97.303174502511396</v>
      </c>
      <c r="V8763" t="s">
        <v>28</v>
      </c>
      <c r="W8763">
        <v>596.65447318555903</v>
      </c>
      <c r="X8763">
        <v>5966.5447318555898</v>
      </c>
      <c r="Y8763" t="s">
        <v>32</v>
      </c>
    </row>
    <row r="8764" spans="1:25" x14ac:dyDescent="0.35">
      <c r="A8764" t="s">
        <v>25</v>
      </c>
      <c r="B8764" s="1">
        <v>42274</v>
      </c>
      <c r="C8764">
        <v>14.4</v>
      </c>
      <c r="D8764">
        <v>51</v>
      </c>
      <c r="E8764">
        <v>330</v>
      </c>
      <c r="F8764">
        <v>9.26</v>
      </c>
      <c r="G8764">
        <v>0</v>
      </c>
      <c r="H8764">
        <v>84.935326644380396</v>
      </c>
      <c r="I8764">
        <v>8.2408882746987793</v>
      </c>
      <c r="J8764">
        <v>22.647362800209901</v>
      </c>
      <c r="K8764">
        <v>3.3270333269036301</v>
      </c>
      <c r="L8764">
        <v>8.6305749792658197</v>
      </c>
      <c r="M8764">
        <v>3.1951573113236398</v>
      </c>
      <c r="N8764">
        <v>0.21257891106291399</v>
      </c>
      <c r="O8764">
        <v>7.5489571318695896</v>
      </c>
      <c r="P8764">
        <v>0.99585823218073199</v>
      </c>
      <c r="Q8764" t="s">
        <v>26</v>
      </c>
      <c r="R8764" t="s">
        <v>27</v>
      </c>
      <c r="S8764">
        <v>40</v>
      </c>
      <c r="T8764">
        <v>72.965924619983298</v>
      </c>
      <c r="U8764">
        <v>127.690368084971</v>
      </c>
      <c r="V8764" t="s">
        <v>28</v>
      </c>
      <c r="W8764">
        <v>740.77137391185397</v>
      </c>
      <c r="X8764">
        <v>7407.7137391185397</v>
      </c>
      <c r="Y8764" t="s">
        <v>32</v>
      </c>
    </row>
    <row r="8765" spans="1:25" x14ac:dyDescent="0.35">
      <c r="A8765" t="s">
        <v>25</v>
      </c>
      <c r="B8765" s="1">
        <v>42275</v>
      </c>
      <c r="C8765">
        <v>13.9</v>
      </c>
      <c r="D8765">
        <v>48</v>
      </c>
      <c r="E8765">
        <v>260</v>
      </c>
      <c r="F8765">
        <v>12.964</v>
      </c>
      <c r="G8765">
        <v>0</v>
      </c>
      <c r="H8765">
        <v>86.1796681332807</v>
      </c>
      <c r="I8765">
        <v>9.5261566746987807</v>
      </c>
      <c r="J8765">
        <v>24.853362800209901</v>
      </c>
      <c r="K8765">
        <v>4.7680991322782296</v>
      </c>
      <c r="L8765">
        <v>9.7293234817168095</v>
      </c>
      <c r="M8765">
        <v>5.0910137348580697</v>
      </c>
      <c r="N8765">
        <v>0.48485564872171599</v>
      </c>
      <c r="O8765">
        <v>21.8322835226028</v>
      </c>
      <c r="P8765">
        <v>3.8006745596805902</v>
      </c>
      <c r="Q8765" t="s">
        <v>26</v>
      </c>
      <c r="R8765" t="s">
        <v>27</v>
      </c>
      <c r="S8765">
        <v>40</v>
      </c>
      <c r="T8765">
        <v>129.012090659406</v>
      </c>
      <c r="U8765">
        <v>225.77115865396101</v>
      </c>
      <c r="V8765" t="s">
        <v>28</v>
      </c>
      <c r="W8765">
        <v>1149.0407276762801</v>
      </c>
      <c r="X8765">
        <v>11490.4072767628</v>
      </c>
      <c r="Y8765" t="s">
        <v>31</v>
      </c>
    </row>
    <row r="8766" spans="1:25" x14ac:dyDescent="0.35">
      <c r="A8766" t="s">
        <v>25</v>
      </c>
      <c r="B8766" s="1">
        <v>42276</v>
      </c>
      <c r="C8766">
        <v>13.5</v>
      </c>
      <c r="D8766">
        <v>62</v>
      </c>
      <c r="E8766">
        <v>0</v>
      </c>
      <c r="F8766">
        <v>0</v>
      </c>
      <c r="G8766">
        <v>0.4</v>
      </c>
      <c r="H8766">
        <v>85.975178272231403</v>
      </c>
      <c r="I8766">
        <v>10.4403450186988</v>
      </c>
      <c r="J8766">
        <v>26.987362800209901</v>
      </c>
      <c r="K8766">
        <v>2.4107422510948799</v>
      </c>
      <c r="L8766">
        <v>10.6146844027115</v>
      </c>
      <c r="M8766">
        <v>2.42549525461164</v>
      </c>
      <c r="N8766">
        <v>0.13051657358795499</v>
      </c>
      <c r="O8766">
        <v>4.0648042412629799</v>
      </c>
      <c r="P8766">
        <v>0.86433281723881195</v>
      </c>
      <c r="Q8766" t="s">
        <v>26</v>
      </c>
      <c r="R8766" t="s">
        <v>27</v>
      </c>
      <c r="S8766">
        <v>40</v>
      </c>
      <c r="T8766">
        <v>43.343091927765798</v>
      </c>
      <c r="U8766">
        <v>75.850410873590207</v>
      </c>
      <c r="V8766" t="s">
        <v>28</v>
      </c>
      <c r="W8766">
        <v>487.80370186354901</v>
      </c>
      <c r="X8766">
        <v>4878.0370186354903</v>
      </c>
      <c r="Y8766" t="s">
        <v>32</v>
      </c>
    </row>
    <row r="8767" spans="1:25" x14ac:dyDescent="0.35">
      <c r="A8767" t="s">
        <v>25</v>
      </c>
      <c r="B8767" s="1">
        <v>42277</v>
      </c>
      <c r="C8767">
        <v>13.9</v>
      </c>
      <c r="D8767">
        <v>66</v>
      </c>
      <c r="E8767">
        <v>110</v>
      </c>
      <c r="F8767">
        <v>7.4080000000000004</v>
      </c>
      <c r="G8767">
        <v>0</v>
      </c>
      <c r="H8767">
        <v>85.405751116207895</v>
      </c>
      <c r="I8767">
        <v>11.280712818698801</v>
      </c>
      <c r="J8767">
        <v>29.193362800209901</v>
      </c>
      <c r="K8767">
        <v>3.2339679088061799</v>
      </c>
      <c r="L8767">
        <v>11.475602782757401</v>
      </c>
      <c r="M8767">
        <v>3.7027063861921898</v>
      </c>
      <c r="N8767">
        <v>0.27596119760668503</v>
      </c>
      <c r="O8767">
        <v>9.6549819492553404</v>
      </c>
      <c r="P8767">
        <v>2.4528324354946198</v>
      </c>
      <c r="Q8767" t="s">
        <v>26</v>
      </c>
      <c r="R8767" t="s">
        <v>27</v>
      </c>
      <c r="S8767">
        <v>40</v>
      </c>
      <c r="T8767">
        <v>69.719306398353993</v>
      </c>
      <c r="U8767">
        <v>122.00878619712</v>
      </c>
      <c r="V8767" t="s">
        <v>28</v>
      </c>
      <c r="W8767">
        <v>714.60807043594298</v>
      </c>
      <c r="X8767">
        <v>7146.0807043594205</v>
      </c>
      <c r="Y8767" t="s">
        <v>32</v>
      </c>
    </row>
    <row r="8768" spans="1:25" x14ac:dyDescent="0.35">
      <c r="A8768" t="s">
        <v>25</v>
      </c>
      <c r="B8768" s="1">
        <v>42278</v>
      </c>
      <c r="C8768">
        <v>13.4</v>
      </c>
      <c r="D8768">
        <v>58</v>
      </c>
      <c r="E8768">
        <v>330</v>
      </c>
      <c r="F8768">
        <v>11.112</v>
      </c>
      <c r="G8768">
        <v>0.2</v>
      </c>
      <c r="H8768">
        <v>85.405749706260806</v>
      </c>
      <c r="I8768">
        <v>12.434158818698799</v>
      </c>
      <c r="J8768">
        <v>32.559362800209897</v>
      </c>
      <c r="K8768">
        <v>3.89757358684906</v>
      </c>
      <c r="L8768">
        <v>12.7221247771839</v>
      </c>
      <c r="M8768">
        <v>4.8255501915408701</v>
      </c>
      <c r="N8768">
        <v>0.44100834329236599</v>
      </c>
      <c r="O8768">
        <v>17.2328455968348</v>
      </c>
      <c r="P8768">
        <v>5.5288692523048804</v>
      </c>
      <c r="Q8768" t="s">
        <v>26</v>
      </c>
      <c r="R8768" t="s">
        <v>27</v>
      </c>
      <c r="S8768">
        <v>45</v>
      </c>
      <c r="T8768">
        <v>105.942529069092</v>
      </c>
      <c r="U8768">
        <v>185.39942587091099</v>
      </c>
      <c r="V8768" t="s">
        <v>28</v>
      </c>
      <c r="W8768">
        <v>902.24119905045097</v>
      </c>
      <c r="X8768">
        <v>9022.41199050451</v>
      </c>
      <c r="Y8768" t="s">
        <v>32</v>
      </c>
    </row>
    <row r="8769" spans="1:25" x14ac:dyDescent="0.35">
      <c r="A8769" t="s">
        <v>25</v>
      </c>
      <c r="B8769" s="1">
        <v>42279</v>
      </c>
      <c r="C8769">
        <v>12.2</v>
      </c>
      <c r="D8769">
        <v>60</v>
      </c>
      <c r="E8769">
        <v>290</v>
      </c>
      <c r="F8769">
        <v>31.484000000000002</v>
      </c>
      <c r="G8769">
        <v>0</v>
      </c>
      <c r="H8769">
        <v>85.405748296313703</v>
      </c>
      <c r="I8769">
        <v>13.441766818698801</v>
      </c>
      <c r="J8769">
        <v>35.709362800209902</v>
      </c>
      <c r="K8769">
        <v>10.879704558988999</v>
      </c>
      <c r="L8769">
        <v>13.8499712197072</v>
      </c>
      <c r="M8769">
        <v>12.6023262329413</v>
      </c>
      <c r="N8769">
        <v>2.4119409702535402</v>
      </c>
      <c r="O8769">
        <v>189.042678584447</v>
      </c>
      <c r="P8769">
        <v>73.379200677844295</v>
      </c>
      <c r="Q8769" t="s">
        <v>28</v>
      </c>
      <c r="R8769" t="s">
        <v>27</v>
      </c>
      <c r="S8769">
        <v>45</v>
      </c>
      <c r="T8769">
        <v>497.325749144388</v>
      </c>
      <c r="U8769">
        <v>870.32006100267995</v>
      </c>
      <c r="V8769" t="s">
        <v>29</v>
      </c>
      <c r="W8769">
        <v>2656.6484207927001</v>
      </c>
      <c r="X8769">
        <v>26566.484207926998</v>
      </c>
      <c r="Y8769" t="s">
        <v>31</v>
      </c>
    </row>
    <row r="8770" spans="1:25" x14ac:dyDescent="0.35">
      <c r="A8770" t="s">
        <v>25</v>
      </c>
      <c r="B8770" s="1">
        <v>42280</v>
      </c>
      <c r="C8770">
        <v>17.100000000000001</v>
      </c>
      <c r="D8770">
        <v>46</v>
      </c>
      <c r="E8770">
        <v>300</v>
      </c>
      <c r="F8770">
        <v>40.744</v>
      </c>
      <c r="G8770">
        <v>1</v>
      </c>
      <c r="H8770">
        <v>85.333634330051794</v>
      </c>
      <c r="I8770">
        <v>15.3031900186988</v>
      </c>
      <c r="J8770">
        <v>39.741362800209899</v>
      </c>
      <c r="K8770">
        <v>17.1252378021928</v>
      </c>
      <c r="L8770">
        <v>15.5942253696295</v>
      </c>
      <c r="M8770">
        <v>18.786489606340801</v>
      </c>
      <c r="N8770">
        <v>4.8896264377482401</v>
      </c>
      <c r="O8770">
        <v>437.26006396967398</v>
      </c>
      <c r="P8770">
        <v>220.813340649216</v>
      </c>
      <c r="Q8770" t="s">
        <v>28</v>
      </c>
      <c r="R8770" t="s">
        <v>27</v>
      </c>
      <c r="S8770">
        <v>45</v>
      </c>
      <c r="T8770">
        <v>906.65870593469401</v>
      </c>
      <c r="U8770">
        <v>1586.65273538572</v>
      </c>
      <c r="V8770" t="s">
        <v>29</v>
      </c>
      <c r="W8770">
        <v>3650.5655947535702</v>
      </c>
      <c r="X8770">
        <v>36505.655947535699</v>
      </c>
      <c r="Y8770" t="s">
        <v>31</v>
      </c>
    </row>
    <row r="8771" spans="1:25" x14ac:dyDescent="0.35">
      <c r="A8771" t="s">
        <v>25</v>
      </c>
      <c r="B8771" s="1">
        <v>42281</v>
      </c>
      <c r="C8771">
        <v>12.8</v>
      </c>
      <c r="D8771">
        <v>77</v>
      </c>
      <c r="E8771">
        <v>330</v>
      </c>
      <c r="F8771">
        <v>27.78</v>
      </c>
      <c r="G8771">
        <v>1</v>
      </c>
      <c r="H8771">
        <v>78.549739782421298</v>
      </c>
      <c r="I8771">
        <v>15.9087018186988</v>
      </c>
      <c r="J8771">
        <v>42.999362800209902</v>
      </c>
      <c r="K8771">
        <v>4.0025698458294103</v>
      </c>
      <c r="L8771">
        <v>16.5290517540111</v>
      </c>
      <c r="M8771">
        <v>5.7841045521152497</v>
      </c>
      <c r="N8771">
        <v>0.60775265143370905</v>
      </c>
      <c r="O8771">
        <v>22.5698147459746</v>
      </c>
      <c r="P8771">
        <v>12.951377845384799</v>
      </c>
      <c r="Q8771" t="s">
        <v>28</v>
      </c>
      <c r="R8771" t="s">
        <v>27</v>
      </c>
      <c r="S8771">
        <v>45</v>
      </c>
      <c r="T8771">
        <v>110.50217298546001</v>
      </c>
      <c r="U8771">
        <v>193.37880272455399</v>
      </c>
      <c r="V8771" t="s">
        <v>28</v>
      </c>
      <c r="W8771">
        <v>932.06063875046004</v>
      </c>
      <c r="X8771">
        <v>9320.6063875046002</v>
      </c>
      <c r="Y8771" t="s">
        <v>32</v>
      </c>
    </row>
    <row r="8772" spans="1:25" x14ac:dyDescent="0.35">
      <c r="A8772" t="s">
        <v>25</v>
      </c>
      <c r="B8772" s="1">
        <v>42282</v>
      </c>
      <c r="C8772">
        <v>12.5</v>
      </c>
      <c r="D8772">
        <v>31</v>
      </c>
      <c r="E8772">
        <v>310</v>
      </c>
      <c r="F8772">
        <v>27.78</v>
      </c>
      <c r="G8772">
        <v>4</v>
      </c>
      <c r="H8772">
        <v>72.695111309128194</v>
      </c>
      <c r="I8772">
        <v>12.308975916356999</v>
      </c>
      <c r="J8772">
        <v>41.735011993384603</v>
      </c>
      <c r="K8772">
        <v>2.7864704315391799</v>
      </c>
      <c r="L8772">
        <v>14.169998940904399</v>
      </c>
      <c r="M8772">
        <v>3.5869301790211998</v>
      </c>
      <c r="N8772">
        <v>0.26087260672841001</v>
      </c>
      <c r="O8772">
        <v>7.8231703000874502</v>
      </c>
      <c r="P8772">
        <v>3.1953704386826098</v>
      </c>
      <c r="Q8772" t="s">
        <v>26</v>
      </c>
      <c r="R8772" t="s">
        <v>27</v>
      </c>
      <c r="S8772">
        <v>45</v>
      </c>
      <c r="T8772">
        <v>61.856945908910902</v>
      </c>
      <c r="U8772">
        <v>108.249655340594</v>
      </c>
      <c r="V8772" t="s">
        <v>28</v>
      </c>
      <c r="W8772">
        <v>590.05401731038205</v>
      </c>
      <c r="X8772">
        <v>5900.5401731038201</v>
      </c>
      <c r="Y8772" t="s">
        <v>32</v>
      </c>
    </row>
    <row r="8773" spans="1:25" x14ac:dyDescent="0.35">
      <c r="A8773" t="s">
        <v>25</v>
      </c>
      <c r="B8773" s="1">
        <v>42283</v>
      </c>
      <c r="C8773">
        <v>20.2</v>
      </c>
      <c r="D8773">
        <v>41</v>
      </c>
      <c r="E8773">
        <v>300</v>
      </c>
      <c r="F8773">
        <v>38.892000000000003</v>
      </c>
      <c r="G8773">
        <v>0</v>
      </c>
      <c r="H8773">
        <v>86.852452827170296</v>
      </c>
      <c r="I8773">
        <v>14.689165716357</v>
      </c>
      <c r="J8773">
        <v>46.325011993384599</v>
      </c>
      <c r="K8773">
        <v>19.369109305702999</v>
      </c>
      <c r="L8773">
        <v>16.387544118892301</v>
      </c>
      <c r="M8773">
        <v>20.9935205673623</v>
      </c>
      <c r="N8773">
        <v>5.9519577628676501</v>
      </c>
      <c r="O8773">
        <v>533.02419051437096</v>
      </c>
      <c r="P8773">
        <v>300.167394384879</v>
      </c>
      <c r="Q8773" t="s">
        <v>28</v>
      </c>
      <c r="R8773" t="s">
        <v>27</v>
      </c>
      <c r="S8773">
        <v>45</v>
      </c>
      <c r="T8773">
        <v>1052.98368785409</v>
      </c>
      <c r="U8773">
        <v>1842.72145374465</v>
      </c>
      <c r="V8773" t="s">
        <v>29</v>
      </c>
      <c r="W8773">
        <v>3895.4953545943099</v>
      </c>
      <c r="X8773">
        <v>38954.953545943099</v>
      </c>
      <c r="Y8773" t="s">
        <v>31</v>
      </c>
    </row>
    <row r="8774" spans="1:25" x14ac:dyDescent="0.35">
      <c r="A8774" t="s">
        <v>25</v>
      </c>
      <c r="B8774" s="1">
        <v>42284</v>
      </c>
      <c r="C8774">
        <v>21.8</v>
      </c>
      <c r="D8774">
        <v>31</v>
      </c>
      <c r="E8774">
        <v>310</v>
      </c>
      <c r="F8774">
        <v>48.152000000000001</v>
      </c>
      <c r="G8774">
        <v>0</v>
      </c>
      <c r="H8774">
        <v>90.829920838110496</v>
      </c>
      <c r="I8774">
        <v>17.681875116356998</v>
      </c>
      <c r="J8774">
        <v>51.2030119933846</v>
      </c>
      <c r="K8774">
        <v>46.752474632737901</v>
      </c>
      <c r="L8774">
        <v>18.978872055304699</v>
      </c>
      <c r="M8774">
        <v>40.618759282981699</v>
      </c>
      <c r="N8774">
        <v>19.143223985689101</v>
      </c>
      <c r="O8774">
        <v>1113.78003117704</v>
      </c>
      <c r="P8774">
        <v>862.28602373985098</v>
      </c>
      <c r="Q8774" t="s">
        <v>29</v>
      </c>
      <c r="R8774" t="s">
        <v>27</v>
      </c>
      <c r="S8774">
        <v>45</v>
      </c>
      <c r="T8774">
        <v>2430.6647096531701</v>
      </c>
      <c r="U8774">
        <v>4253.6632418930503</v>
      </c>
      <c r="V8774" t="s">
        <v>32</v>
      </c>
      <c r="W8774">
        <v>4851.3552752653404</v>
      </c>
      <c r="X8774">
        <v>48513.552752653399</v>
      </c>
      <c r="Y8774" t="s">
        <v>31</v>
      </c>
    </row>
    <row r="8775" spans="1:25" x14ac:dyDescent="0.35">
      <c r="A8775" t="s">
        <v>25</v>
      </c>
      <c r="B8775" s="1">
        <v>42285</v>
      </c>
      <c r="C8775">
        <v>9.6</v>
      </c>
      <c r="D8775">
        <v>62</v>
      </c>
      <c r="E8775">
        <v>220</v>
      </c>
      <c r="F8775">
        <v>3.7040000000000002</v>
      </c>
      <c r="G8775">
        <v>6</v>
      </c>
      <c r="H8775">
        <v>49.773185885179203</v>
      </c>
      <c r="I8775">
        <v>10.992492794953099</v>
      </c>
      <c r="J8775">
        <v>45.669498393262103</v>
      </c>
      <c r="K8775">
        <v>0.191890615013736</v>
      </c>
      <c r="L8775">
        <v>13.7256765427974</v>
      </c>
      <c r="M8775">
        <v>0.13835346074323199</v>
      </c>
      <c r="N8775">
        <v>8.2058061228772996E-4</v>
      </c>
      <c r="O8775">
        <v>3.3794398081304698E-3</v>
      </c>
      <c r="P8775">
        <v>1.2856169034938501E-3</v>
      </c>
      <c r="Q8775" t="s">
        <v>26</v>
      </c>
      <c r="R8775" t="s">
        <v>27</v>
      </c>
      <c r="S8775">
        <v>45</v>
      </c>
      <c r="T8775">
        <v>0.70667339348066005</v>
      </c>
      <c r="U8775">
        <v>1.23667843859115</v>
      </c>
      <c r="V8775" t="s">
        <v>26</v>
      </c>
      <c r="W8775">
        <v>12.891558449358101</v>
      </c>
      <c r="X8775">
        <v>0</v>
      </c>
      <c r="Y8775" t="s">
        <v>26</v>
      </c>
    </row>
    <row r="8776" spans="1:25" x14ac:dyDescent="0.35">
      <c r="A8776" t="s">
        <v>25</v>
      </c>
      <c r="B8776" s="1">
        <v>42286</v>
      </c>
      <c r="C8776">
        <v>16</v>
      </c>
      <c r="D8776">
        <v>45</v>
      </c>
      <c r="E8776">
        <v>280</v>
      </c>
      <c r="F8776">
        <v>22.224</v>
      </c>
      <c r="G8776">
        <v>0</v>
      </c>
      <c r="H8776">
        <v>77.407751273672005</v>
      </c>
      <c r="I8776">
        <v>12.773799794953099</v>
      </c>
      <c r="J8776">
        <v>49.503498393262099</v>
      </c>
      <c r="K8776">
        <v>2.7497068332109902</v>
      </c>
      <c r="L8776">
        <v>15.529551169764201</v>
      </c>
      <c r="M8776">
        <v>3.7597478263738999</v>
      </c>
      <c r="N8776">
        <v>0.28353053214490898</v>
      </c>
      <c r="O8776">
        <v>8.0883655219269794</v>
      </c>
      <c r="P8776">
        <v>4.0473337271259799</v>
      </c>
      <c r="Q8776" t="s">
        <v>26</v>
      </c>
      <c r="R8776" t="s">
        <v>27</v>
      </c>
      <c r="S8776">
        <v>45</v>
      </c>
      <c r="T8776">
        <v>60.541074128861098</v>
      </c>
      <c r="U8776">
        <v>105.946879725507</v>
      </c>
      <c r="V8776" t="s">
        <v>28</v>
      </c>
      <c r="W8776">
        <v>579.93857238603505</v>
      </c>
      <c r="X8776">
        <v>5799.3857238603496</v>
      </c>
      <c r="Y8776" t="s">
        <v>32</v>
      </c>
    </row>
    <row r="8777" spans="1:25" x14ac:dyDescent="0.35">
      <c r="A8777" t="s">
        <v>25</v>
      </c>
      <c r="B8777" s="1">
        <v>42287</v>
      </c>
      <c r="C8777">
        <v>15.2</v>
      </c>
      <c r="D8777">
        <v>41</v>
      </c>
      <c r="E8777">
        <v>290</v>
      </c>
      <c r="F8777">
        <v>31.484000000000002</v>
      </c>
      <c r="G8777">
        <v>0</v>
      </c>
      <c r="H8777">
        <v>86.023479064928196</v>
      </c>
      <c r="I8777">
        <v>14.595259594953101</v>
      </c>
      <c r="J8777">
        <v>53.193498393262097</v>
      </c>
      <c r="K8777">
        <v>11.8603047783921</v>
      </c>
      <c r="L8777">
        <v>17.313975389371301</v>
      </c>
      <c r="M8777">
        <v>14.962930288354</v>
      </c>
      <c r="N8777">
        <v>3.2684991706544602</v>
      </c>
      <c r="O8777">
        <v>260.33343996566498</v>
      </c>
      <c r="P8777">
        <v>165.292533653687</v>
      </c>
      <c r="Q8777" t="s">
        <v>28</v>
      </c>
      <c r="R8777" t="s">
        <v>27</v>
      </c>
      <c r="S8777">
        <v>45</v>
      </c>
      <c r="T8777">
        <v>560.43248878966699</v>
      </c>
      <c r="U8777">
        <v>980.75685538191703</v>
      </c>
      <c r="V8777" t="s">
        <v>29</v>
      </c>
      <c r="W8777">
        <v>2847.9865688313998</v>
      </c>
      <c r="X8777">
        <v>28479.865688313999</v>
      </c>
      <c r="Y8777" t="s">
        <v>31</v>
      </c>
    </row>
    <row r="8778" spans="1:25" x14ac:dyDescent="0.35">
      <c r="A8778" t="s">
        <v>25</v>
      </c>
      <c r="B8778" s="1">
        <v>42288</v>
      </c>
      <c r="C8778">
        <v>16.2</v>
      </c>
      <c r="D8778">
        <v>42</v>
      </c>
      <c r="E8778">
        <v>300</v>
      </c>
      <c r="F8778">
        <v>29.632000000000001</v>
      </c>
      <c r="G8778">
        <v>0</v>
      </c>
      <c r="H8778">
        <v>87.750517635363593</v>
      </c>
      <c r="I8778">
        <v>16.495699194953101</v>
      </c>
      <c r="J8778">
        <v>57.063498393262101</v>
      </c>
      <c r="K8778">
        <v>13.8077443164683</v>
      </c>
      <c r="L8778">
        <v>19.151088635144699</v>
      </c>
      <c r="M8778">
        <v>17.5892555471601</v>
      </c>
      <c r="N8778">
        <v>4.3516795363334602</v>
      </c>
      <c r="O8778">
        <v>359.77701100780399</v>
      </c>
      <c r="P8778">
        <v>283.98670230396698</v>
      </c>
      <c r="Q8778" t="s">
        <v>28</v>
      </c>
      <c r="R8778" t="s">
        <v>27</v>
      </c>
      <c r="S8778">
        <v>45</v>
      </c>
      <c r="T8778">
        <v>687.83608917049298</v>
      </c>
      <c r="U8778">
        <v>1203.7131560483599</v>
      </c>
      <c r="V8778" t="s">
        <v>29</v>
      </c>
      <c r="W8778">
        <v>3186.7935970378198</v>
      </c>
      <c r="X8778">
        <v>31867.935970378199</v>
      </c>
      <c r="Y8778" t="s">
        <v>31</v>
      </c>
    </row>
    <row r="8779" spans="1:25" x14ac:dyDescent="0.35">
      <c r="A8779" t="s">
        <v>25</v>
      </c>
      <c r="B8779" s="1">
        <v>42289</v>
      </c>
      <c r="C8779">
        <v>15.2</v>
      </c>
      <c r="D8779">
        <v>68</v>
      </c>
      <c r="E8779">
        <v>300</v>
      </c>
      <c r="F8779">
        <v>20.372</v>
      </c>
      <c r="G8779">
        <v>0</v>
      </c>
      <c r="H8779">
        <v>85.573241234020301</v>
      </c>
      <c r="I8779">
        <v>17.483609594953101</v>
      </c>
      <c r="J8779">
        <v>60.753498393262099</v>
      </c>
      <c r="K8779">
        <v>6.3614756742363197</v>
      </c>
      <c r="L8779">
        <v>20.336297137550499</v>
      </c>
      <c r="M8779">
        <v>9.8465416442701201</v>
      </c>
      <c r="N8779">
        <v>1.5584077238273299</v>
      </c>
      <c r="O8779">
        <v>78.995110557072906</v>
      </c>
      <c r="P8779">
        <v>70.8752721039709</v>
      </c>
      <c r="Q8779" t="s">
        <v>28</v>
      </c>
      <c r="R8779" t="s">
        <v>27</v>
      </c>
      <c r="S8779">
        <v>45</v>
      </c>
      <c r="T8779">
        <v>226.92697304424499</v>
      </c>
      <c r="U8779">
        <v>397.12220282742999</v>
      </c>
      <c r="V8779" t="s">
        <v>28</v>
      </c>
      <c r="W8779">
        <v>1588.70426753431</v>
      </c>
      <c r="X8779">
        <v>15887.0426753431</v>
      </c>
      <c r="Y8779" t="s">
        <v>31</v>
      </c>
    </row>
    <row r="8780" spans="1:25" x14ac:dyDescent="0.35">
      <c r="A8780" t="s">
        <v>25</v>
      </c>
      <c r="B8780" s="1">
        <v>42290</v>
      </c>
      <c r="C8780">
        <v>11.3</v>
      </c>
      <c r="D8780">
        <v>63</v>
      </c>
      <c r="E8780">
        <v>220</v>
      </c>
      <c r="F8780">
        <v>18.52</v>
      </c>
      <c r="G8780">
        <v>3.2</v>
      </c>
      <c r="H8780">
        <v>65.959432907815597</v>
      </c>
      <c r="I8780">
        <v>13.616814978230799</v>
      </c>
      <c r="J8780">
        <v>60.578182762571799</v>
      </c>
      <c r="K8780">
        <v>1.3905600064229799</v>
      </c>
      <c r="L8780">
        <v>17.4356370040312</v>
      </c>
      <c r="M8780">
        <v>1.57872431297886</v>
      </c>
      <c r="N8780">
        <v>6.1033889953335502E-2</v>
      </c>
      <c r="O8780">
        <v>1.3260481344977</v>
      </c>
      <c r="P8780">
        <v>0.85485048773517303</v>
      </c>
      <c r="Q8780" t="s">
        <v>26</v>
      </c>
      <c r="R8780" t="s">
        <v>27</v>
      </c>
      <c r="S8780">
        <v>45</v>
      </c>
      <c r="T8780">
        <v>19.7712577479328</v>
      </c>
      <c r="U8780">
        <v>34.599701058882502</v>
      </c>
      <c r="V8780" t="s">
        <v>28</v>
      </c>
      <c r="W8780">
        <v>230.134134642248</v>
      </c>
      <c r="X8780">
        <v>2301.34134642248</v>
      </c>
      <c r="Y8780" t="s">
        <v>30</v>
      </c>
    </row>
    <row r="8781" spans="1:25" x14ac:dyDescent="0.35">
      <c r="A8781" t="s">
        <v>25</v>
      </c>
      <c r="B8781" s="1">
        <v>42291</v>
      </c>
      <c r="C8781">
        <v>14.3</v>
      </c>
      <c r="D8781">
        <v>47</v>
      </c>
      <c r="E8781">
        <v>300</v>
      </c>
      <c r="F8781">
        <v>29.632000000000001</v>
      </c>
      <c r="G8781">
        <v>0</v>
      </c>
      <c r="H8781">
        <v>81.877124641287296</v>
      </c>
      <c r="I8781">
        <v>15.1626977782308</v>
      </c>
      <c r="J8781">
        <v>64.106182762571805</v>
      </c>
      <c r="K8781">
        <v>6.2449476283531</v>
      </c>
      <c r="L8781">
        <v>19.056852921425801</v>
      </c>
      <c r="M8781">
        <v>9.3651983832568799</v>
      </c>
      <c r="N8781">
        <v>1.4261130737623899</v>
      </c>
      <c r="O8781">
        <v>72.959311077974704</v>
      </c>
      <c r="P8781">
        <v>56.983980178172203</v>
      </c>
      <c r="Q8781" t="s">
        <v>28</v>
      </c>
      <c r="R8781" t="s">
        <v>27</v>
      </c>
      <c r="S8781">
        <v>45</v>
      </c>
      <c r="T8781">
        <v>220.641377618197</v>
      </c>
      <c r="U8781">
        <v>386.122410831845</v>
      </c>
      <c r="V8781" t="s">
        <v>28</v>
      </c>
      <c r="W8781">
        <v>1557.3954340328701</v>
      </c>
      <c r="X8781">
        <v>15573.954340328701</v>
      </c>
      <c r="Y8781" t="s">
        <v>31</v>
      </c>
    </row>
    <row r="8782" spans="1:25" x14ac:dyDescent="0.35">
      <c r="A8782" t="s">
        <v>25</v>
      </c>
      <c r="B8782" s="1">
        <v>42292</v>
      </c>
      <c r="C8782">
        <v>15.8</v>
      </c>
      <c r="D8782">
        <v>43</v>
      </c>
      <c r="E8782">
        <v>290</v>
      </c>
      <c r="F8782">
        <v>31.484000000000002</v>
      </c>
      <c r="G8782">
        <v>0</v>
      </c>
      <c r="H8782">
        <v>86.752363527737103</v>
      </c>
      <c r="I8782">
        <v>16.9871879782308</v>
      </c>
      <c r="J8782">
        <v>67.904182762571807</v>
      </c>
      <c r="K8782">
        <v>13.1467288623165</v>
      </c>
      <c r="L8782">
        <v>20.902031695369502</v>
      </c>
      <c r="M8782">
        <v>17.669115845659899</v>
      </c>
      <c r="N8782">
        <v>4.3867120958217098</v>
      </c>
      <c r="O8782">
        <v>348.087586373573</v>
      </c>
      <c r="P8782">
        <v>331.00068765959702</v>
      </c>
      <c r="Q8782" t="s">
        <v>28</v>
      </c>
      <c r="R8782" t="s">
        <v>27</v>
      </c>
      <c r="S8782">
        <v>45</v>
      </c>
      <c r="T8782">
        <v>644.37390956559796</v>
      </c>
      <c r="U8782">
        <v>1127.6543417398</v>
      </c>
      <c r="V8782" t="s">
        <v>29</v>
      </c>
      <c r="W8782">
        <v>3077.73511658597</v>
      </c>
      <c r="X8782">
        <v>30777.351165859702</v>
      </c>
      <c r="Y8782" t="s">
        <v>31</v>
      </c>
    </row>
    <row r="8783" spans="1:25" x14ac:dyDescent="0.35">
      <c r="A8783" t="s">
        <v>25</v>
      </c>
      <c r="B8783" s="1">
        <v>42293</v>
      </c>
      <c r="C8783">
        <v>18.7</v>
      </c>
      <c r="D8783">
        <v>44</v>
      </c>
      <c r="E8783">
        <v>310</v>
      </c>
      <c r="F8783">
        <v>38.892000000000003</v>
      </c>
      <c r="G8783">
        <v>0</v>
      </c>
      <c r="H8783">
        <v>87.993811462857906</v>
      </c>
      <c r="I8783">
        <v>19.087255178230802</v>
      </c>
      <c r="J8783">
        <v>72.2241827625718</v>
      </c>
      <c r="K8783">
        <v>22.798550581260301</v>
      </c>
      <c r="L8783">
        <v>22.987072424299502</v>
      </c>
      <c r="M8783">
        <v>27.317778939826098</v>
      </c>
      <c r="N8783">
        <v>9.4858715135243301</v>
      </c>
      <c r="O8783">
        <v>782.17068738784201</v>
      </c>
      <c r="P8783">
        <v>907.89074945060395</v>
      </c>
      <c r="Q8783" t="s">
        <v>29</v>
      </c>
      <c r="R8783" t="s">
        <v>27</v>
      </c>
      <c r="S8783">
        <v>45</v>
      </c>
      <c r="T8783">
        <v>1270.18997490886</v>
      </c>
      <c r="U8783">
        <v>2222.8324560905098</v>
      </c>
      <c r="V8783" t="s">
        <v>30</v>
      </c>
      <c r="W8783">
        <v>4184.6837470528499</v>
      </c>
      <c r="X8783">
        <v>41846.837470528502</v>
      </c>
      <c r="Y8783" t="s">
        <v>31</v>
      </c>
    </row>
    <row r="8784" spans="1:25" x14ac:dyDescent="0.35">
      <c r="A8784" t="s">
        <v>25</v>
      </c>
      <c r="B8784" s="1">
        <v>42294</v>
      </c>
      <c r="C8784">
        <v>11.1</v>
      </c>
      <c r="D8784">
        <v>75</v>
      </c>
      <c r="E8784">
        <v>130</v>
      </c>
      <c r="F8784">
        <v>9.26</v>
      </c>
      <c r="G8784">
        <v>26.6</v>
      </c>
      <c r="H8784">
        <v>35.989664977423203</v>
      </c>
      <c r="I8784">
        <v>8.0828016401882792</v>
      </c>
      <c r="J8784">
        <v>28.8939011522085</v>
      </c>
      <c r="K8784">
        <v>2.4121796205278798E-2</v>
      </c>
      <c r="L8784">
        <v>9.5128051274274892</v>
      </c>
      <c r="M8784">
        <v>1.4166268289437499E-2</v>
      </c>
      <c r="N8784" s="2">
        <v>1.4530851772667E-5</v>
      </c>
      <c r="O8784" s="2">
        <v>4.7786101321562498E-6</v>
      </c>
      <c r="P8784" s="2">
        <v>7.8980403473004601E-7</v>
      </c>
      <c r="Q8784" t="s">
        <v>26</v>
      </c>
      <c r="R8784" t="s">
        <v>27</v>
      </c>
      <c r="S8784">
        <v>45</v>
      </c>
      <c r="T8784">
        <v>2.09069190228422E-2</v>
      </c>
      <c r="U8784">
        <v>3.6587108289973899E-2</v>
      </c>
      <c r="V8784" t="s">
        <v>26</v>
      </c>
      <c r="W8784">
        <v>0.58182721219536604</v>
      </c>
      <c r="X8784">
        <v>0</v>
      </c>
      <c r="Y8784" t="s">
        <v>26</v>
      </c>
    </row>
    <row r="8785" spans="1:25" x14ac:dyDescent="0.35">
      <c r="A8785" t="s">
        <v>25</v>
      </c>
      <c r="B8785" s="1">
        <v>42295</v>
      </c>
      <c r="C8785">
        <v>12.3</v>
      </c>
      <c r="D8785">
        <v>65</v>
      </c>
      <c r="E8785">
        <v>300</v>
      </c>
      <c r="F8785">
        <v>35.188000000000002</v>
      </c>
      <c r="G8785">
        <v>2.8</v>
      </c>
      <c r="H8785">
        <v>58.205203838646</v>
      </c>
      <c r="I8785">
        <v>6.42672458769907</v>
      </c>
      <c r="J8785">
        <v>32.061901152208499</v>
      </c>
      <c r="K8785">
        <v>2.1328010569216098</v>
      </c>
      <c r="L8785">
        <v>8.5625813465625704</v>
      </c>
      <c r="M8785">
        <v>1.6543048829450799</v>
      </c>
      <c r="N8785">
        <v>6.6300748354342895E-2</v>
      </c>
      <c r="O8785">
        <v>2.2598657096839401</v>
      </c>
      <c r="P8785">
        <v>0.29269026731590297</v>
      </c>
      <c r="Q8785" t="s">
        <v>26</v>
      </c>
      <c r="R8785" t="s">
        <v>27</v>
      </c>
      <c r="S8785">
        <v>45</v>
      </c>
      <c r="T8785">
        <v>40.025423494500103</v>
      </c>
      <c r="U8785">
        <v>70.044491115375095</v>
      </c>
      <c r="V8785" t="s">
        <v>28</v>
      </c>
      <c r="W8785">
        <v>414.14754035744699</v>
      </c>
      <c r="X8785">
        <v>0</v>
      </c>
      <c r="Y8785" t="s">
        <v>26</v>
      </c>
    </row>
    <row r="8786" spans="1:25" x14ac:dyDescent="0.35">
      <c r="A8786" t="s">
        <v>25</v>
      </c>
      <c r="B8786" s="1">
        <v>42296</v>
      </c>
      <c r="C8786">
        <v>10.4</v>
      </c>
      <c r="D8786">
        <v>56</v>
      </c>
      <c r="E8786">
        <v>300</v>
      </c>
      <c r="F8786">
        <v>29.632000000000001</v>
      </c>
      <c r="G8786">
        <v>0.2</v>
      </c>
      <c r="H8786">
        <v>76.029832013829505</v>
      </c>
      <c r="I8786">
        <v>7.3850885876990704</v>
      </c>
      <c r="J8786">
        <v>34.887901152208499</v>
      </c>
      <c r="K8786">
        <v>3.62260265068559</v>
      </c>
      <c r="L8786">
        <v>9.6587529062623698</v>
      </c>
      <c r="M8786">
        <v>3.78331528075259</v>
      </c>
      <c r="N8786">
        <v>0.28668389091049801</v>
      </c>
      <c r="O8786">
        <v>10.8106436775403</v>
      </c>
      <c r="P8786">
        <v>1.85065289551712</v>
      </c>
      <c r="Q8786" t="s">
        <v>26</v>
      </c>
      <c r="R8786" t="s">
        <v>27</v>
      </c>
      <c r="S8786">
        <v>45</v>
      </c>
      <c r="T8786">
        <v>94.303969061445201</v>
      </c>
      <c r="U8786">
        <v>165.031945857529</v>
      </c>
      <c r="V8786" t="s">
        <v>28</v>
      </c>
      <c r="W8786">
        <v>824.24939583311402</v>
      </c>
      <c r="X8786">
        <v>8242.4939583311407</v>
      </c>
      <c r="Y8786" t="s">
        <v>32</v>
      </c>
    </row>
    <row r="8787" spans="1:25" x14ac:dyDescent="0.35">
      <c r="A8787" t="s">
        <v>25</v>
      </c>
      <c r="B8787" s="1">
        <v>42297</v>
      </c>
      <c r="C8787">
        <v>15.7</v>
      </c>
      <c r="D8787">
        <v>47</v>
      </c>
      <c r="E8787">
        <v>310</v>
      </c>
      <c r="F8787">
        <v>33.335999999999999</v>
      </c>
      <c r="G8787">
        <v>0.2</v>
      </c>
      <c r="H8787">
        <v>84.9478382446556</v>
      </c>
      <c r="I8787">
        <v>9.0715061876990699</v>
      </c>
      <c r="J8787">
        <v>38.667901152208501</v>
      </c>
      <c r="K8787">
        <v>11.2120415693786</v>
      </c>
      <c r="L8787">
        <v>11.435865186680299</v>
      </c>
      <c r="M8787">
        <v>11.8249356154097</v>
      </c>
      <c r="N8787">
        <v>2.1548783263517</v>
      </c>
      <c r="O8787">
        <v>168.69667161734401</v>
      </c>
      <c r="P8787">
        <v>42.520331968878203</v>
      </c>
      <c r="Q8787" t="s">
        <v>28</v>
      </c>
      <c r="R8787" t="s">
        <v>27</v>
      </c>
      <c r="S8787">
        <v>45</v>
      </c>
      <c r="T8787">
        <v>518.60651208043203</v>
      </c>
      <c r="U8787">
        <v>907.56139614075505</v>
      </c>
      <c r="V8787" t="s">
        <v>29</v>
      </c>
      <c r="W8787">
        <v>2723.1027080767199</v>
      </c>
      <c r="X8787">
        <v>27231.027080767199</v>
      </c>
      <c r="Y8787" t="s">
        <v>31</v>
      </c>
    </row>
    <row r="8788" spans="1:25" x14ac:dyDescent="0.35">
      <c r="A8788" t="s">
        <v>25</v>
      </c>
      <c r="B8788" s="1">
        <v>42298</v>
      </c>
      <c r="C8788">
        <v>20.399999999999999</v>
      </c>
      <c r="D8788">
        <v>43</v>
      </c>
      <c r="E8788">
        <v>310</v>
      </c>
      <c r="F8788">
        <v>48.152000000000001</v>
      </c>
      <c r="G8788">
        <v>0</v>
      </c>
      <c r="H8788">
        <v>88.260419642723406</v>
      </c>
      <c r="I8788">
        <v>11.3926031876991</v>
      </c>
      <c r="J8788">
        <v>43.293901152208498</v>
      </c>
      <c r="K8788">
        <v>32.344560777504697</v>
      </c>
      <c r="L8788">
        <v>13.7437108979748</v>
      </c>
      <c r="M8788">
        <v>27.937561198652698</v>
      </c>
      <c r="N8788">
        <v>9.8701223123201203</v>
      </c>
      <c r="O8788">
        <v>756.83942657927503</v>
      </c>
      <c r="P8788">
        <v>288.76533233141402</v>
      </c>
      <c r="Q8788" t="s">
        <v>28</v>
      </c>
      <c r="R8788" t="s">
        <v>27</v>
      </c>
      <c r="S8788">
        <v>45</v>
      </c>
      <c r="T8788">
        <v>1812.5023497638799</v>
      </c>
      <c r="U8788">
        <v>3171.87911208679</v>
      </c>
      <c r="V8788" t="s">
        <v>30</v>
      </c>
      <c r="W8788">
        <v>4632.2441437891803</v>
      </c>
      <c r="X8788">
        <v>46322.441437891801</v>
      </c>
      <c r="Y8788" t="s">
        <v>31</v>
      </c>
    </row>
    <row r="8789" spans="1:25" x14ac:dyDescent="0.35">
      <c r="A8789" t="s">
        <v>25</v>
      </c>
      <c r="B8789" s="1">
        <v>42299</v>
      </c>
      <c r="C8789">
        <v>12.8</v>
      </c>
      <c r="D8789">
        <v>43</v>
      </c>
      <c r="E8789">
        <v>290</v>
      </c>
      <c r="F8789">
        <v>24.076000000000001</v>
      </c>
      <c r="G8789">
        <v>3.4</v>
      </c>
      <c r="H8789">
        <v>72.889428633038506</v>
      </c>
      <c r="I8789">
        <v>9.1524079680967905</v>
      </c>
      <c r="J8789">
        <v>43.161966666961703</v>
      </c>
      <c r="K8789">
        <v>2.3302134326119202</v>
      </c>
      <c r="L8789">
        <v>11.9629940453956</v>
      </c>
      <c r="M8789">
        <v>2.5383045627121898</v>
      </c>
      <c r="N8789">
        <v>0.141452721290761</v>
      </c>
      <c r="O8789">
        <v>4.1714605559531401</v>
      </c>
      <c r="P8789">
        <v>1.16468139016322</v>
      </c>
      <c r="Q8789" t="s">
        <v>26</v>
      </c>
      <c r="R8789" t="s">
        <v>27</v>
      </c>
      <c r="S8789">
        <v>45</v>
      </c>
      <c r="T8789">
        <v>46.256803338283198</v>
      </c>
      <c r="U8789">
        <v>80.9494058419955</v>
      </c>
      <c r="V8789" t="s">
        <v>28</v>
      </c>
      <c r="W8789">
        <v>466.26405275125398</v>
      </c>
      <c r="X8789">
        <v>4662.6405275125398</v>
      </c>
      <c r="Y8789" t="s">
        <v>32</v>
      </c>
    </row>
    <row r="8790" spans="1:25" x14ac:dyDescent="0.35">
      <c r="A8790" t="s">
        <v>25</v>
      </c>
      <c r="B8790" s="1">
        <v>42300</v>
      </c>
      <c r="C8790">
        <v>13.3</v>
      </c>
      <c r="D8790">
        <v>44</v>
      </c>
      <c r="E8790">
        <v>300</v>
      </c>
      <c r="F8790">
        <v>29.632000000000001</v>
      </c>
      <c r="G8790">
        <v>0</v>
      </c>
      <c r="H8790">
        <v>83.869629549552798</v>
      </c>
      <c r="I8790">
        <v>10.6797295680968</v>
      </c>
      <c r="J8790">
        <v>46.509966666961702</v>
      </c>
      <c r="K8790">
        <v>8.04169341201567</v>
      </c>
      <c r="L8790">
        <v>13.569694836277201</v>
      </c>
      <c r="M8790">
        <v>9.7496576730665492</v>
      </c>
      <c r="N8790">
        <v>1.53136982022323</v>
      </c>
      <c r="O8790">
        <v>101.146632329818</v>
      </c>
      <c r="P8790">
        <v>37.507452954611502</v>
      </c>
      <c r="Q8790" t="s">
        <v>28</v>
      </c>
      <c r="R8790" t="s">
        <v>27</v>
      </c>
      <c r="S8790">
        <v>45</v>
      </c>
      <c r="T8790">
        <v>322.20379649762702</v>
      </c>
      <c r="U8790">
        <v>563.85664387084705</v>
      </c>
      <c r="V8790" t="s">
        <v>29</v>
      </c>
      <c r="W8790">
        <v>2020.7441322227901</v>
      </c>
      <c r="X8790">
        <v>20207.4413222279</v>
      </c>
      <c r="Y8790" t="s">
        <v>31</v>
      </c>
    </row>
    <row r="8791" spans="1:25" x14ac:dyDescent="0.35">
      <c r="A8791" t="s">
        <v>25</v>
      </c>
      <c r="B8791" s="1">
        <v>42301</v>
      </c>
      <c r="C8791">
        <v>12.2</v>
      </c>
      <c r="D8791">
        <v>42</v>
      </c>
      <c r="E8791">
        <v>300</v>
      </c>
      <c r="F8791">
        <v>31.484000000000002</v>
      </c>
      <c r="G8791">
        <v>2.2000000000000002</v>
      </c>
      <c r="H8791">
        <v>77.848134663390397</v>
      </c>
      <c r="I8791">
        <v>10.018604309244701</v>
      </c>
      <c r="J8791">
        <v>49.659966666961701</v>
      </c>
      <c r="K8791">
        <v>4.5418214056400199</v>
      </c>
      <c r="L8791">
        <v>13.319422173148601</v>
      </c>
      <c r="M8791">
        <v>5.7730355957985902</v>
      </c>
      <c r="N8791">
        <v>0.60569557453067102</v>
      </c>
      <c r="O8791">
        <v>26.366609032382801</v>
      </c>
      <c r="P8791">
        <v>9.3780289353924893</v>
      </c>
      <c r="Q8791" t="s">
        <v>26</v>
      </c>
      <c r="R8791" t="s">
        <v>27</v>
      </c>
      <c r="S8791">
        <v>45</v>
      </c>
      <c r="T8791">
        <v>134.862759599344</v>
      </c>
      <c r="U8791">
        <v>236.009829298852</v>
      </c>
      <c r="V8791" t="s">
        <v>28</v>
      </c>
      <c r="W8791">
        <v>1085.0835268672599</v>
      </c>
      <c r="X8791">
        <v>10850.835268672599</v>
      </c>
      <c r="Y8791" t="s">
        <v>31</v>
      </c>
    </row>
    <row r="8792" spans="1:25" x14ac:dyDescent="0.35">
      <c r="A8792" t="s">
        <v>25</v>
      </c>
      <c r="B8792" s="1">
        <v>42302</v>
      </c>
      <c r="C8792">
        <v>13.2</v>
      </c>
      <c r="D8792">
        <v>63</v>
      </c>
      <c r="E8792">
        <v>160</v>
      </c>
      <c r="F8792">
        <v>11.112</v>
      </c>
      <c r="G8792">
        <v>0</v>
      </c>
      <c r="H8792">
        <v>81.677556955273701</v>
      </c>
      <c r="I8792">
        <v>11.0207197092447</v>
      </c>
      <c r="J8792">
        <v>52.989966666961699</v>
      </c>
      <c r="K8792">
        <v>2.3981765587842001</v>
      </c>
      <c r="L8792">
        <v>14.5014841237357</v>
      </c>
      <c r="M8792">
        <v>3.0468766520467501</v>
      </c>
      <c r="N8792">
        <v>0.19543035863059999</v>
      </c>
      <c r="O8792">
        <v>5.3114940564035997</v>
      </c>
      <c r="P8792">
        <v>2.2839975536525898</v>
      </c>
      <c r="Q8792" t="s">
        <v>26</v>
      </c>
      <c r="R8792" t="s">
        <v>27</v>
      </c>
      <c r="S8792">
        <v>45</v>
      </c>
      <c r="T8792">
        <v>48.476905912484803</v>
      </c>
      <c r="U8792">
        <v>84.834585346848399</v>
      </c>
      <c r="V8792" t="s">
        <v>28</v>
      </c>
      <c r="W8792">
        <v>484.432818773544</v>
      </c>
      <c r="X8792">
        <v>4844.3281877354402</v>
      </c>
      <c r="Y8792" t="s">
        <v>32</v>
      </c>
    </row>
    <row r="8793" spans="1:25" x14ac:dyDescent="0.35">
      <c r="A8793" t="s">
        <v>25</v>
      </c>
      <c r="B8793" s="1">
        <v>42303</v>
      </c>
      <c r="C8793">
        <v>13.9</v>
      </c>
      <c r="D8793">
        <v>40</v>
      </c>
      <c r="E8793">
        <v>300</v>
      </c>
      <c r="F8793">
        <v>27.78</v>
      </c>
      <c r="G8793">
        <v>0</v>
      </c>
      <c r="H8793">
        <v>86.718803824319494</v>
      </c>
      <c r="I8793">
        <v>12.725319709244699</v>
      </c>
      <c r="J8793">
        <v>56.445966666961702</v>
      </c>
      <c r="K8793">
        <v>10.8565111897816</v>
      </c>
      <c r="L8793">
        <v>16.276885253547601</v>
      </c>
      <c r="M8793">
        <v>13.572021808214</v>
      </c>
      <c r="N8793">
        <v>2.75010803813112</v>
      </c>
      <c r="O8793">
        <v>212.31437085217399</v>
      </c>
      <c r="P8793">
        <v>117.801375232824</v>
      </c>
      <c r="Q8793" t="s">
        <v>28</v>
      </c>
      <c r="R8793" t="s">
        <v>27</v>
      </c>
      <c r="S8793">
        <v>45</v>
      </c>
      <c r="T8793">
        <v>495.845147365446</v>
      </c>
      <c r="U8793">
        <v>867.72900788952995</v>
      </c>
      <c r="V8793" t="s">
        <v>29</v>
      </c>
      <c r="W8793">
        <v>2651.9485502048501</v>
      </c>
      <c r="X8793">
        <v>26519.485502048501</v>
      </c>
      <c r="Y8793" t="s">
        <v>31</v>
      </c>
    </row>
    <row r="8794" spans="1:25" x14ac:dyDescent="0.35">
      <c r="A8794" t="s">
        <v>25</v>
      </c>
      <c r="B8794" s="1">
        <v>42304</v>
      </c>
      <c r="C8794">
        <v>9.6</v>
      </c>
      <c r="D8794">
        <v>59</v>
      </c>
      <c r="E8794">
        <v>140</v>
      </c>
      <c r="F8794">
        <v>7.4080000000000004</v>
      </c>
      <c r="G8794">
        <v>14.6</v>
      </c>
      <c r="H8794">
        <v>43.385032487175998</v>
      </c>
      <c r="I8794">
        <v>6.4967382364934201</v>
      </c>
      <c r="J8794">
        <v>35.263546624342901</v>
      </c>
      <c r="K8794">
        <v>9.19038980312257E-2</v>
      </c>
      <c r="L8794">
        <v>8.8960794920207409</v>
      </c>
      <c r="M8794">
        <v>5.2094755899684597E-2</v>
      </c>
      <c r="N8794">
        <v>1.4564456982106699E-4</v>
      </c>
      <c r="O8794">
        <v>2.41675497183397E-4</v>
      </c>
      <c r="P8794" s="2">
        <v>3.4205287739438703E-5</v>
      </c>
      <c r="Q8794" t="s">
        <v>26</v>
      </c>
      <c r="R8794" t="s">
        <v>27</v>
      </c>
      <c r="S8794">
        <v>45</v>
      </c>
      <c r="T8794">
        <v>0.20276167057080999</v>
      </c>
      <c r="U8794">
        <v>0.35483292349891699</v>
      </c>
      <c r="V8794" t="s">
        <v>26</v>
      </c>
      <c r="W8794">
        <v>4.3050162167374104</v>
      </c>
      <c r="X8794">
        <v>0</v>
      </c>
      <c r="Y8794" t="s">
        <v>26</v>
      </c>
    </row>
    <row r="8795" spans="1:25" x14ac:dyDescent="0.35">
      <c r="A8795" t="s">
        <v>25</v>
      </c>
      <c r="B8795" s="1">
        <v>42305</v>
      </c>
      <c r="C8795">
        <v>10.8</v>
      </c>
      <c r="D8795">
        <v>69</v>
      </c>
      <c r="E8795">
        <v>130</v>
      </c>
      <c r="F8795">
        <v>1.8520000000000001</v>
      </c>
      <c r="G8795">
        <v>0</v>
      </c>
      <c r="H8795">
        <v>57.436266532787599</v>
      </c>
      <c r="I8795">
        <v>7.19543483649342</v>
      </c>
      <c r="J8795">
        <v>38.161546624342897</v>
      </c>
      <c r="K8795">
        <v>0.37536097502535298</v>
      </c>
      <c r="L8795">
        <v>9.7805260228291093</v>
      </c>
      <c r="M8795">
        <v>0.22374327011314399</v>
      </c>
      <c r="N8795">
        <v>1.92143797940757E-3</v>
      </c>
      <c r="O8795">
        <v>1.7828164318322001E-2</v>
      </c>
      <c r="P8795">
        <v>3.1413807740053499E-3</v>
      </c>
      <c r="Q8795" t="s">
        <v>26</v>
      </c>
      <c r="R8795" t="s">
        <v>27</v>
      </c>
      <c r="S8795">
        <v>45</v>
      </c>
      <c r="T8795">
        <v>2.1989954446166</v>
      </c>
      <c r="U8795">
        <v>3.8482420280790501</v>
      </c>
      <c r="V8795" t="s">
        <v>26</v>
      </c>
      <c r="W8795">
        <v>34.789704031053603</v>
      </c>
      <c r="X8795">
        <v>0</v>
      </c>
      <c r="Y8795" t="s">
        <v>26</v>
      </c>
    </row>
    <row r="8796" spans="1:25" x14ac:dyDescent="0.35">
      <c r="A8796" t="s">
        <v>25</v>
      </c>
      <c r="B8796" s="1">
        <v>42306</v>
      </c>
      <c r="C8796">
        <v>7.5</v>
      </c>
      <c r="D8796">
        <v>67</v>
      </c>
      <c r="E8796">
        <v>210</v>
      </c>
      <c r="F8796">
        <v>14.816000000000001</v>
      </c>
      <c r="G8796">
        <v>0</v>
      </c>
      <c r="H8796">
        <v>70.228841000412402</v>
      </c>
      <c r="I8796">
        <v>7.7329520364934199</v>
      </c>
      <c r="J8796">
        <v>40.465546624342899</v>
      </c>
      <c r="K8796">
        <v>1.32901146895014</v>
      </c>
      <c r="L8796">
        <v>10.465852191327601</v>
      </c>
      <c r="M8796">
        <v>0.82183547767036802</v>
      </c>
      <c r="N8796">
        <v>1.92193258961324E-2</v>
      </c>
      <c r="O8796">
        <v>0.76146801423565402</v>
      </c>
      <c r="P8796">
        <v>0.156764400804287</v>
      </c>
      <c r="Q8796" t="s">
        <v>26</v>
      </c>
      <c r="R8796" t="s">
        <v>27</v>
      </c>
      <c r="S8796">
        <v>45</v>
      </c>
      <c r="T8796">
        <v>18.340007273800399</v>
      </c>
      <c r="U8796">
        <v>32.095012729150703</v>
      </c>
      <c r="V8796" t="s">
        <v>28</v>
      </c>
      <c r="W8796">
        <v>215.99757510212001</v>
      </c>
      <c r="X8796">
        <v>2159.9757510211998</v>
      </c>
      <c r="Y8796" t="s">
        <v>30</v>
      </c>
    </row>
    <row r="8797" spans="1:25" x14ac:dyDescent="0.35">
      <c r="A8797" t="s">
        <v>25</v>
      </c>
      <c r="B8797" s="1">
        <v>42307</v>
      </c>
      <c r="C8797">
        <v>8.8000000000000007</v>
      </c>
      <c r="D8797">
        <v>73</v>
      </c>
      <c r="E8797">
        <v>210</v>
      </c>
      <c r="F8797">
        <v>12.964</v>
      </c>
      <c r="G8797">
        <v>0</v>
      </c>
      <c r="H8797">
        <v>75.957159870976298</v>
      </c>
      <c r="I8797">
        <v>8.2392182364934197</v>
      </c>
      <c r="J8797">
        <v>43.003546624342903</v>
      </c>
      <c r="K8797">
        <v>1.5568370639598299</v>
      </c>
      <c r="L8797">
        <v>11.141721244343501</v>
      </c>
      <c r="M8797">
        <v>0.99654302590626598</v>
      </c>
      <c r="N8797">
        <v>2.7033789008926501E-2</v>
      </c>
      <c r="O8797">
        <v>1.2712621877546999</v>
      </c>
      <c r="P8797">
        <v>0.30196307161755997</v>
      </c>
      <c r="Q8797" t="s">
        <v>26</v>
      </c>
      <c r="R8797" t="s">
        <v>27</v>
      </c>
      <c r="S8797">
        <v>45</v>
      </c>
      <c r="T8797">
        <v>23.839396102982601</v>
      </c>
      <c r="U8797">
        <v>41.718943180219597</v>
      </c>
      <c r="V8797" t="s">
        <v>28</v>
      </c>
      <c r="W8797">
        <v>269.325930256942</v>
      </c>
      <c r="X8797">
        <v>2693.25930256942</v>
      </c>
      <c r="Y8797" t="s">
        <v>30</v>
      </c>
    </row>
    <row r="8798" spans="1:25" x14ac:dyDescent="0.35">
      <c r="A8798" t="s">
        <v>25</v>
      </c>
      <c r="B8798" s="1">
        <v>42308</v>
      </c>
      <c r="C8798">
        <v>12.3</v>
      </c>
      <c r="D8798">
        <v>66</v>
      </c>
      <c r="E8798">
        <v>200</v>
      </c>
      <c r="F8798">
        <v>16.667999999999999</v>
      </c>
      <c r="G8798">
        <v>0</v>
      </c>
      <c r="H8798">
        <v>80.624755488995405</v>
      </c>
      <c r="I8798">
        <v>9.1021246364934196</v>
      </c>
      <c r="J8798">
        <v>46.171546624342902</v>
      </c>
      <c r="K8798">
        <v>2.8130709053790901</v>
      </c>
      <c r="L8798">
        <v>12.1943516044219</v>
      </c>
      <c r="M8798">
        <v>3.2746074011003699</v>
      </c>
      <c r="N8798">
        <v>0.22202442662132099</v>
      </c>
      <c r="O8798">
        <v>7.0635930612134299</v>
      </c>
      <c r="P8798">
        <v>2.0595606748964701</v>
      </c>
      <c r="Q8798" t="s">
        <v>26</v>
      </c>
      <c r="R8798" t="s">
        <v>27</v>
      </c>
      <c r="S8798">
        <v>45</v>
      </c>
      <c r="T8798">
        <v>62.815237882533303</v>
      </c>
      <c r="U8798">
        <v>109.92666629443301</v>
      </c>
      <c r="V8798" t="s">
        <v>28</v>
      </c>
      <c r="W8798">
        <v>597.38604913116205</v>
      </c>
      <c r="X8798">
        <v>5973.8604913116196</v>
      </c>
      <c r="Y8798" t="s">
        <v>32</v>
      </c>
    </row>
    <row r="8799" spans="1:25" x14ac:dyDescent="0.35">
      <c r="A8799" t="s">
        <v>25</v>
      </c>
      <c r="B8799" s="1">
        <v>42309</v>
      </c>
      <c r="C8799">
        <v>13.8</v>
      </c>
      <c r="D8799">
        <v>62</v>
      </c>
      <c r="E8799">
        <v>200</v>
      </c>
      <c r="F8799">
        <v>5.556</v>
      </c>
      <c r="G8799">
        <v>0</v>
      </c>
      <c r="H8799">
        <v>82.755911701612007</v>
      </c>
      <c r="I8799">
        <v>10.3031933724934</v>
      </c>
      <c r="J8799">
        <v>51.0595466243429</v>
      </c>
      <c r="K8799">
        <v>2.0688972933307701</v>
      </c>
      <c r="L8799">
        <v>13.696779420057901</v>
      </c>
      <c r="M8799">
        <v>2.3970104294171701</v>
      </c>
      <c r="N8799">
        <v>0.127815837166638</v>
      </c>
      <c r="O8799">
        <v>3.38694913487734</v>
      </c>
      <c r="P8799">
        <v>1.2824179091227399</v>
      </c>
      <c r="Q8799" t="s">
        <v>26</v>
      </c>
      <c r="R8799" t="s">
        <v>27</v>
      </c>
      <c r="S8799">
        <v>50</v>
      </c>
      <c r="T8799">
        <v>42.400984716137401</v>
      </c>
      <c r="U8799">
        <v>74.201723253240502</v>
      </c>
      <c r="V8799" t="s">
        <v>28</v>
      </c>
      <c r="W8799">
        <v>397.50867772838501</v>
      </c>
      <c r="X8799">
        <v>3975.0867772838501</v>
      </c>
      <c r="Y8799" t="s">
        <v>30</v>
      </c>
    </row>
    <row r="8800" spans="1:25" x14ac:dyDescent="0.35">
      <c r="A8800" t="s">
        <v>25</v>
      </c>
      <c r="B8800" s="1">
        <v>42310</v>
      </c>
      <c r="C8800">
        <v>17.100000000000001</v>
      </c>
      <c r="D8800">
        <v>34</v>
      </c>
      <c r="E8800">
        <v>300</v>
      </c>
      <c r="F8800">
        <v>33.335999999999999</v>
      </c>
      <c r="G8800">
        <v>0</v>
      </c>
      <c r="H8800">
        <v>88.693030638895493</v>
      </c>
      <c r="I8800">
        <v>12.8512749084934</v>
      </c>
      <c r="J8800">
        <v>56.541546624342899</v>
      </c>
      <c r="K8800">
        <v>19.0501266980826</v>
      </c>
      <c r="L8800">
        <v>16.389605054562601</v>
      </c>
      <c r="M8800">
        <v>20.745488986628299</v>
      </c>
      <c r="N8800">
        <v>5.8280572656040697</v>
      </c>
      <c r="O8800">
        <v>522.00360121437404</v>
      </c>
      <c r="P8800">
        <v>294.04220740095099</v>
      </c>
      <c r="Q8800" t="s">
        <v>28</v>
      </c>
      <c r="R8800" t="s">
        <v>27</v>
      </c>
      <c r="S8800">
        <v>50</v>
      </c>
      <c r="T8800">
        <v>1149.49861588983</v>
      </c>
      <c r="U8800">
        <v>2011.6225778072001</v>
      </c>
      <c r="V8800" t="s">
        <v>30</v>
      </c>
      <c r="W8800">
        <v>3863.6398711768602</v>
      </c>
      <c r="X8800">
        <v>38636.398711768597</v>
      </c>
      <c r="Y8800" t="s">
        <v>31</v>
      </c>
    </row>
    <row r="8801" spans="1:25" x14ac:dyDescent="0.35">
      <c r="A8801" t="s">
        <v>25</v>
      </c>
      <c r="B8801" s="1">
        <v>42311</v>
      </c>
      <c r="C8801">
        <v>5.9</v>
      </c>
      <c r="D8801">
        <v>90</v>
      </c>
      <c r="E8801">
        <v>180</v>
      </c>
      <c r="F8801">
        <v>5.556</v>
      </c>
      <c r="G8801">
        <v>0</v>
      </c>
      <c r="H8801">
        <v>81.859906103503604</v>
      </c>
      <c r="I8801">
        <v>12.999764508493399</v>
      </c>
      <c r="J8801">
        <v>60.007546624342901</v>
      </c>
      <c r="K8801">
        <v>1.8524592633763799</v>
      </c>
      <c r="L8801">
        <v>16.865411912679502</v>
      </c>
      <c r="M8801">
        <v>2.4443460137735999</v>
      </c>
      <c r="N8801">
        <v>0.13231736796923399</v>
      </c>
      <c r="O8801">
        <v>2.9059503131596398</v>
      </c>
      <c r="P8801">
        <v>1.74255522515565</v>
      </c>
      <c r="Q8801" t="s">
        <v>26</v>
      </c>
      <c r="R8801" t="s">
        <v>27</v>
      </c>
      <c r="S8801">
        <v>50</v>
      </c>
      <c r="T8801">
        <v>35.363638857262004</v>
      </c>
      <c r="U8801">
        <v>61.886368000208599</v>
      </c>
      <c r="V8801" t="s">
        <v>28</v>
      </c>
      <c r="W8801">
        <v>342.12186273218799</v>
      </c>
      <c r="X8801">
        <v>3421.2186273218799</v>
      </c>
      <c r="Y8801" t="s">
        <v>30</v>
      </c>
    </row>
    <row r="8802" spans="1:25" x14ac:dyDescent="0.35">
      <c r="A8802" t="s">
        <v>25</v>
      </c>
      <c r="B8802" s="1">
        <v>42312</v>
      </c>
      <c r="C8802">
        <v>9.1</v>
      </c>
      <c r="D8802">
        <v>51</v>
      </c>
      <c r="E8802">
        <v>0</v>
      </c>
      <c r="F8802">
        <v>0</v>
      </c>
      <c r="G8802">
        <v>0</v>
      </c>
      <c r="H8802">
        <v>83.321490892651994</v>
      </c>
      <c r="I8802">
        <v>14.0599802524934</v>
      </c>
      <c r="J8802">
        <v>64.049546624342895</v>
      </c>
      <c r="K8802">
        <v>1.6812139542928499</v>
      </c>
      <c r="L8802">
        <v>18.156046867844299</v>
      </c>
      <c r="M8802">
        <v>2.2697800299733299</v>
      </c>
      <c r="N8802">
        <v>0.11605401720234799</v>
      </c>
      <c r="O8802">
        <v>2.3229971694174001</v>
      </c>
      <c r="P8802">
        <v>1.63478691468093</v>
      </c>
      <c r="Q8802" t="s">
        <v>26</v>
      </c>
      <c r="R8802" t="s">
        <v>27</v>
      </c>
      <c r="S8802">
        <v>50</v>
      </c>
      <c r="T8802">
        <v>30.139290337831302</v>
      </c>
      <c r="U8802">
        <v>52.743758091204697</v>
      </c>
      <c r="V8802" t="s">
        <v>28</v>
      </c>
      <c r="W8802">
        <v>299.50629754929599</v>
      </c>
      <c r="X8802">
        <v>2995.06297549296</v>
      </c>
      <c r="Y8802" t="s">
        <v>30</v>
      </c>
    </row>
    <row r="8803" spans="1:25" x14ac:dyDescent="0.35">
      <c r="A8803" t="s">
        <v>25</v>
      </c>
      <c r="B8803" s="1">
        <v>42313</v>
      </c>
      <c r="C8803">
        <v>10.8</v>
      </c>
      <c r="D8803">
        <v>63</v>
      </c>
      <c r="E8803">
        <v>90</v>
      </c>
      <c r="F8803">
        <v>5.556</v>
      </c>
      <c r="G8803">
        <v>0</v>
      </c>
      <c r="H8803">
        <v>83.511916407714395</v>
      </c>
      <c r="I8803">
        <v>14.9939798364934</v>
      </c>
      <c r="J8803">
        <v>68.397546624342894</v>
      </c>
      <c r="K8803">
        <v>2.2802896450980499</v>
      </c>
      <c r="L8803">
        <v>19.3715008921398</v>
      </c>
      <c r="M8803">
        <v>3.5444671637799998</v>
      </c>
      <c r="N8803">
        <v>0.25543129110745599</v>
      </c>
      <c r="O8803">
        <v>5.6169197544673102</v>
      </c>
      <c r="P8803">
        <v>4.5436389780545197</v>
      </c>
      <c r="Q8803" t="s">
        <v>26</v>
      </c>
      <c r="R8803" t="s">
        <v>27</v>
      </c>
      <c r="S8803">
        <v>50</v>
      </c>
      <c r="T8803">
        <v>49.717145238219103</v>
      </c>
      <c r="U8803">
        <v>87.005004166883495</v>
      </c>
      <c r="V8803" t="s">
        <v>28</v>
      </c>
      <c r="W8803">
        <v>452.98842508376703</v>
      </c>
      <c r="X8803">
        <v>4529.8842508376702</v>
      </c>
      <c r="Y8803" t="s">
        <v>32</v>
      </c>
    </row>
    <row r="8804" spans="1:25" x14ac:dyDescent="0.35">
      <c r="A8804" t="s">
        <v>25</v>
      </c>
      <c r="B8804" s="1">
        <v>42314</v>
      </c>
      <c r="C8804">
        <v>14.4</v>
      </c>
      <c r="D8804">
        <v>55</v>
      </c>
      <c r="E8804">
        <v>330</v>
      </c>
      <c r="F8804">
        <v>5.556</v>
      </c>
      <c r="G8804">
        <v>0</v>
      </c>
      <c r="H8804">
        <v>84.803774971739699</v>
      </c>
      <c r="I8804">
        <v>16.473572636493401</v>
      </c>
      <c r="J8804">
        <v>73.393546624342903</v>
      </c>
      <c r="K8804">
        <v>2.7112523972242202</v>
      </c>
      <c r="L8804">
        <v>21.104565054070299</v>
      </c>
      <c r="M8804">
        <v>4.5528202196500196</v>
      </c>
      <c r="N8804">
        <v>0.39785552314821998</v>
      </c>
      <c r="O8804">
        <v>9.4159852152250796</v>
      </c>
      <c r="P8804">
        <v>9.1380098958778007</v>
      </c>
      <c r="Q8804" t="s">
        <v>26</v>
      </c>
      <c r="R8804" t="s">
        <v>27</v>
      </c>
      <c r="S8804">
        <v>50</v>
      </c>
      <c r="T8804">
        <v>65.890829422380193</v>
      </c>
      <c r="U8804">
        <v>115.308951489165</v>
      </c>
      <c r="V8804" t="s">
        <v>28</v>
      </c>
      <c r="W8804">
        <v>569.38096030245697</v>
      </c>
      <c r="X8804">
        <v>5693.8096030245697</v>
      </c>
      <c r="Y8804" t="s">
        <v>32</v>
      </c>
    </row>
    <row r="8805" spans="1:25" x14ac:dyDescent="0.35">
      <c r="A8805" t="s">
        <v>25</v>
      </c>
      <c r="B8805" s="1">
        <v>42315</v>
      </c>
      <c r="C8805">
        <v>11</v>
      </c>
      <c r="D8805">
        <v>73</v>
      </c>
      <c r="E8805">
        <v>100</v>
      </c>
      <c r="F8805">
        <v>7.4080000000000004</v>
      </c>
      <c r="G8805">
        <v>0</v>
      </c>
      <c r="H8805">
        <v>83.857996149275706</v>
      </c>
      <c r="I8805">
        <v>17.1665948124934</v>
      </c>
      <c r="J8805">
        <v>77.777546624342904</v>
      </c>
      <c r="K8805">
        <v>2.62014253864771</v>
      </c>
      <c r="L8805">
        <v>22.124964887992601</v>
      </c>
      <c r="M8805">
        <v>4.5336748958761204</v>
      </c>
      <c r="N8805">
        <v>0.39489902944655902</v>
      </c>
      <c r="O8805">
        <v>8.8003336894000608</v>
      </c>
      <c r="P8805">
        <v>9.4317297783137697</v>
      </c>
      <c r="Q8805" t="s">
        <v>26</v>
      </c>
      <c r="R8805" t="s">
        <v>27</v>
      </c>
      <c r="S8805">
        <v>50</v>
      </c>
      <c r="T8805">
        <v>62.337198799121602</v>
      </c>
      <c r="U8805">
        <v>109.090097898463</v>
      </c>
      <c r="V8805" t="s">
        <v>28</v>
      </c>
      <c r="W8805">
        <v>544.46672256951797</v>
      </c>
      <c r="X8805">
        <v>5444.6672256951797</v>
      </c>
      <c r="Y8805" t="s">
        <v>32</v>
      </c>
    </row>
    <row r="8806" spans="1:25" x14ac:dyDescent="0.35">
      <c r="A8806" t="s">
        <v>25</v>
      </c>
      <c r="B8806" s="1">
        <v>42316</v>
      </c>
      <c r="C8806">
        <v>16.5</v>
      </c>
      <c r="D8806">
        <v>74</v>
      </c>
      <c r="E8806">
        <v>0</v>
      </c>
      <c r="F8806">
        <v>0</v>
      </c>
      <c r="G8806">
        <v>0</v>
      </c>
      <c r="H8806">
        <v>83.8579947543884</v>
      </c>
      <c r="I8806">
        <v>18.137292540493402</v>
      </c>
      <c r="J8806">
        <v>83.151546624342899</v>
      </c>
      <c r="K8806">
        <v>1.80387912463623</v>
      </c>
      <c r="L8806">
        <v>23.474011163423999</v>
      </c>
      <c r="M8806">
        <v>3.10099212862995</v>
      </c>
      <c r="N8806">
        <v>0.20161603938150599</v>
      </c>
      <c r="O8806">
        <v>3.2510135867544201</v>
      </c>
      <c r="P8806">
        <v>3.9413555945743002</v>
      </c>
      <c r="Q8806" t="s">
        <v>26</v>
      </c>
      <c r="R8806" t="s">
        <v>27</v>
      </c>
      <c r="S8806">
        <v>50</v>
      </c>
      <c r="T8806">
        <v>33.849933860872298</v>
      </c>
      <c r="U8806">
        <v>59.237384256526603</v>
      </c>
      <c r="V8806" t="s">
        <v>28</v>
      </c>
      <c r="W8806">
        <v>329.91582456909703</v>
      </c>
      <c r="X8806">
        <v>3299.15824569097</v>
      </c>
      <c r="Y8806" t="s">
        <v>30</v>
      </c>
    </row>
    <row r="8807" spans="1:25" x14ac:dyDescent="0.35">
      <c r="A8807" t="s">
        <v>25</v>
      </c>
      <c r="B8807" s="1">
        <v>42317</v>
      </c>
      <c r="C8807">
        <v>15.9</v>
      </c>
      <c r="D8807">
        <v>78</v>
      </c>
      <c r="E8807">
        <v>160</v>
      </c>
      <c r="F8807">
        <v>3.7040000000000002</v>
      </c>
      <c r="G8807">
        <v>0</v>
      </c>
      <c r="H8807">
        <v>83.321025847819598</v>
      </c>
      <c r="I8807">
        <v>18.930651260493399</v>
      </c>
      <c r="J8807">
        <v>88.417546624342904</v>
      </c>
      <c r="K8807">
        <v>2.02607478918303</v>
      </c>
      <c r="L8807">
        <v>24.6611207180142</v>
      </c>
      <c r="M8807">
        <v>3.6956853605565101</v>
      </c>
      <c r="N8807">
        <v>0.27503567856129302</v>
      </c>
      <c r="O8807">
        <v>4.5921393631688101</v>
      </c>
      <c r="P8807">
        <v>6.1633926805280996</v>
      </c>
      <c r="Q8807" t="s">
        <v>26</v>
      </c>
      <c r="R8807" t="s">
        <v>27</v>
      </c>
      <c r="S8807">
        <v>50</v>
      </c>
      <c r="T8807">
        <v>40.971393288525697</v>
      </c>
      <c r="U8807">
        <v>71.699938254919999</v>
      </c>
      <c r="V8807" t="s">
        <v>28</v>
      </c>
      <c r="W8807">
        <v>386.428081893274</v>
      </c>
      <c r="X8807">
        <v>3864.2808189327402</v>
      </c>
      <c r="Y8807" t="s">
        <v>30</v>
      </c>
    </row>
    <row r="8808" spans="1:25" x14ac:dyDescent="0.35">
      <c r="A8808" t="s">
        <v>25</v>
      </c>
      <c r="B8808" s="1">
        <v>42318</v>
      </c>
      <c r="C8808">
        <v>18</v>
      </c>
      <c r="D8808">
        <v>33</v>
      </c>
      <c r="E8808">
        <v>300</v>
      </c>
      <c r="F8808">
        <v>31.484000000000002</v>
      </c>
      <c r="G8808">
        <v>0</v>
      </c>
      <c r="H8808">
        <v>89.121661499645597</v>
      </c>
      <c r="I8808">
        <v>21.645253276493399</v>
      </c>
      <c r="J8808">
        <v>94.061546624342895</v>
      </c>
      <c r="K8808">
        <v>18.454588163213199</v>
      </c>
      <c r="L8808">
        <v>27.480889485256998</v>
      </c>
      <c r="M8808">
        <v>25.593614895470701</v>
      </c>
      <c r="N8808">
        <v>8.4520467524775196</v>
      </c>
      <c r="O8808">
        <v>659.42905212575704</v>
      </c>
      <c r="P8808">
        <v>1102.5866480638299</v>
      </c>
      <c r="Q8808" t="s">
        <v>29</v>
      </c>
      <c r="R8808" t="s">
        <v>27</v>
      </c>
      <c r="S8808">
        <v>50</v>
      </c>
      <c r="T8808">
        <v>1106.41559309494</v>
      </c>
      <c r="U8808">
        <v>1936.2272879161501</v>
      </c>
      <c r="V8808" t="s">
        <v>29</v>
      </c>
      <c r="W8808">
        <v>3801.62899549432</v>
      </c>
      <c r="X8808">
        <v>38016.289954943197</v>
      </c>
      <c r="Y8808" t="s">
        <v>31</v>
      </c>
    </row>
    <row r="8809" spans="1:25" x14ac:dyDescent="0.35">
      <c r="A8809" t="s">
        <v>25</v>
      </c>
      <c r="B8809" s="1">
        <v>42319</v>
      </c>
      <c r="C8809">
        <v>10.9</v>
      </c>
      <c r="D8809">
        <v>67</v>
      </c>
      <c r="E8809">
        <v>200</v>
      </c>
      <c r="F8809">
        <v>22.224</v>
      </c>
      <c r="G8809">
        <v>0</v>
      </c>
      <c r="H8809">
        <v>85.659848586138693</v>
      </c>
      <c r="I8809">
        <v>22.485280156493399</v>
      </c>
      <c r="J8809">
        <v>98.427546624342895</v>
      </c>
      <c r="K8809">
        <v>7.0685818648486798</v>
      </c>
      <c r="L8809">
        <v>28.623386832731001</v>
      </c>
      <c r="M8809">
        <v>12.857456086042999</v>
      </c>
      <c r="N8809">
        <v>2.4990407734593498</v>
      </c>
      <c r="O8809">
        <v>117.581748897926</v>
      </c>
      <c r="P8809">
        <v>213.26800086998401</v>
      </c>
      <c r="Q8809" t="s">
        <v>28</v>
      </c>
      <c r="R8809" t="s">
        <v>27</v>
      </c>
      <c r="S8809">
        <v>50</v>
      </c>
      <c r="T8809">
        <v>296.21568707065501</v>
      </c>
      <c r="U8809">
        <v>518.37745237364697</v>
      </c>
      <c r="V8809" t="s">
        <v>29</v>
      </c>
      <c r="W8809">
        <v>1775.1343155981399</v>
      </c>
      <c r="X8809">
        <v>17751.343155981402</v>
      </c>
      <c r="Y8809" t="s">
        <v>31</v>
      </c>
    </row>
    <row r="8810" spans="1:25" x14ac:dyDescent="0.35">
      <c r="A8810" t="s">
        <v>25</v>
      </c>
      <c r="B8810" s="1">
        <v>42320</v>
      </c>
      <c r="C8810">
        <v>10.5</v>
      </c>
      <c r="D8810">
        <v>63</v>
      </c>
      <c r="E8810">
        <v>170</v>
      </c>
      <c r="F8810">
        <v>14.816000000000001</v>
      </c>
      <c r="G8810">
        <v>0</v>
      </c>
      <c r="H8810">
        <v>85.297563142941598</v>
      </c>
      <c r="I8810">
        <v>23.395733532493399</v>
      </c>
      <c r="J8810">
        <v>102.72154662434301</v>
      </c>
      <c r="K8810">
        <v>4.6274100867128798</v>
      </c>
      <c r="L8810">
        <v>29.814934650530201</v>
      </c>
      <c r="M8810">
        <v>9.2916388696224903</v>
      </c>
      <c r="N8810">
        <v>1.4063464269994801</v>
      </c>
      <c r="O8810">
        <v>43.899797693030898</v>
      </c>
      <c r="P8810">
        <v>86.319062075616998</v>
      </c>
      <c r="Q8810" t="s">
        <v>28</v>
      </c>
      <c r="R8810" t="s">
        <v>27</v>
      </c>
      <c r="S8810">
        <v>50</v>
      </c>
      <c r="T8810">
        <v>154.62622190447601</v>
      </c>
      <c r="U8810">
        <v>270.595888332833</v>
      </c>
      <c r="V8810" t="s">
        <v>28</v>
      </c>
      <c r="W8810">
        <v>1109.3013631767001</v>
      </c>
      <c r="X8810">
        <v>11093.013631767</v>
      </c>
      <c r="Y8810" t="s">
        <v>31</v>
      </c>
    </row>
    <row r="8811" spans="1:25" x14ac:dyDescent="0.35">
      <c r="A8811" t="s">
        <v>25</v>
      </c>
      <c r="B8811" s="1">
        <v>42321</v>
      </c>
      <c r="C8811">
        <v>13.6</v>
      </c>
      <c r="D8811">
        <v>69</v>
      </c>
      <c r="E8811">
        <v>120</v>
      </c>
      <c r="F8811">
        <v>11.112</v>
      </c>
      <c r="G8811">
        <v>0</v>
      </c>
      <c r="H8811">
        <v>84.772256047111</v>
      </c>
      <c r="I8811">
        <v>24.362400828493399</v>
      </c>
      <c r="J8811">
        <v>107.573546624343</v>
      </c>
      <c r="K8811">
        <v>3.5717948099818599</v>
      </c>
      <c r="L8811">
        <v>31.1105992590266</v>
      </c>
      <c r="M8811">
        <v>7.5991554961084802</v>
      </c>
      <c r="N8811">
        <v>0.98519804272782596</v>
      </c>
      <c r="O8811">
        <v>23.114717523325599</v>
      </c>
      <c r="P8811">
        <v>49.4011353926659</v>
      </c>
      <c r="Q8811" t="s">
        <v>28</v>
      </c>
      <c r="R8811" t="s">
        <v>27</v>
      </c>
      <c r="S8811">
        <v>50</v>
      </c>
      <c r="T8811">
        <v>102.666413646945</v>
      </c>
      <c r="U8811">
        <v>179.66622388215299</v>
      </c>
      <c r="V8811" t="s">
        <v>28</v>
      </c>
      <c r="W8811">
        <v>809.86615980056695</v>
      </c>
      <c r="X8811">
        <v>8098.6615980056704</v>
      </c>
      <c r="Y8811" t="s">
        <v>32</v>
      </c>
    </row>
    <row r="8812" spans="1:25" x14ac:dyDescent="0.35">
      <c r="A8812" t="s">
        <v>25</v>
      </c>
      <c r="B8812" s="1">
        <v>42322</v>
      </c>
      <c r="C8812">
        <v>19.399999999999999</v>
      </c>
      <c r="D8812">
        <v>35</v>
      </c>
      <c r="E8812">
        <v>330</v>
      </c>
      <c r="F8812">
        <v>31.484000000000002</v>
      </c>
      <c r="G8812">
        <v>0</v>
      </c>
      <c r="H8812">
        <v>89.272195267108501</v>
      </c>
      <c r="I8812">
        <v>27.1890064284934</v>
      </c>
      <c r="J8812">
        <v>113.469546624343</v>
      </c>
      <c r="K8812">
        <v>18.857877924661501</v>
      </c>
      <c r="L8812">
        <v>34.006714725060398</v>
      </c>
      <c r="M8812">
        <v>28.670431870839401</v>
      </c>
      <c r="N8812">
        <v>10.333025467927399</v>
      </c>
      <c r="O8812">
        <v>733.15466804944299</v>
      </c>
      <c r="P8812">
        <v>1860.1358041106901</v>
      </c>
      <c r="Q8812" t="s">
        <v>29</v>
      </c>
      <c r="R8812" t="s">
        <v>27</v>
      </c>
      <c r="S8812">
        <v>50</v>
      </c>
      <c r="T8812">
        <v>1135.6150391942799</v>
      </c>
      <c r="U8812">
        <v>1987.32631858999</v>
      </c>
      <c r="V8812" t="s">
        <v>29</v>
      </c>
      <c r="W8812">
        <v>3843.9878856853702</v>
      </c>
      <c r="X8812">
        <v>38439.878856853698</v>
      </c>
      <c r="Y8812" t="s">
        <v>31</v>
      </c>
    </row>
    <row r="8813" spans="1:25" x14ac:dyDescent="0.35">
      <c r="A8813" t="s">
        <v>25</v>
      </c>
      <c r="B8813" s="1">
        <v>42323</v>
      </c>
      <c r="C8813">
        <v>11.2</v>
      </c>
      <c r="D8813">
        <v>49</v>
      </c>
      <c r="E8813">
        <v>0</v>
      </c>
      <c r="F8813">
        <v>0</v>
      </c>
      <c r="G8813">
        <v>0</v>
      </c>
      <c r="H8813">
        <v>88.529622381459603</v>
      </c>
      <c r="I8813">
        <v>28.519685372493399</v>
      </c>
      <c r="J8813">
        <v>117.889546624343</v>
      </c>
      <c r="K8813">
        <v>3.4687967700822799</v>
      </c>
      <c r="L8813">
        <v>35.543049993503601</v>
      </c>
      <c r="M8813">
        <v>8.0264124854599892</v>
      </c>
      <c r="N8813">
        <v>1.0853552577671199</v>
      </c>
      <c r="O8813">
        <v>22.402936986666301</v>
      </c>
      <c r="P8813">
        <v>61.798437450807697</v>
      </c>
      <c r="Q8813" t="s">
        <v>28</v>
      </c>
      <c r="R8813" t="s">
        <v>27</v>
      </c>
      <c r="S8813">
        <v>50</v>
      </c>
      <c r="T8813">
        <v>97.978059744612906</v>
      </c>
      <c r="U8813">
        <v>171.46160455307299</v>
      </c>
      <c r="V8813" t="s">
        <v>28</v>
      </c>
      <c r="W8813">
        <v>780.74680410784504</v>
      </c>
      <c r="X8813">
        <v>7807.4680410784504</v>
      </c>
      <c r="Y8813" t="s">
        <v>32</v>
      </c>
    </row>
    <row r="8814" spans="1:25" x14ac:dyDescent="0.35">
      <c r="A8814" t="s">
        <v>25</v>
      </c>
      <c r="B8814" s="1">
        <v>42324</v>
      </c>
      <c r="C8814">
        <v>16.399999999999999</v>
      </c>
      <c r="D8814">
        <v>44</v>
      </c>
      <c r="E8814">
        <v>310</v>
      </c>
      <c r="F8814">
        <v>31.484000000000002</v>
      </c>
      <c r="G8814">
        <v>0</v>
      </c>
      <c r="H8814">
        <v>88.529620941116903</v>
      </c>
      <c r="I8814">
        <v>30.5985397724934</v>
      </c>
      <c r="J8814">
        <v>123.24554662434301</v>
      </c>
      <c r="K8814">
        <v>16.9503135958415</v>
      </c>
      <c r="L8814">
        <v>37.760067713769601</v>
      </c>
      <c r="M8814">
        <v>28.000252221348799</v>
      </c>
      <c r="N8814">
        <v>9.9093585752834592</v>
      </c>
      <c r="O8814">
        <v>655.94969005137796</v>
      </c>
      <c r="P8814">
        <v>2025.51022363671</v>
      </c>
      <c r="Q8814" t="s">
        <v>30</v>
      </c>
      <c r="R8814" t="s">
        <v>27</v>
      </c>
      <c r="S8814">
        <v>50</v>
      </c>
      <c r="T8814">
        <v>996.74575469896104</v>
      </c>
      <c r="U8814">
        <v>1744.3050707231801</v>
      </c>
      <c r="V8814" t="s">
        <v>29</v>
      </c>
      <c r="W8814">
        <v>3629.3161909558298</v>
      </c>
      <c r="X8814">
        <v>36293.161909558301</v>
      </c>
      <c r="Y8814" t="s">
        <v>31</v>
      </c>
    </row>
    <row r="8815" spans="1:25" x14ac:dyDescent="0.35">
      <c r="A8815" t="s">
        <v>25</v>
      </c>
      <c r="B8815" s="1">
        <v>42325</v>
      </c>
      <c r="C8815">
        <v>8.9</v>
      </c>
      <c r="D8815">
        <v>66</v>
      </c>
      <c r="E8815">
        <v>220</v>
      </c>
      <c r="F8815">
        <v>27.78</v>
      </c>
      <c r="G8815">
        <v>0</v>
      </c>
      <c r="H8815">
        <v>85.442720935392202</v>
      </c>
      <c r="I8815">
        <v>31.319774972493398</v>
      </c>
      <c r="J8815">
        <v>127.25154662434301</v>
      </c>
      <c r="K8815">
        <v>9.0737852370863799</v>
      </c>
      <c r="L8815">
        <v>38.778601070560498</v>
      </c>
      <c r="M8815">
        <v>18.2129341280685</v>
      </c>
      <c r="N8815">
        <v>4.6285116039160803</v>
      </c>
      <c r="O8815">
        <v>222.18047992183699</v>
      </c>
      <c r="P8815">
        <v>720.504738199999</v>
      </c>
      <c r="Q8815" t="s">
        <v>29</v>
      </c>
      <c r="R8815" t="s">
        <v>27</v>
      </c>
      <c r="S8815">
        <v>50</v>
      </c>
      <c r="T8815">
        <v>427.85241946604202</v>
      </c>
      <c r="U8815">
        <v>748.74173406557395</v>
      </c>
      <c r="V8815" t="s">
        <v>29</v>
      </c>
      <c r="W8815">
        <v>2266.1701203221</v>
      </c>
      <c r="X8815">
        <v>22661.701203221</v>
      </c>
      <c r="Y8815" t="s">
        <v>31</v>
      </c>
    </row>
    <row r="8816" spans="1:25" x14ac:dyDescent="0.35">
      <c r="A8816" t="s">
        <v>25</v>
      </c>
      <c r="B8816" s="1">
        <v>42326</v>
      </c>
      <c r="C8816">
        <v>9.6999999999999993</v>
      </c>
      <c r="D8816">
        <v>60</v>
      </c>
      <c r="E8816">
        <v>200</v>
      </c>
      <c r="F8816">
        <v>12.964</v>
      </c>
      <c r="G8816">
        <v>0</v>
      </c>
      <c r="H8816">
        <v>85.442719525085494</v>
      </c>
      <c r="I8816">
        <v>32.236167932493402</v>
      </c>
      <c r="J8816">
        <v>131.40154662434301</v>
      </c>
      <c r="K8816">
        <v>4.3008431164297303</v>
      </c>
      <c r="L8816">
        <v>39.962668344409401</v>
      </c>
      <c r="M8816">
        <v>10.340458744085</v>
      </c>
      <c r="N8816">
        <v>1.69943422799734</v>
      </c>
      <c r="O8816">
        <v>40.214827485421097</v>
      </c>
      <c r="P8816">
        <v>137.76357370865401</v>
      </c>
      <c r="Q8816" t="s">
        <v>28</v>
      </c>
      <c r="R8816" t="s">
        <v>27</v>
      </c>
      <c r="S8816">
        <v>50</v>
      </c>
      <c r="T8816">
        <v>137.83489688173901</v>
      </c>
      <c r="U8816">
        <v>241.211069543044</v>
      </c>
      <c r="V8816" t="s">
        <v>28</v>
      </c>
      <c r="W8816">
        <v>1016.76628967408</v>
      </c>
      <c r="X8816">
        <v>10167.6628967408</v>
      </c>
      <c r="Y8816" t="s">
        <v>31</v>
      </c>
    </row>
    <row r="8817" spans="1:25" x14ac:dyDescent="0.35">
      <c r="A8817" t="s">
        <v>25</v>
      </c>
      <c r="B8817" s="1">
        <v>42327</v>
      </c>
      <c r="C8817">
        <v>15.6</v>
      </c>
      <c r="D8817">
        <v>56</v>
      </c>
      <c r="E8817">
        <v>0</v>
      </c>
      <c r="F8817">
        <v>0</v>
      </c>
      <c r="G8817">
        <v>0</v>
      </c>
      <c r="H8817">
        <v>85.523327493832397</v>
      </c>
      <c r="I8817">
        <v>33.794884476493401</v>
      </c>
      <c r="J8817">
        <v>136.613546624343</v>
      </c>
      <c r="K8817">
        <v>2.26316581158355</v>
      </c>
      <c r="L8817">
        <v>41.762308476072199</v>
      </c>
      <c r="M8817">
        <v>6.0073806603821103</v>
      </c>
      <c r="N8817">
        <v>0.64989264687093895</v>
      </c>
      <c r="O8817">
        <v>7.4929448221823796</v>
      </c>
      <c r="P8817">
        <v>27.7881204120912</v>
      </c>
      <c r="Q8817" t="s">
        <v>28</v>
      </c>
      <c r="R8817" t="s">
        <v>27</v>
      </c>
      <c r="S8817">
        <v>50</v>
      </c>
      <c r="T8817">
        <v>49.108798204184097</v>
      </c>
      <c r="U8817">
        <v>85.940396857322199</v>
      </c>
      <c r="V8817" t="s">
        <v>28</v>
      </c>
      <c r="W8817">
        <v>448.44925018801098</v>
      </c>
      <c r="X8817">
        <v>4484.4925018801096</v>
      </c>
      <c r="Y8817" t="s">
        <v>32</v>
      </c>
    </row>
    <row r="8818" spans="1:25" x14ac:dyDescent="0.35">
      <c r="A8818" t="s">
        <v>25</v>
      </c>
      <c r="B8818" s="1">
        <v>42328</v>
      </c>
      <c r="C8818">
        <v>18</v>
      </c>
      <c r="D8818">
        <v>36</v>
      </c>
      <c r="E8818">
        <v>290</v>
      </c>
      <c r="F8818">
        <v>37.04</v>
      </c>
      <c r="G8818">
        <v>0</v>
      </c>
      <c r="H8818">
        <v>88.996727556878</v>
      </c>
      <c r="I8818">
        <v>36.3879371484934</v>
      </c>
      <c r="J8818">
        <v>142.25754662434301</v>
      </c>
      <c r="K8818">
        <v>23.9827892778072</v>
      </c>
      <c r="L8818">
        <v>44.389800671877303</v>
      </c>
      <c r="M8818">
        <v>38.057631474721603</v>
      </c>
      <c r="N8818">
        <v>17.058891730389</v>
      </c>
      <c r="O8818">
        <v>1040.89429790443</v>
      </c>
      <c r="P8818">
        <v>4300.1829088325603</v>
      </c>
      <c r="Q8818" t="s">
        <v>32</v>
      </c>
      <c r="R8818" t="s">
        <v>27</v>
      </c>
      <c r="S8818">
        <v>50</v>
      </c>
      <c r="T8818">
        <v>1495.21552608253</v>
      </c>
      <c r="U8818">
        <v>2616.62717064443</v>
      </c>
      <c r="V8818" t="s">
        <v>30</v>
      </c>
      <c r="W8818">
        <v>4264.8235007216899</v>
      </c>
      <c r="X8818">
        <v>42648.235007216899</v>
      </c>
      <c r="Y8818" t="s">
        <v>31</v>
      </c>
    </row>
    <row r="8819" spans="1:25" x14ac:dyDescent="0.35">
      <c r="A8819" t="s">
        <v>25</v>
      </c>
      <c r="B8819" s="1">
        <v>42329</v>
      </c>
      <c r="C8819">
        <v>15.3</v>
      </c>
      <c r="D8819">
        <v>68</v>
      </c>
      <c r="E8819">
        <v>310</v>
      </c>
      <c r="F8819">
        <v>9.26</v>
      </c>
      <c r="G8819">
        <v>0</v>
      </c>
      <c r="H8819">
        <v>86.046729759532496</v>
      </c>
      <c r="I8819">
        <v>37.501184892493399</v>
      </c>
      <c r="J8819">
        <v>147.41554662434299</v>
      </c>
      <c r="K8819">
        <v>3.8829577756770401</v>
      </c>
      <c r="L8819">
        <v>45.845601452866802</v>
      </c>
      <c r="M8819">
        <v>10.2902995221962</v>
      </c>
      <c r="N8819">
        <v>1.68487036833848</v>
      </c>
      <c r="O8819">
        <v>32.163591076487201</v>
      </c>
      <c r="P8819">
        <v>140.54597496500301</v>
      </c>
      <c r="Q8819" t="s">
        <v>28</v>
      </c>
      <c r="R8819" t="s">
        <v>27</v>
      </c>
      <c r="S8819">
        <v>50</v>
      </c>
      <c r="T8819">
        <v>117.264067921139</v>
      </c>
      <c r="U8819">
        <v>205.21211886199299</v>
      </c>
      <c r="V8819" t="s">
        <v>28</v>
      </c>
      <c r="W8819">
        <v>898.09121658098695</v>
      </c>
      <c r="X8819">
        <v>8980.9121658098702</v>
      </c>
      <c r="Y8819" t="s">
        <v>32</v>
      </c>
    </row>
    <row r="8820" spans="1:25" x14ac:dyDescent="0.35">
      <c r="A8820" t="s">
        <v>25</v>
      </c>
      <c r="B8820" s="1">
        <v>42330</v>
      </c>
      <c r="C8820">
        <v>13</v>
      </c>
      <c r="D8820">
        <v>52</v>
      </c>
      <c r="E8820">
        <v>310</v>
      </c>
      <c r="F8820">
        <v>33.335999999999999</v>
      </c>
      <c r="G8820">
        <v>0</v>
      </c>
      <c r="H8820">
        <v>86.046728343348605</v>
      </c>
      <c r="I8820">
        <v>38.936867196493402</v>
      </c>
      <c r="J8820">
        <v>152.15954662434299</v>
      </c>
      <c r="K8820">
        <v>13.063036719879101</v>
      </c>
      <c r="L8820">
        <v>47.491585929332203</v>
      </c>
      <c r="M8820">
        <v>26.143067927172599</v>
      </c>
      <c r="N8820">
        <v>8.7758663348638795</v>
      </c>
      <c r="O8820">
        <v>464.27145227066899</v>
      </c>
      <c r="P8820">
        <v>2155.4006678089399</v>
      </c>
      <c r="Q8820" t="s">
        <v>30</v>
      </c>
      <c r="R8820" t="s">
        <v>27</v>
      </c>
      <c r="S8820">
        <v>50</v>
      </c>
      <c r="T8820">
        <v>711.38667642912196</v>
      </c>
      <c r="U8820">
        <v>1244.9266837509599</v>
      </c>
      <c r="V8820" t="s">
        <v>29</v>
      </c>
      <c r="W8820">
        <v>3063.5001039079598</v>
      </c>
      <c r="X8820">
        <v>30635.001039079601</v>
      </c>
      <c r="Y8820" t="s">
        <v>31</v>
      </c>
    </row>
    <row r="8821" spans="1:25" x14ac:dyDescent="0.35">
      <c r="A8821" t="s">
        <v>25</v>
      </c>
      <c r="B8821" s="1">
        <v>42331</v>
      </c>
      <c r="C8821">
        <v>18.100000000000001</v>
      </c>
      <c r="D8821">
        <v>43</v>
      </c>
      <c r="E8821">
        <v>300</v>
      </c>
      <c r="F8821">
        <v>50.003999999999998</v>
      </c>
      <c r="G8821">
        <v>0</v>
      </c>
      <c r="H8821">
        <v>87.998797384663206</v>
      </c>
      <c r="I8821">
        <v>41.258396028493401</v>
      </c>
      <c r="J8821">
        <v>157.821546624343</v>
      </c>
      <c r="K8821">
        <v>32.196394805950398</v>
      </c>
      <c r="L8821">
        <v>49.902481779197103</v>
      </c>
      <c r="M8821">
        <v>48.459486420877099</v>
      </c>
      <c r="N8821">
        <v>26.1631115352866</v>
      </c>
      <c r="O8821">
        <v>1358.9445648058299</v>
      </c>
      <c r="P8821">
        <v>6859.0724699442799</v>
      </c>
      <c r="Q8821" t="s">
        <v>32</v>
      </c>
      <c r="R8821" t="s">
        <v>27</v>
      </c>
      <c r="S8821">
        <v>50</v>
      </c>
      <c r="T8821">
        <v>2009.7130283688</v>
      </c>
      <c r="U8821">
        <v>3516.9977996453999</v>
      </c>
      <c r="V8821" t="s">
        <v>30</v>
      </c>
      <c r="W8821">
        <v>4627.99277522172</v>
      </c>
      <c r="X8821">
        <v>46279.927752217198</v>
      </c>
      <c r="Y8821" t="s">
        <v>31</v>
      </c>
    </row>
    <row r="8822" spans="1:25" x14ac:dyDescent="0.35">
      <c r="A8822" t="s">
        <v>25</v>
      </c>
      <c r="B8822" s="1">
        <v>42332</v>
      </c>
      <c r="C8822">
        <v>19.100000000000001</v>
      </c>
      <c r="D8822">
        <v>41</v>
      </c>
      <c r="E8822">
        <v>310</v>
      </c>
      <c r="F8822">
        <v>42.595999999999997</v>
      </c>
      <c r="G8822">
        <v>0</v>
      </c>
      <c r="H8822">
        <v>88.704694058123096</v>
      </c>
      <c r="I8822">
        <v>43.786537532493398</v>
      </c>
      <c r="J8822">
        <v>163.66354662434301</v>
      </c>
      <c r="K8822">
        <v>29.750746232654201</v>
      </c>
      <c r="L8822">
        <v>52.475106367996297</v>
      </c>
      <c r="M8822">
        <v>47.161010497017401</v>
      </c>
      <c r="N8822">
        <v>24.935093123135299</v>
      </c>
      <c r="O8822">
        <v>1301.8529314181501</v>
      </c>
      <c r="P8822">
        <v>7140.4089372282097</v>
      </c>
      <c r="Q8822" t="s">
        <v>32</v>
      </c>
      <c r="R8822" t="s">
        <v>27</v>
      </c>
      <c r="S8822">
        <v>50</v>
      </c>
      <c r="T8822">
        <v>1865.5473965998401</v>
      </c>
      <c r="U8822">
        <v>3264.70794404972</v>
      </c>
      <c r="V8822" t="s">
        <v>30</v>
      </c>
      <c r="W8822">
        <v>4548.1468054185398</v>
      </c>
      <c r="X8822">
        <v>45481.468054185403</v>
      </c>
      <c r="Y8822" t="s">
        <v>31</v>
      </c>
    </row>
    <row r="8823" spans="1:25" x14ac:dyDescent="0.35">
      <c r="A8823" t="s">
        <v>25</v>
      </c>
      <c r="B8823" s="1">
        <v>42333</v>
      </c>
      <c r="C8823">
        <v>20.5</v>
      </c>
      <c r="D8823">
        <v>47</v>
      </c>
      <c r="E8823">
        <v>330</v>
      </c>
      <c r="F8823">
        <v>5.556</v>
      </c>
      <c r="G8823">
        <v>0</v>
      </c>
      <c r="H8823">
        <v>88.704692616076997</v>
      </c>
      <c r="I8823">
        <v>46.214978876493397</v>
      </c>
      <c r="J8823">
        <v>169.75754662434301</v>
      </c>
      <c r="K8823">
        <v>4.70635798087556</v>
      </c>
      <c r="L8823">
        <v>54.998100923150602</v>
      </c>
      <c r="M8823">
        <v>13.3437473580824</v>
      </c>
      <c r="N8823">
        <v>2.6687668167630698</v>
      </c>
      <c r="O8823">
        <v>54.332619790395398</v>
      </c>
      <c r="P8823">
        <v>321.53508644348199</v>
      </c>
      <c r="Q8823" t="s">
        <v>28</v>
      </c>
      <c r="R8823" t="s">
        <v>27</v>
      </c>
      <c r="S8823">
        <v>50</v>
      </c>
      <c r="T8823">
        <v>158.77448799074099</v>
      </c>
      <c r="U8823">
        <v>277.85535398379699</v>
      </c>
      <c r="V8823" t="s">
        <v>28</v>
      </c>
      <c r="W8823">
        <v>1131.6126533234999</v>
      </c>
      <c r="X8823">
        <v>11316.126533234999</v>
      </c>
      <c r="Y8823" t="s">
        <v>31</v>
      </c>
    </row>
    <row r="8824" spans="1:25" x14ac:dyDescent="0.35">
      <c r="A8824" t="s">
        <v>25</v>
      </c>
      <c r="B8824" s="1">
        <v>42334</v>
      </c>
      <c r="C8824">
        <v>20.8</v>
      </c>
      <c r="D8824">
        <v>29</v>
      </c>
      <c r="E8824">
        <v>350</v>
      </c>
      <c r="F8824">
        <v>1.8520000000000001</v>
      </c>
      <c r="G8824">
        <v>0</v>
      </c>
      <c r="H8824">
        <v>90.7084876501075</v>
      </c>
      <c r="I8824">
        <v>49.513357148493398</v>
      </c>
      <c r="J8824">
        <v>175.905546624343</v>
      </c>
      <c r="K8824">
        <v>5.2047599242459199</v>
      </c>
      <c r="L8824">
        <v>58.124762088796501</v>
      </c>
      <c r="M8824">
        <v>14.879952988388499</v>
      </c>
      <c r="N8824">
        <v>3.2364854851304301</v>
      </c>
      <c r="O8824">
        <v>70.256174390792907</v>
      </c>
      <c r="P8824">
        <v>453.73279486736197</v>
      </c>
      <c r="Q8824" t="s">
        <v>28</v>
      </c>
      <c r="R8824" t="s">
        <v>27</v>
      </c>
      <c r="S8824">
        <v>50</v>
      </c>
      <c r="T8824">
        <v>185.71374935898399</v>
      </c>
      <c r="U8824">
        <v>324.999061378222</v>
      </c>
      <c r="V8824" t="s">
        <v>28</v>
      </c>
      <c r="W8824">
        <v>1271.6651181096599</v>
      </c>
      <c r="X8824">
        <v>12716.6511810966</v>
      </c>
      <c r="Y8824" t="s">
        <v>31</v>
      </c>
    </row>
    <row r="8825" spans="1:25" x14ac:dyDescent="0.35">
      <c r="A8825" t="s">
        <v>25</v>
      </c>
      <c r="B8825" s="1">
        <v>42335</v>
      </c>
      <c r="C8825">
        <v>13.5</v>
      </c>
      <c r="D8825">
        <v>55</v>
      </c>
      <c r="E8825">
        <v>320</v>
      </c>
      <c r="F8825">
        <v>25.928000000000001</v>
      </c>
      <c r="G8825">
        <v>2.8</v>
      </c>
      <c r="H8825">
        <v>73.770880201805795</v>
      </c>
      <c r="I8825">
        <v>41.473251134584203</v>
      </c>
      <c r="J8825">
        <v>180.73954662434301</v>
      </c>
      <c r="K8825">
        <v>2.6575955824883901</v>
      </c>
      <c r="L8825">
        <v>52.709275878321499</v>
      </c>
      <c r="M8825">
        <v>8.0998498408187807</v>
      </c>
      <c r="N8825">
        <v>1.10299396699612</v>
      </c>
      <c r="O8825">
        <v>12.251380733370601</v>
      </c>
      <c r="P8825">
        <v>67.687078969245604</v>
      </c>
      <c r="Q8825" t="s">
        <v>28</v>
      </c>
      <c r="R8825" t="s">
        <v>27</v>
      </c>
      <c r="S8825">
        <v>50</v>
      </c>
      <c r="T8825">
        <v>63.789556884866599</v>
      </c>
      <c r="U8825">
        <v>111.631724548517</v>
      </c>
      <c r="V8825" t="s">
        <v>28</v>
      </c>
      <c r="W8825">
        <v>554.69081117999201</v>
      </c>
      <c r="X8825">
        <v>5546.9081117999203</v>
      </c>
      <c r="Y8825" t="s">
        <v>32</v>
      </c>
    </row>
    <row r="8826" spans="1:25" x14ac:dyDescent="0.35">
      <c r="A8826" t="s">
        <v>25</v>
      </c>
      <c r="B8826" s="1">
        <v>42336</v>
      </c>
      <c r="C8826">
        <v>13.1</v>
      </c>
      <c r="D8826">
        <v>51</v>
      </c>
      <c r="E8826">
        <v>310</v>
      </c>
      <c r="F8826">
        <v>33.335999999999999</v>
      </c>
      <c r="G8826">
        <v>2.2000000000000002</v>
      </c>
      <c r="H8826">
        <v>74.789428259887202</v>
      </c>
      <c r="I8826">
        <v>37.767047584556202</v>
      </c>
      <c r="J8826">
        <v>185.50154662434301</v>
      </c>
      <c r="K8826">
        <v>4.0598943108737302</v>
      </c>
      <c r="L8826">
        <v>50.056206217323698</v>
      </c>
      <c r="M8826">
        <v>11.236244115872701</v>
      </c>
      <c r="N8826">
        <v>1.96864935040278</v>
      </c>
      <c r="O8826">
        <v>36.777109389156202</v>
      </c>
      <c r="P8826">
        <v>186.58305593040799</v>
      </c>
      <c r="Q8826" t="s">
        <v>28</v>
      </c>
      <c r="R8826" t="s">
        <v>27</v>
      </c>
      <c r="S8826">
        <v>50</v>
      </c>
      <c r="T8826">
        <v>125.84336864269299</v>
      </c>
      <c r="U8826">
        <v>220.225895124712</v>
      </c>
      <c r="V8826" t="s">
        <v>28</v>
      </c>
      <c r="W8826">
        <v>948.34381389128202</v>
      </c>
      <c r="X8826">
        <v>9483.4381389128193</v>
      </c>
      <c r="Y8826" t="s">
        <v>32</v>
      </c>
    </row>
    <row r="8827" spans="1:25" x14ac:dyDescent="0.35">
      <c r="A8827" t="s">
        <v>25</v>
      </c>
      <c r="B8827" s="1">
        <v>42337</v>
      </c>
      <c r="C8827">
        <v>13.8</v>
      </c>
      <c r="D8827">
        <v>40</v>
      </c>
      <c r="E8827">
        <v>280</v>
      </c>
      <c r="F8827">
        <v>16.667999999999999</v>
      </c>
      <c r="G8827">
        <v>0.8</v>
      </c>
      <c r="H8827">
        <v>82.681604222277301</v>
      </c>
      <c r="I8827">
        <v>39.663471904556197</v>
      </c>
      <c r="J8827">
        <v>190.38954662434301</v>
      </c>
      <c r="K8827">
        <v>3.5879324114696201</v>
      </c>
      <c r="L8827">
        <v>52.160640234043598</v>
      </c>
      <c r="M8827">
        <v>10.3999106994416</v>
      </c>
      <c r="N8827">
        <v>1.7167668316979201</v>
      </c>
      <c r="O8827">
        <v>27.028129186402801</v>
      </c>
      <c r="P8827">
        <v>146.791883703872</v>
      </c>
      <c r="Q8827" t="s">
        <v>28</v>
      </c>
      <c r="R8827" t="s">
        <v>27</v>
      </c>
      <c r="S8827">
        <v>50</v>
      </c>
      <c r="T8827">
        <v>103.407590753016</v>
      </c>
      <c r="U8827">
        <v>180.96328381777701</v>
      </c>
      <c r="V8827" t="s">
        <v>28</v>
      </c>
      <c r="W8827">
        <v>814.43333119450699</v>
      </c>
      <c r="X8827">
        <v>8144.3333119450699</v>
      </c>
      <c r="Y8827" t="s">
        <v>32</v>
      </c>
    </row>
    <row r="8828" spans="1:25" x14ac:dyDescent="0.35">
      <c r="A8828" t="s">
        <v>25</v>
      </c>
      <c r="B8828" s="1">
        <v>42338</v>
      </c>
      <c r="C8828">
        <v>17.2</v>
      </c>
      <c r="D8828">
        <v>54</v>
      </c>
      <c r="E8828">
        <v>140</v>
      </c>
      <c r="F8828">
        <v>3.7040000000000002</v>
      </c>
      <c r="G8828">
        <v>0</v>
      </c>
      <c r="H8828">
        <v>84.9212467385683</v>
      </c>
      <c r="I8828">
        <v>41.449165408556198</v>
      </c>
      <c r="J8828">
        <v>195.88954662434301</v>
      </c>
      <c r="K8828">
        <v>2.5097467547913799</v>
      </c>
      <c r="L8828">
        <v>54.217832646353401</v>
      </c>
      <c r="M8828">
        <v>7.8388693138869803</v>
      </c>
      <c r="N8828">
        <v>1.0408723327211999</v>
      </c>
      <c r="O8828">
        <v>10.5585877212818</v>
      </c>
      <c r="P8828">
        <v>61.066762031026499</v>
      </c>
      <c r="Q8828" t="s">
        <v>28</v>
      </c>
      <c r="R8828" t="s">
        <v>27</v>
      </c>
      <c r="S8828">
        <v>50</v>
      </c>
      <c r="T8828">
        <v>58.1260429389731</v>
      </c>
      <c r="U8828">
        <v>101.72057514320301</v>
      </c>
      <c r="V8828" t="s">
        <v>28</v>
      </c>
      <c r="W8828">
        <v>514.48306914438899</v>
      </c>
      <c r="X8828">
        <v>5144.8306914438899</v>
      </c>
      <c r="Y8828" t="s">
        <v>32</v>
      </c>
    </row>
    <row r="8829" spans="1:25" x14ac:dyDescent="0.35">
      <c r="A8829" t="s">
        <v>25</v>
      </c>
      <c r="B8829" s="1">
        <v>42339</v>
      </c>
      <c r="C8829">
        <v>22.1</v>
      </c>
      <c r="D8829">
        <v>48</v>
      </c>
      <c r="E8829">
        <v>0</v>
      </c>
      <c r="F8829">
        <v>0</v>
      </c>
      <c r="G8829">
        <v>0</v>
      </c>
      <c r="H8829">
        <v>86.7663074375359</v>
      </c>
      <c r="I8829">
        <v>44.145372896556196</v>
      </c>
      <c r="J8829">
        <v>203.27154662434299</v>
      </c>
      <c r="K8829">
        <v>2.6957431935349399</v>
      </c>
      <c r="L8829">
        <v>57.222560171344099</v>
      </c>
      <c r="M8829">
        <v>8.6360566498333693</v>
      </c>
      <c r="N8829">
        <v>1.23551296781846</v>
      </c>
      <c r="O8829">
        <v>12.9445626736597</v>
      </c>
      <c r="P8829">
        <v>81.577271109237401</v>
      </c>
      <c r="Q8829" t="s">
        <v>28</v>
      </c>
      <c r="R8829" t="s">
        <v>27</v>
      </c>
      <c r="S8829">
        <v>60</v>
      </c>
      <c r="T8829">
        <v>50.0765655472985</v>
      </c>
      <c r="U8829">
        <v>87.633989707772301</v>
      </c>
      <c r="V8829" t="s">
        <v>28</v>
      </c>
      <c r="W8829">
        <v>565.12982221181903</v>
      </c>
      <c r="X8829">
        <v>5651.2982221181901</v>
      </c>
      <c r="Y8829" t="s">
        <v>32</v>
      </c>
    </row>
    <row r="8830" spans="1:25" x14ac:dyDescent="0.35">
      <c r="A8830" t="s">
        <v>25</v>
      </c>
      <c r="B8830" s="1">
        <v>42340</v>
      </c>
      <c r="C8830">
        <v>27.5</v>
      </c>
      <c r="D8830">
        <v>36</v>
      </c>
      <c r="E8830">
        <v>270</v>
      </c>
      <c r="F8830">
        <v>9.26</v>
      </c>
      <c r="G8830">
        <v>3</v>
      </c>
      <c r="H8830">
        <v>82.945045196650298</v>
      </c>
      <c r="I8830">
        <v>38.9927062533149</v>
      </c>
      <c r="J8830">
        <v>207.65329879680499</v>
      </c>
      <c r="K8830">
        <v>2.55404134137981</v>
      </c>
      <c r="L8830">
        <v>53.071344636438504</v>
      </c>
      <c r="M8830">
        <v>7.8539256753433202</v>
      </c>
      <c r="N8830">
        <v>1.0444135968975301</v>
      </c>
      <c r="O8830">
        <v>11.0214487304396</v>
      </c>
      <c r="P8830">
        <v>61.5750835813542</v>
      </c>
      <c r="Q8830" t="s">
        <v>28</v>
      </c>
      <c r="R8830" t="s">
        <v>27</v>
      </c>
      <c r="S8830">
        <v>60</v>
      </c>
      <c r="T8830">
        <v>45.874497515334802</v>
      </c>
      <c r="U8830">
        <v>80.280370651835895</v>
      </c>
      <c r="V8830" t="s">
        <v>28</v>
      </c>
      <c r="W8830">
        <v>526.48520291292596</v>
      </c>
      <c r="X8830">
        <v>5264.8520291292598</v>
      </c>
      <c r="Y8830" t="s">
        <v>32</v>
      </c>
    </row>
    <row r="8831" spans="1:25" x14ac:dyDescent="0.35">
      <c r="A8831" t="s">
        <v>25</v>
      </c>
      <c r="B8831" s="1">
        <v>42341</v>
      </c>
      <c r="C8831">
        <v>11.7</v>
      </c>
      <c r="D8831">
        <v>90</v>
      </c>
      <c r="E8831">
        <v>0</v>
      </c>
      <c r="F8831">
        <v>0</v>
      </c>
      <c r="G8831">
        <v>18.399999999999999</v>
      </c>
      <c r="H8831">
        <v>18.108949106806001</v>
      </c>
      <c r="I8831">
        <v>15.964070545829401</v>
      </c>
      <c r="J8831">
        <v>169.33333980414099</v>
      </c>
      <c r="K8831" s="2">
        <v>6.0921424805279402E-5</v>
      </c>
      <c r="L8831">
        <v>25.838309658441801</v>
      </c>
      <c r="M8831" s="2">
        <v>6.5134294289788898E-5</v>
      </c>
      <c r="N8831" s="2">
        <v>1.05928322403856E-9</v>
      </c>
      <c r="O8831" s="2">
        <v>1.6198359770786499E-13</v>
      </c>
      <c r="P8831" s="2">
        <v>2.3913553426746801E-13</v>
      </c>
      <c r="Q8831" t="s">
        <v>26</v>
      </c>
      <c r="R8831" t="s">
        <v>27</v>
      </c>
      <c r="S8831">
        <v>60</v>
      </c>
      <c r="T8831" s="2">
        <v>6.8571749697175505E-7</v>
      </c>
      <c r="U8831" s="2">
        <v>1.20000561970057E-6</v>
      </c>
      <c r="V8831" t="s">
        <v>26</v>
      </c>
      <c r="W8831" s="2">
        <v>7.39806591153966E-5</v>
      </c>
      <c r="X8831">
        <v>0</v>
      </c>
      <c r="Y8831" t="s">
        <v>26</v>
      </c>
    </row>
    <row r="8832" spans="1:25" x14ac:dyDescent="0.35">
      <c r="A8832" t="s">
        <v>25</v>
      </c>
      <c r="B8832" s="1">
        <v>42342</v>
      </c>
      <c r="C8832">
        <v>17.100000000000001</v>
      </c>
      <c r="D8832">
        <v>44</v>
      </c>
      <c r="E8832">
        <v>290</v>
      </c>
      <c r="F8832">
        <v>35.188000000000002</v>
      </c>
      <c r="G8832">
        <v>0</v>
      </c>
      <c r="H8832">
        <v>69.225167294356297</v>
      </c>
      <c r="I8832">
        <v>18.241901009829402</v>
      </c>
      <c r="J8832">
        <v>175.81533980414099</v>
      </c>
      <c r="K8832">
        <v>3.59296498788955</v>
      </c>
      <c r="L8832">
        <v>28.969421798951501</v>
      </c>
      <c r="M8832">
        <v>7.3168756844553604</v>
      </c>
      <c r="N8832">
        <v>0.92135150827053003</v>
      </c>
      <c r="O8832">
        <v>22.857334259832001</v>
      </c>
      <c r="P8832">
        <v>42.459547476441998</v>
      </c>
      <c r="Q8832" t="s">
        <v>28</v>
      </c>
      <c r="R8832" t="s">
        <v>27</v>
      </c>
      <c r="S8832">
        <v>60</v>
      </c>
      <c r="T8832">
        <v>79.500777313998299</v>
      </c>
      <c r="U8832">
        <v>139.12636029949701</v>
      </c>
      <c r="V8832" t="s">
        <v>28</v>
      </c>
      <c r="W8832">
        <v>815.85786319380395</v>
      </c>
      <c r="X8832">
        <v>8158.5786319380404</v>
      </c>
      <c r="Y8832" t="s">
        <v>32</v>
      </c>
    </row>
    <row r="8833" spans="1:25" x14ac:dyDescent="0.35">
      <c r="A8833" t="s">
        <v>25</v>
      </c>
      <c r="B8833" s="1">
        <v>42343</v>
      </c>
      <c r="C8833">
        <v>17.600000000000001</v>
      </c>
      <c r="D8833">
        <v>45</v>
      </c>
      <c r="E8833">
        <v>300</v>
      </c>
      <c r="F8833">
        <v>35.188000000000002</v>
      </c>
      <c r="G8833">
        <v>0</v>
      </c>
      <c r="H8833">
        <v>84.546096502762296</v>
      </c>
      <c r="I8833">
        <v>20.5405162298294</v>
      </c>
      <c r="J8833">
        <v>182.38733980414099</v>
      </c>
      <c r="K8833">
        <v>11.651679305065199</v>
      </c>
      <c r="L8833">
        <v>32.055720590921503</v>
      </c>
      <c r="M8833">
        <v>19.875012845305299</v>
      </c>
      <c r="N8833">
        <v>5.4022295470108999</v>
      </c>
      <c r="O8833">
        <v>339.080572652755</v>
      </c>
      <c r="P8833">
        <v>768.05648569047503</v>
      </c>
      <c r="Q8833" t="s">
        <v>29</v>
      </c>
      <c r="R8833" t="s">
        <v>27</v>
      </c>
      <c r="S8833">
        <v>60</v>
      </c>
      <c r="T8833">
        <v>467.15786556171298</v>
      </c>
      <c r="U8833">
        <v>817.52626473299699</v>
      </c>
      <c r="V8833" t="s">
        <v>29</v>
      </c>
      <c r="W8833">
        <v>2808.4750548230099</v>
      </c>
      <c r="X8833">
        <v>28084.750548230099</v>
      </c>
      <c r="Y8833" t="s">
        <v>31</v>
      </c>
    </row>
    <row r="8834" spans="1:25" x14ac:dyDescent="0.35">
      <c r="A8834" t="s">
        <v>25</v>
      </c>
      <c r="B8834" s="1">
        <v>42344</v>
      </c>
      <c r="C8834">
        <v>12.1</v>
      </c>
      <c r="D8834">
        <v>56</v>
      </c>
      <c r="E8834">
        <v>220</v>
      </c>
      <c r="F8834">
        <v>9.26</v>
      </c>
      <c r="G8834">
        <v>14.6</v>
      </c>
      <c r="H8834">
        <v>47.823005217798297</v>
      </c>
      <c r="I8834">
        <v>10.382892008717199</v>
      </c>
      <c r="J8834">
        <v>155.62254443409901</v>
      </c>
      <c r="K8834">
        <v>0.19715033756612799</v>
      </c>
      <c r="L8834">
        <v>17.797269302959101</v>
      </c>
      <c r="M8834">
        <v>0.16616832631626599</v>
      </c>
      <c r="N8834">
        <v>1.1348521864257E-3</v>
      </c>
      <c r="O8834">
        <v>4.41129721755821E-3</v>
      </c>
      <c r="P8834">
        <v>2.97325952801946E-3</v>
      </c>
      <c r="Q8834" t="s">
        <v>26</v>
      </c>
      <c r="R8834" t="s">
        <v>27</v>
      </c>
      <c r="S8834">
        <v>60</v>
      </c>
      <c r="T8834">
        <v>0.63189796040150703</v>
      </c>
      <c r="U8834">
        <v>1.1058214307026399</v>
      </c>
      <c r="V8834" t="s">
        <v>26</v>
      </c>
      <c r="W8834">
        <v>13.4199328474312</v>
      </c>
      <c r="X8834">
        <v>0</v>
      </c>
      <c r="Y8834" t="s">
        <v>26</v>
      </c>
    </row>
    <row r="8835" spans="1:25" x14ac:dyDescent="0.35">
      <c r="A8835" t="s">
        <v>25</v>
      </c>
      <c r="B8835" s="1">
        <v>42345</v>
      </c>
      <c r="C8835">
        <v>8.5</v>
      </c>
      <c r="D8835">
        <v>81</v>
      </c>
      <c r="E8835">
        <v>210</v>
      </c>
      <c r="F8835">
        <v>16.667999999999999</v>
      </c>
      <c r="G8835">
        <v>0.8</v>
      </c>
      <c r="H8835">
        <v>58.799456239165899</v>
      </c>
      <c r="I8835">
        <v>10.7905414167172</v>
      </c>
      <c r="J8835">
        <v>160.55654443409901</v>
      </c>
      <c r="K8835">
        <v>0.87493082952749301</v>
      </c>
      <c r="L8835">
        <v>18.476673278561002</v>
      </c>
      <c r="M8835">
        <v>0.75474408629407597</v>
      </c>
      <c r="N8835">
        <v>1.6530059103172401E-2</v>
      </c>
      <c r="O8835">
        <v>0.36394509692263599</v>
      </c>
      <c r="P8835">
        <v>0.26597858301350902</v>
      </c>
      <c r="Q8835" t="s">
        <v>26</v>
      </c>
      <c r="R8835" t="s">
        <v>27</v>
      </c>
      <c r="S8835">
        <v>60</v>
      </c>
      <c r="T8835">
        <v>7.8003980739176804</v>
      </c>
      <c r="U8835">
        <v>13.650696629355901</v>
      </c>
      <c r="V8835" t="s">
        <v>28</v>
      </c>
      <c r="W8835">
        <v>119.29854055904499</v>
      </c>
      <c r="X8835">
        <v>0</v>
      </c>
      <c r="Y8835" t="s">
        <v>26</v>
      </c>
    </row>
    <row r="8836" spans="1:25" x14ac:dyDescent="0.35">
      <c r="A8836" t="s">
        <v>25</v>
      </c>
      <c r="B8836" s="1">
        <v>42346</v>
      </c>
      <c r="C8836">
        <v>13.8</v>
      </c>
      <c r="D8836">
        <v>67</v>
      </c>
      <c r="E8836">
        <v>200</v>
      </c>
      <c r="F8836">
        <v>20.372</v>
      </c>
      <c r="G8836">
        <v>1</v>
      </c>
      <c r="H8836">
        <v>71.3441841303259</v>
      </c>
      <c r="I8836">
        <v>11.8894515807172</v>
      </c>
      <c r="J8836">
        <v>166.44454443409899</v>
      </c>
      <c r="K8836">
        <v>1.82494191613754</v>
      </c>
      <c r="L8836">
        <v>20.175896199337998</v>
      </c>
      <c r="M8836">
        <v>2.7837620067128599</v>
      </c>
      <c r="N8836">
        <v>0.166558855029839</v>
      </c>
      <c r="O8836">
        <v>3.1069154134716701</v>
      </c>
      <c r="P8836">
        <v>2.7410537089937499</v>
      </c>
      <c r="Q8836" t="s">
        <v>26</v>
      </c>
      <c r="R8836" t="s">
        <v>27</v>
      </c>
      <c r="S8836">
        <v>60</v>
      </c>
      <c r="T8836">
        <v>26.467144150583799</v>
      </c>
      <c r="U8836">
        <v>46.317502263521597</v>
      </c>
      <c r="V8836" t="s">
        <v>28</v>
      </c>
      <c r="W8836">
        <v>335.19709317376697</v>
      </c>
      <c r="X8836">
        <v>3351.9709317376701</v>
      </c>
      <c r="Y8836" t="s">
        <v>30</v>
      </c>
    </row>
    <row r="8837" spans="1:25" x14ac:dyDescent="0.35">
      <c r="A8837" t="s">
        <v>25</v>
      </c>
      <c r="B8837" s="1">
        <v>42347</v>
      </c>
      <c r="C8837">
        <v>17.3</v>
      </c>
      <c r="D8837">
        <v>58</v>
      </c>
      <c r="E8837">
        <v>120</v>
      </c>
      <c r="F8837">
        <v>1.8520000000000001</v>
      </c>
      <c r="G8837">
        <v>0</v>
      </c>
      <c r="H8837">
        <v>79.291009815854906</v>
      </c>
      <c r="I8837">
        <v>13.6165977567172</v>
      </c>
      <c r="J8837">
        <v>172.96254443409899</v>
      </c>
      <c r="K8837">
        <v>1.1613502867213601</v>
      </c>
      <c r="L8837">
        <v>22.7547385828383</v>
      </c>
      <c r="M8837">
        <v>1.5390038975906799</v>
      </c>
      <c r="N8837">
        <v>5.8342254567327903E-2</v>
      </c>
      <c r="O8837">
        <v>0.92169050495152305</v>
      </c>
      <c r="P8837">
        <v>1.0474527590975899</v>
      </c>
      <c r="Q8837" t="s">
        <v>26</v>
      </c>
      <c r="R8837" t="s">
        <v>27</v>
      </c>
      <c r="S8837">
        <v>60</v>
      </c>
      <c r="T8837">
        <v>12.517577823900901</v>
      </c>
      <c r="U8837">
        <v>21.9057611918265</v>
      </c>
      <c r="V8837" t="s">
        <v>28</v>
      </c>
      <c r="W8837">
        <v>178.627532779576</v>
      </c>
      <c r="X8837">
        <v>1786.2753277957599</v>
      </c>
      <c r="Y8837" t="s">
        <v>29</v>
      </c>
    </row>
    <row r="8838" spans="1:25" x14ac:dyDescent="0.35">
      <c r="A8838" t="s">
        <v>25</v>
      </c>
      <c r="B8838" s="1">
        <v>42348</v>
      </c>
      <c r="C8838">
        <v>22.6</v>
      </c>
      <c r="D8838">
        <v>38</v>
      </c>
      <c r="E8838">
        <v>300</v>
      </c>
      <c r="F8838">
        <v>37.04</v>
      </c>
      <c r="G8838">
        <v>0.2</v>
      </c>
      <c r="H8838">
        <v>88.843045754861606</v>
      </c>
      <c r="I8838">
        <v>16.9005892047172</v>
      </c>
      <c r="J8838">
        <v>180.434544434099</v>
      </c>
      <c r="K8838">
        <v>23.459217396963702</v>
      </c>
      <c r="L8838">
        <v>27.387890347106701</v>
      </c>
      <c r="M8838">
        <v>30.1169490735941</v>
      </c>
      <c r="N8838">
        <v>11.273644325124501</v>
      </c>
      <c r="O8838">
        <v>870.99998926230796</v>
      </c>
      <c r="P8838">
        <v>1446.4627766804799</v>
      </c>
      <c r="Q8838" t="s">
        <v>29</v>
      </c>
      <c r="R8838" t="s">
        <v>27</v>
      </c>
      <c r="S8838">
        <v>60</v>
      </c>
      <c r="T8838">
        <v>1119.6809719384701</v>
      </c>
      <c r="U8838">
        <v>1959.4417008923199</v>
      </c>
      <c r="V8838" t="s">
        <v>29</v>
      </c>
      <c r="W8838">
        <v>4230.4977609806601</v>
      </c>
      <c r="X8838">
        <v>42304.9776098066</v>
      </c>
      <c r="Y8838" t="s">
        <v>31</v>
      </c>
    </row>
    <row r="8839" spans="1:25" x14ac:dyDescent="0.35">
      <c r="A8839" t="s">
        <v>25</v>
      </c>
      <c r="B8839" s="1">
        <v>42349</v>
      </c>
      <c r="C8839">
        <v>17.600000000000001</v>
      </c>
      <c r="D8839">
        <v>46</v>
      </c>
      <c r="E8839">
        <v>110</v>
      </c>
      <c r="F8839">
        <v>9.26</v>
      </c>
      <c r="G8839">
        <v>0</v>
      </c>
      <c r="H8839">
        <v>88.843044311469299</v>
      </c>
      <c r="I8839">
        <v>19.157411420717199</v>
      </c>
      <c r="J8839">
        <v>187.006544434099</v>
      </c>
      <c r="K8839">
        <v>5.78592981490252</v>
      </c>
      <c r="L8839">
        <v>30.5028539544628</v>
      </c>
      <c r="M8839">
        <v>11.3320949323174</v>
      </c>
      <c r="N8839">
        <v>1.9984715277952501</v>
      </c>
      <c r="O8839">
        <v>76.038911068403607</v>
      </c>
      <c r="P8839">
        <v>156.365388146236</v>
      </c>
      <c r="Q8839" t="s">
        <v>28</v>
      </c>
      <c r="R8839" t="s">
        <v>27</v>
      </c>
      <c r="S8839">
        <v>60</v>
      </c>
      <c r="T8839">
        <v>167.716851436398</v>
      </c>
      <c r="U8839">
        <v>293.50449001369702</v>
      </c>
      <c r="V8839" t="s">
        <v>28</v>
      </c>
      <c r="W8839">
        <v>1432.60551132604</v>
      </c>
      <c r="X8839">
        <v>14326.0551132604</v>
      </c>
      <c r="Y8839" t="s">
        <v>31</v>
      </c>
    </row>
    <row r="8840" spans="1:25" x14ac:dyDescent="0.35">
      <c r="A8840" t="s">
        <v>25</v>
      </c>
      <c r="B8840" s="1">
        <v>42350</v>
      </c>
      <c r="C8840">
        <v>14.8</v>
      </c>
      <c r="D8840">
        <v>80</v>
      </c>
      <c r="E8840">
        <v>0</v>
      </c>
      <c r="F8840">
        <v>0</v>
      </c>
      <c r="G8840">
        <v>0</v>
      </c>
      <c r="H8840">
        <v>84.959476040869603</v>
      </c>
      <c r="I8840">
        <v>19.868115980717199</v>
      </c>
      <c r="J8840">
        <v>193.07454443409901</v>
      </c>
      <c r="K8840">
        <v>2.0933916083686301</v>
      </c>
      <c r="L8840">
        <v>31.6054300512337</v>
      </c>
      <c r="M8840">
        <v>4.5854735953808099</v>
      </c>
      <c r="N8840">
        <v>0.40292009965511699</v>
      </c>
      <c r="O8840">
        <v>5.5508469379930698</v>
      </c>
      <c r="P8840">
        <v>12.233236880271599</v>
      </c>
      <c r="Q8840" t="s">
        <v>28</v>
      </c>
      <c r="R8840" t="s">
        <v>27</v>
      </c>
      <c r="S8840">
        <v>60</v>
      </c>
      <c r="T8840">
        <v>33.158945720915803</v>
      </c>
      <c r="U8840">
        <v>58.0281550116026</v>
      </c>
      <c r="V8840" t="s">
        <v>28</v>
      </c>
      <c r="W8840">
        <v>403.87201161000502</v>
      </c>
      <c r="X8840">
        <v>4038.7201161000498</v>
      </c>
      <c r="Y8840" t="s">
        <v>32</v>
      </c>
    </row>
    <row r="8841" spans="1:25" x14ac:dyDescent="0.35">
      <c r="A8841" t="s">
        <v>25</v>
      </c>
      <c r="B8841" s="1">
        <v>42351</v>
      </c>
      <c r="C8841">
        <v>8.4</v>
      </c>
      <c r="D8841">
        <v>66</v>
      </c>
      <c r="E8841">
        <v>310</v>
      </c>
      <c r="F8841">
        <v>29.632000000000001</v>
      </c>
      <c r="G8841">
        <v>9.6</v>
      </c>
      <c r="H8841">
        <v>51.8678992814081</v>
      </c>
      <c r="I8841">
        <v>10.627289560861101</v>
      </c>
      <c r="J8841">
        <v>177.17632105377501</v>
      </c>
      <c r="K8841">
        <v>0.90508698646939001</v>
      </c>
      <c r="L8841">
        <v>18.482988760006801</v>
      </c>
      <c r="M8841">
        <v>0.78092361486616801</v>
      </c>
      <c r="N8841">
        <v>1.7558444858530999E-2</v>
      </c>
      <c r="O8841">
        <v>0.40153400773963499</v>
      </c>
      <c r="P8841">
        <v>0.29366545216215001</v>
      </c>
      <c r="Q8841" t="s">
        <v>26</v>
      </c>
      <c r="R8841" t="s">
        <v>27</v>
      </c>
      <c r="S8841">
        <v>60</v>
      </c>
      <c r="T8841">
        <v>8.2555760986481204</v>
      </c>
      <c r="U8841">
        <v>14.4472581726342</v>
      </c>
      <c r="V8841" t="s">
        <v>28</v>
      </c>
      <c r="W8841">
        <v>125.239795890944</v>
      </c>
      <c r="X8841">
        <v>0</v>
      </c>
      <c r="Y8841" t="s">
        <v>26</v>
      </c>
    </row>
    <row r="8842" spans="1:25" x14ac:dyDescent="0.35">
      <c r="A8842" t="s">
        <v>25</v>
      </c>
      <c r="B8842" s="1">
        <v>42352</v>
      </c>
      <c r="C8842">
        <v>17.399999999999999</v>
      </c>
      <c r="D8842">
        <v>48</v>
      </c>
      <c r="E8842">
        <v>290</v>
      </c>
      <c r="F8842">
        <v>31.484000000000002</v>
      </c>
      <c r="G8842">
        <v>0.2</v>
      </c>
      <c r="H8842">
        <v>79.541356475413195</v>
      </c>
      <c r="I8842">
        <v>12.777282600861099</v>
      </c>
      <c r="J8842">
        <v>183.71232105377501</v>
      </c>
      <c r="K8842">
        <v>5.2981138189708696</v>
      </c>
      <c r="L8842">
        <v>21.769386298298802</v>
      </c>
      <c r="M8842">
        <v>8.7428064711152693</v>
      </c>
      <c r="N8842">
        <v>1.2626731198063099</v>
      </c>
      <c r="O8842">
        <v>53.223236345885702</v>
      </c>
      <c r="P8842">
        <v>55.136748365150197</v>
      </c>
      <c r="Q8842" t="s">
        <v>28</v>
      </c>
      <c r="R8842" t="s">
        <v>27</v>
      </c>
      <c r="S8842">
        <v>60</v>
      </c>
      <c r="T8842">
        <v>146.43590998245199</v>
      </c>
      <c r="U8842">
        <v>256.262842469291</v>
      </c>
      <c r="V8842" t="s">
        <v>28</v>
      </c>
      <c r="W8842">
        <v>1297.7105103920401</v>
      </c>
      <c r="X8842">
        <v>12977.105103920399</v>
      </c>
      <c r="Y8842" t="s">
        <v>31</v>
      </c>
    </row>
    <row r="8843" spans="1:25" x14ac:dyDescent="0.35">
      <c r="A8843" t="s">
        <v>25</v>
      </c>
      <c r="B8843" s="1">
        <v>42353</v>
      </c>
      <c r="C8843">
        <v>9.4</v>
      </c>
      <c r="D8843">
        <v>90</v>
      </c>
      <c r="E8843">
        <v>210</v>
      </c>
      <c r="F8843">
        <v>12.964</v>
      </c>
      <c r="G8843">
        <v>6</v>
      </c>
      <c r="H8843">
        <v>37.5347215498319</v>
      </c>
      <c r="I8843">
        <v>7.3583223221998004</v>
      </c>
      <c r="J8843">
        <v>177.411834848989</v>
      </c>
      <c r="K8843">
        <v>4.0584579407229697E-2</v>
      </c>
      <c r="L8843">
        <v>13.334040083709199</v>
      </c>
      <c r="M8843">
        <v>2.8772117743050399E-2</v>
      </c>
      <c r="N8843" s="2">
        <v>5.0927111116249098E-5</v>
      </c>
      <c r="O8843" s="2">
        <v>3.1788574823999802E-5</v>
      </c>
      <c r="P8843" s="2">
        <v>1.13343425366395E-5</v>
      </c>
      <c r="Q8843" t="s">
        <v>26</v>
      </c>
      <c r="R8843" t="s">
        <v>27</v>
      </c>
      <c r="S8843">
        <v>60</v>
      </c>
      <c r="T8843">
        <v>4.3224145168119101E-2</v>
      </c>
      <c r="U8843">
        <v>7.5642254044208407E-2</v>
      </c>
      <c r="V8843" t="s">
        <v>26</v>
      </c>
      <c r="W8843">
        <v>1.2681925564226</v>
      </c>
      <c r="X8843">
        <v>0</v>
      </c>
      <c r="Y8843" t="s">
        <v>26</v>
      </c>
    </row>
    <row r="8844" spans="1:25" x14ac:dyDescent="0.35">
      <c r="A8844" t="s">
        <v>25</v>
      </c>
      <c r="B8844" s="1">
        <v>42354</v>
      </c>
      <c r="C8844">
        <v>8.6</v>
      </c>
      <c r="D8844">
        <v>92</v>
      </c>
      <c r="E8844">
        <v>320</v>
      </c>
      <c r="F8844">
        <v>9.26</v>
      </c>
      <c r="G8844">
        <v>15</v>
      </c>
      <c r="H8844">
        <v>14.849309003337099</v>
      </c>
      <c r="I8844">
        <v>3.24245494533245</v>
      </c>
      <c r="J8844">
        <v>149.462307231361</v>
      </c>
      <c r="K8844" s="2">
        <v>2.3524293821000499E-5</v>
      </c>
      <c r="L8844">
        <v>6.1512925188759597</v>
      </c>
      <c r="M8844" s="2">
        <v>1.11075820051614E-5</v>
      </c>
      <c r="N8844" s="2">
        <v>4.62717014332754E-11</v>
      </c>
      <c r="O8844" s="2">
        <v>2.3416583372876798E-15</v>
      </c>
      <c r="P8844" s="2">
        <v>1.3951501352004301E-16</v>
      </c>
      <c r="Q8844" t="s">
        <v>26</v>
      </c>
      <c r="R8844" t="s">
        <v>27</v>
      </c>
      <c r="S8844">
        <v>60</v>
      </c>
      <c r="T8844" s="2">
        <v>1.3602377953841101E-7</v>
      </c>
      <c r="U8844" s="2">
        <v>2.38041614192219E-7</v>
      </c>
      <c r="V8844" t="s">
        <v>26</v>
      </c>
      <c r="W8844" s="2">
        <v>1.7751670548272602E-5</v>
      </c>
      <c r="X8844">
        <v>0</v>
      </c>
      <c r="Y8844" t="s">
        <v>26</v>
      </c>
    </row>
    <row r="8845" spans="1:25" x14ac:dyDescent="0.35">
      <c r="A8845" t="s">
        <v>25</v>
      </c>
      <c r="B8845" s="1">
        <v>42355</v>
      </c>
      <c r="C8845">
        <v>10.199999999999999</v>
      </c>
      <c r="D8845">
        <v>77</v>
      </c>
      <c r="E8845">
        <v>190</v>
      </c>
      <c r="F8845">
        <v>9.26</v>
      </c>
      <c r="G8845">
        <v>5.2</v>
      </c>
      <c r="H8845">
        <v>28.331733206766099</v>
      </c>
      <c r="I8845">
        <v>1.82328049866269</v>
      </c>
      <c r="J8845">
        <v>146.08335251072501</v>
      </c>
      <c r="K8845">
        <v>3.4080751529039898E-3</v>
      </c>
      <c r="L8845">
        <v>3.5362211975196098</v>
      </c>
      <c r="M8845">
        <v>1.2743381802208099E-3</v>
      </c>
      <c r="N8845" s="2">
        <v>2.0460809617800001E-7</v>
      </c>
      <c r="O8845" s="2">
        <v>1.8612186907726201E-9</v>
      </c>
      <c r="P8845" s="2">
        <v>2.94691077875968E-11</v>
      </c>
      <c r="Q8845" t="s">
        <v>26</v>
      </c>
      <c r="R8845" t="s">
        <v>27</v>
      </c>
      <c r="S8845">
        <v>60</v>
      </c>
      <c r="T8845">
        <v>6.4159131209008896E-4</v>
      </c>
      <c r="U8845">
        <v>1.1227847961576599E-3</v>
      </c>
      <c r="V8845" t="s">
        <v>26</v>
      </c>
      <c r="W8845">
        <v>3.0946949221464799E-2</v>
      </c>
      <c r="X8845">
        <v>0</v>
      </c>
      <c r="Y8845" t="s">
        <v>26</v>
      </c>
    </row>
    <row r="8846" spans="1:25" x14ac:dyDescent="0.35">
      <c r="A8846" t="s">
        <v>25</v>
      </c>
      <c r="B8846" s="1">
        <v>42356</v>
      </c>
      <c r="C8846">
        <v>19.899999999999999</v>
      </c>
      <c r="D8846">
        <v>47</v>
      </c>
      <c r="E8846">
        <v>280</v>
      </c>
      <c r="F8846">
        <v>14.816000000000001</v>
      </c>
      <c r="G8846">
        <v>0.2</v>
      </c>
      <c r="H8846">
        <v>69.885451270179104</v>
      </c>
      <c r="I8846">
        <v>4.31074645866269</v>
      </c>
      <c r="J8846">
        <v>153.069352510725</v>
      </c>
      <c r="K8846">
        <v>1.3144352833414501</v>
      </c>
      <c r="L8846">
        <v>8.0544204763760092</v>
      </c>
      <c r="M8846">
        <v>0.70782074379057602</v>
      </c>
      <c r="N8846">
        <v>1.4754792984107101E-2</v>
      </c>
      <c r="O8846">
        <v>0.53631027488737604</v>
      </c>
      <c r="P8846">
        <v>6.0233837136988301E-2</v>
      </c>
      <c r="Q8846" t="s">
        <v>26</v>
      </c>
      <c r="R8846" t="s">
        <v>27</v>
      </c>
      <c r="S8846">
        <v>60</v>
      </c>
      <c r="T8846">
        <v>15.380690912420301</v>
      </c>
      <c r="U8846">
        <v>26.916209096735599</v>
      </c>
      <c r="V8846" t="s">
        <v>28</v>
      </c>
      <c r="W8846">
        <v>212.68110888447799</v>
      </c>
      <c r="X8846">
        <v>2126.81108884477</v>
      </c>
      <c r="Y8846" t="s">
        <v>30</v>
      </c>
    </row>
    <row r="8847" spans="1:25" x14ac:dyDescent="0.35">
      <c r="A8847" t="s">
        <v>25</v>
      </c>
      <c r="B8847" s="1">
        <v>42357</v>
      </c>
      <c r="C8847">
        <v>14.1</v>
      </c>
      <c r="D8847">
        <v>56</v>
      </c>
      <c r="E8847">
        <v>170</v>
      </c>
      <c r="F8847">
        <v>7.4080000000000004</v>
      </c>
      <c r="G8847">
        <v>0</v>
      </c>
      <c r="H8847">
        <v>79.342960342733505</v>
      </c>
      <c r="I8847">
        <v>5.8054609546626903</v>
      </c>
      <c r="J8847">
        <v>159.011352510725</v>
      </c>
      <c r="K8847">
        <v>1.54435434991123</v>
      </c>
      <c r="L8847">
        <v>10.6397829972117</v>
      </c>
      <c r="M8847">
        <v>0.963672723646253</v>
      </c>
      <c r="N8847">
        <v>2.5475589188811001E-2</v>
      </c>
      <c r="O8847">
        <v>1.1854058746078799</v>
      </c>
      <c r="P8847">
        <v>0.25342885459577702</v>
      </c>
      <c r="Q8847" t="s">
        <v>26</v>
      </c>
      <c r="R8847" t="s">
        <v>27</v>
      </c>
      <c r="S8847">
        <v>60</v>
      </c>
      <c r="T8847">
        <v>20.092925282288501</v>
      </c>
      <c r="U8847">
        <v>35.162619244004802</v>
      </c>
      <c r="V8847" t="s">
        <v>28</v>
      </c>
      <c r="W8847">
        <v>266.33604308477402</v>
      </c>
      <c r="X8847">
        <v>2663.3604308477402</v>
      </c>
      <c r="Y8847" t="s">
        <v>30</v>
      </c>
    </row>
    <row r="8848" spans="1:25" x14ac:dyDescent="0.35">
      <c r="A8848" t="s">
        <v>25</v>
      </c>
      <c r="B8848" s="1">
        <v>42358</v>
      </c>
      <c r="C8848">
        <v>14.9</v>
      </c>
      <c r="D8848">
        <v>85</v>
      </c>
      <c r="E8848">
        <v>140</v>
      </c>
      <c r="F8848">
        <v>5.556</v>
      </c>
      <c r="G8848">
        <v>0</v>
      </c>
      <c r="H8848">
        <v>79.396995054234907</v>
      </c>
      <c r="I8848">
        <v>6.3418417546626902</v>
      </c>
      <c r="J8848">
        <v>165.09735251072499</v>
      </c>
      <c r="K8848">
        <v>1.41420967892142</v>
      </c>
      <c r="L8848">
        <v>11.5723676238611</v>
      </c>
      <c r="M8848">
        <v>0.92463750679523204</v>
      </c>
      <c r="N8848">
        <v>2.3677643088028E-2</v>
      </c>
      <c r="O8848">
        <v>1.0058122162219101</v>
      </c>
      <c r="P8848">
        <v>0.26044914620696102</v>
      </c>
      <c r="Q8848" t="s">
        <v>26</v>
      </c>
      <c r="R8848" t="s">
        <v>27</v>
      </c>
      <c r="S8848">
        <v>60</v>
      </c>
      <c r="T8848">
        <v>17.366560249062999</v>
      </c>
      <c r="U8848">
        <v>30.391480435860299</v>
      </c>
      <c r="V8848" t="s">
        <v>28</v>
      </c>
      <c r="W8848">
        <v>235.62145083933501</v>
      </c>
      <c r="X8848">
        <v>2356.2145083933501</v>
      </c>
      <c r="Y8848" t="s">
        <v>30</v>
      </c>
    </row>
    <row r="8849" spans="1:25" x14ac:dyDescent="0.35">
      <c r="A8849" t="s">
        <v>25</v>
      </c>
      <c r="B8849" s="1">
        <v>42359</v>
      </c>
      <c r="C8849">
        <v>26.5</v>
      </c>
      <c r="D8849">
        <v>30</v>
      </c>
      <c r="E8849">
        <v>320</v>
      </c>
      <c r="F8849">
        <v>35.188000000000002</v>
      </c>
      <c r="G8849">
        <v>0</v>
      </c>
      <c r="H8849">
        <v>91.300760519153002</v>
      </c>
      <c r="I8849">
        <v>10.659707194662699</v>
      </c>
      <c r="J8849">
        <v>173.27135251072499</v>
      </c>
      <c r="K8849">
        <v>30.380602485488399</v>
      </c>
      <c r="L8849">
        <v>18.4775525245201</v>
      </c>
      <c r="M8849">
        <v>30.228364030824501</v>
      </c>
      <c r="N8849">
        <v>11.347568767555201</v>
      </c>
      <c r="O8849">
        <v>893.66931818721196</v>
      </c>
      <c r="P8849">
        <v>653.178924446829</v>
      </c>
      <c r="Q8849" t="s">
        <v>29</v>
      </c>
      <c r="R8849" t="s">
        <v>27</v>
      </c>
      <c r="S8849">
        <v>60</v>
      </c>
      <c r="T8849">
        <v>1460.10879686315</v>
      </c>
      <c r="U8849">
        <v>2555.19039451052</v>
      </c>
      <c r="V8849" t="s">
        <v>30</v>
      </c>
      <c r="W8849">
        <v>4570.5656499952802</v>
      </c>
      <c r="X8849">
        <v>45705.656499952798</v>
      </c>
      <c r="Y8849" t="s">
        <v>31</v>
      </c>
    </row>
    <row r="8850" spans="1:25" x14ac:dyDescent="0.35">
      <c r="A8850" t="s">
        <v>25</v>
      </c>
      <c r="B8850" s="1">
        <v>42360</v>
      </c>
      <c r="C8850">
        <v>15</v>
      </c>
      <c r="D8850">
        <v>43</v>
      </c>
      <c r="E8850">
        <v>240</v>
      </c>
      <c r="F8850">
        <v>16.667999999999999</v>
      </c>
      <c r="G8850">
        <v>4</v>
      </c>
      <c r="H8850">
        <v>71.494126123929206</v>
      </c>
      <c r="I8850">
        <v>8.6972925945288502</v>
      </c>
      <c r="J8850">
        <v>173.20003115072799</v>
      </c>
      <c r="K8850">
        <v>1.5221487908698901</v>
      </c>
      <c r="L8850">
        <v>15.454459189020399</v>
      </c>
      <c r="M8850">
        <v>1.6333792475565001</v>
      </c>
      <c r="N8850">
        <v>6.4823571228483701E-2</v>
      </c>
      <c r="O8850">
        <v>1.57764929155477</v>
      </c>
      <c r="P8850">
        <v>0.78104753303890695</v>
      </c>
      <c r="Q8850" t="s">
        <v>26</v>
      </c>
      <c r="R8850" t="s">
        <v>27</v>
      </c>
      <c r="S8850">
        <v>60</v>
      </c>
      <c r="T8850">
        <v>19.617098026843902</v>
      </c>
      <c r="U8850">
        <v>34.329921546976898</v>
      </c>
      <c r="V8850" t="s">
        <v>28</v>
      </c>
      <c r="W8850">
        <v>261.03574159323</v>
      </c>
      <c r="X8850">
        <v>2610.3574159322998</v>
      </c>
      <c r="Y8850" t="s">
        <v>30</v>
      </c>
    </row>
    <row r="8851" spans="1:25" x14ac:dyDescent="0.35">
      <c r="A8851" t="s">
        <v>25</v>
      </c>
      <c r="B8851" s="1">
        <v>42361</v>
      </c>
      <c r="C8851">
        <v>14.3</v>
      </c>
      <c r="D8851">
        <v>47</v>
      </c>
      <c r="E8851">
        <v>320</v>
      </c>
      <c r="F8851">
        <v>1.8520000000000001</v>
      </c>
      <c r="G8851">
        <v>0</v>
      </c>
      <c r="H8851">
        <v>80.264446745902305</v>
      </c>
      <c r="I8851">
        <v>10.521434298528799</v>
      </c>
      <c r="J8851">
        <v>179.178031150728</v>
      </c>
      <c r="K8851">
        <v>1.28238427255295</v>
      </c>
      <c r="L8851">
        <v>18.3491828705695</v>
      </c>
      <c r="M8851">
        <v>1.41837824923013</v>
      </c>
      <c r="N8851">
        <v>5.0494125499006101E-2</v>
      </c>
      <c r="O8851">
        <v>1.08747162262644</v>
      </c>
      <c r="P8851">
        <v>0.78297430761291298</v>
      </c>
      <c r="Q8851" t="s">
        <v>26</v>
      </c>
      <c r="R8851" t="s">
        <v>27</v>
      </c>
      <c r="S8851">
        <v>60</v>
      </c>
      <c r="T8851">
        <v>14.762539507735401</v>
      </c>
      <c r="U8851">
        <v>25.834444138536899</v>
      </c>
      <c r="V8851" t="s">
        <v>28</v>
      </c>
      <c r="W8851">
        <v>205.43231542857899</v>
      </c>
      <c r="X8851">
        <v>2054.3231542857902</v>
      </c>
      <c r="Y8851" t="s">
        <v>30</v>
      </c>
    </row>
    <row r="8852" spans="1:25" x14ac:dyDescent="0.35">
      <c r="A8852" t="s">
        <v>25</v>
      </c>
      <c r="B8852" s="1">
        <v>42362</v>
      </c>
      <c r="C8852">
        <v>16.5</v>
      </c>
      <c r="D8852">
        <v>45</v>
      </c>
      <c r="E8852">
        <v>310</v>
      </c>
      <c r="F8852">
        <v>22.224</v>
      </c>
      <c r="G8852">
        <v>0</v>
      </c>
      <c r="H8852">
        <v>86.0475149784899</v>
      </c>
      <c r="I8852">
        <v>12.684836858528801</v>
      </c>
      <c r="J8852">
        <v>185.552031150728</v>
      </c>
      <c r="K8852">
        <v>7.4630449894890001</v>
      </c>
      <c r="L8852">
        <v>21.666690369284801</v>
      </c>
      <c r="M8852">
        <v>11.609495102313801</v>
      </c>
      <c r="N8852">
        <v>2.0858760752721701</v>
      </c>
      <c r="O8852">
        <v>116.993167125272</v>
      </c>
      <c r="P8852">
        <v>120.00161426851599</v>
      </c>
      <c r="Q8852" t="s">
        <v>28</v>
      </c>
      <c r="R8852" t="s">
        <v>27</v>
      </c>
      <c r="S8852">
        <v>60</v>
      </c>
      <c r="T8852">
        <v>246.41517194509399</v>
      </c>
      <c r="U8852">
        <v>431.22655090391402</v>
      </c>
      <c r="V8852" t="s">
        <v>28</v>
      </c>
      <c r="W8852">
        <v>1876.29346510337</v>
      </c>
      <c r="X8852">
        <v>18762.934651033702</v>
      </c>
      <c r="Y8852" t="s">
        <v>31</v>
      </c>
    </row>
    <row r="8853" spans="1:25" x14ac:dyDescent="0.35">
      <c r="A8853" t="s">
        <v>25</v>
      </c>
      <c r="B8853" s="1">
        <v>42363</v>
      </c>
      <c r="C8853">
        <v>19.2</v>
      </c>
      <c r="D8853">
        <v>50</v>
      </c>
      <c r="E8853">
        <v>250</v>
      </c>
      <c r="F8853">
        <v>11.112</v>
      </c>
      <c r="G8853">
        <v>0</v>
      </c>
      <c r="H8853">
        <v>86.933048955729006</v>
      </c>
      <c r="I8853">
        <v>14.953280658528801</v>
      </c>
      <c r="J8853">
        <v>192.41203115072801</v>
      </c>
      <c r="K8853">
        <v>4.8322159081738603</v>
      </c>
      <c r="L8853">
        <v>25.041347192920199</v>
      </c>
      <c r="M8853">
        <v>8.7321447263545995</v>
      </c>
      <c r="N8853">
        <v>1.2599489282124301</v>
      </c>
      <c r="O8853">
        <v>45.488831493372203</v>
      </c>
      <c r="P8853">
        <v>62.997856604272499</v>
      </c>
      <c r="Q8853" t="s">
        <v>28</v>
      </c>
      <c r="R8853" t="s">
        <v>27</v>
      </c>
      <c r="S8853">
        <v>60</v>
      </c>
      <c r="T8853">
        <v>126.920544937619</v>
      </c>
      <c r="U8853">
        <v>222.11095364083201</v>
      </c>
      <c r="V8853" t="s">
        <v>28</v>
      </c>
      <c r="W8853">
        <v>1167.1187012215601</v>
      </c>
      <c r="X8853">
        <v>11671.1870122156</v>
      </c>
      <c r="Y8853" t="s">
        <v>31</v>
      </c>
    </row>
    <row r="8854" spans="1:25" x14ac:dyDescent="0.35">
      <c r="A8854" t="s">
        <v>25</v>
      </c>
      <c r="B8854" s="1">
        <v>42364</v>
      </c>
      <c r="C8854">
        <v>20.9</v>
      </c>
      <c r="D8854">
        <v>58</v>
      </c>
      <c r="E8854">
        <v>130</v>
      </c>
      <c r="F8854">
        <v>9.26</v>
      </c>
      <c r="G8854">
        <v>0</v>
      </c>
      <c r="H8854">
        <v>86.933047530921101</v>
      </c>
      <c r="I8854">
        <v>17.018346738528798</v>
      </c>
      <c r="J8854">
        <v>199.57803115072801</v>
      </c>
      <c r="K8854">
        <v>4.4016640382480601</v>
      </c>
      <c r="L8854">
        <v>28.0557860137985</v>
      </c>
      <c r="M8854">
        <v>8.5949140802169293</v>
      </c>
      <c r="N8854">
        <v>1.2251137920986901</v>
      </c>
      <c r="O8854">
        <v>37.8588286204604</v>
      </c>
      <c r="P8854">
        <v>65.980460616601107</v>
      </c>
      <c r="Q8854" t="s">
        <v>28</v>
      </c>
      <c r="R8854" t="s">
        <v>27</v>
      </c>
      <c r="S8854">
        <v>60</v>
      </c>
      <c r="T8854">
        <v>109.65917388197801</v>
      </c>
      <c r="U8854">
        <v>191.90355429346101</v>
      </c>
      <c r="V8854" t="s">
        <v>28</v>
      </c>
      <c r="W8854">
        <v>1045.3687991690999</v>
      </c>
      <c r="X8854">
        <v>10453.687991691</v>
      </c>
      <c r="Y8854" t="s">
        <v>31</v>
      </c>
    </row>
    <row r="8855" spans="1:25" x14ac:dyDescent="0.35">
      <c r="A8855" t="s">
        <v>25</v>
      </c>
      <c r="B8855" s="1">
        <v>42365</v>
      </c>
      <c r="C8855">
        <v>25.4</v>
      </c>
      <c r="D8855">
        <v>33</v>
      </c>
      <c r="E8855">
        <v>230</v>
      </c>
      <c r="F8855">
        <v>9.26</v>
      </c>
      <c r="G8855">
        <v>0</v>
      </c>
      <c r="H8855">
        <v>90.729636228673598</v>
      </c>
      <c r="I8855">
        <v>20.986447198528801</v>
      </c>
      <c r="J8855">
        <v>207.55403115072801</v>
      </c>
      <c r="K8855">
        <v>7.5828033989721702</v>
      </c>
      <c r="L8855">
        <v>33.5037244603933</v>
      </c>
      <c r="M8855">
        <v>14.752464554455999</v>
      </c>
      <c r="N8855">
        <v>3.1875661801859798</v>
      </c>
      <c r="O8855">
        <v>145.309918212057</v>
      </c>
      <c r="P8855">
        <v>358.33882692077401</v>
      </c>
      <c r="Q8855" t="s">
        <v>28</v>
      </c>
      <c r="R8855" t="s">
        <v>27</v>
      </c>
      <c r="S8855">
        <v>60</v>
      </c>
      <c r="T8855">
        <v>252.31397725821699</v>
      </c>
      <c r="U8855">
        <v>441.54946020187901</v>
      </c>
      <c r="V8855" t="s">
        <v>28</v>
      </c>
      <c r="W8855">
        <v>1906.5804045151999</v>
      </c>
      <c r="X8855">
        <v>19065.804045151999</v>
      </c>
      <c r="Y8855" t="s">
        <v>31</v>
      </c>
    </row>
    <row r="8856" spans="1:25" x14ac:dyDescent="0.35">
      <c r="A8856" t="s">
        <v>25</v>
      </c>
      <c r="B8856" s="1">
        <v>42366</v>
      </c>
      <c r="C8856">
        <v>21.1</v>
      </c>
      <c r="D8856">
        <v>64</v>
      </c>
      <c r="E8856">
        <v>160</v>
      </c>
      <c r="F8856">
        <v>5.556</v>
      </c>
      <c r="G8856">
        <v>0</v>
      </c>
      <c r="H8856">
        <v>87.5770508774917</v>
      </c>
      <c r="I8856">
        <v>22.7725952625288</v>
      </c>
      <c r="J8856">
        <v>214.75603115072801</v>
      </c>
      <c r="K8856">
        <v>4.0036893590481402</v>
      </c>
      <c r="L8856">
        <v>36.001301716443301</v>
      </c>
      <c r="M8856">
        <v>9.1609885521108705</v>
      </c>
      <c r="N8856">
        <v>1.37153484784497</v>
      </c>
      <c r="O8856">
        <v>32.538333175828399</v>
      </c>
      <c r="P8856">
        <v>91.941891380958296</v>
      </c>
      <c r="Q8856" t="s">
        <v>28</v>
      </c>
      <c r="R8856" t="s">
        <v>27</v>
      </c>
      <c r="S8856">
        <v>60</v>
      </c>
      <c r="T8856">
        <v>94.426700396016898</v>
      </c>
      <c r="U8856">
        <v>165.24672569302999</v>
      </c>
      <c r="V8856" t="s">
        <v>28</v>
      </c>
      <c r="W8856">
        <v>932.37863079748297</v>
      </c>
      <c r="X8856">
        <v>9323.7863079748295</v>
      </c>
      <c r="Y8856" t="s">
        <v>32</v>
      </c>
    </row>
    <row r="8857" spans="1:25" x14ac:dyDescent="0.35">
      <c r="A8857" t="s">
        <v>25</v>
      </c>
      <c r="B8857" s="1">
        <v>42367</v>
      </c>
      <c r="C8857">
        <v>18.2</v>
      </c>
      <c r="D8857">
        <v>64</v>
      </c>
      <c r="E8857">
        <v>0</v>
      </c>
      <c r="F8857">
        <v>0</v>
      </c>
      <c r="G8857">
        <v>0</v>
      </c>
      <c r="H8857">
        <v>86.755463345932</v>
      </c>
      <c r="I8857">
        <v>24.325417678528801</v>
      </c>
      <c r="J8857">
        <v>221.43603115072801</v>
      </c>
      <c r="K8857">
        <v>2.69159589934389</v>
      </c>
      <c r="L8857">
        <v>38.168517633332101</v>
      </c>
      <c r="M8857">
        <v>6.6691353016712096</v>
      </c>
      <c r="N8857">
        <v>0.78193736999982</v>
      </c>
      <c r="O8857">
        <v>11.6954717769946</v>
      </c>
      <c r="P8857">
        <v>36.838290271535598</v>
      </c>
      <c r="Q8857" t="s">
        <v>28</v>
      </c>
      <c r="R8857" t="s">
        <v>27</v>
      </c>
      <c r="S8857">
        <v>60</v>
      </c>
      <c r="T8857">
        <v>49.951732645479197</v>
      </c>
      <c r="U8857">
        <v>87.415532129588499</v>
      </c>
      <c r="V8857" t="s">
        <v>28</v>
      </c>
      <c r="W8857">
        <v>563.99371657474205</v>
      </c>
      <c r="X8857">
        <v>5639.9371657474203</v>
      </c>
      <c r="Y8857" t="s">
        <v>32</v>
      </c>
    </row>
    <row r="8858" spans="1:25" x14ac:dyDescent="0.35">
      <c r="A8858" t="s">
        <v>25</v>
      </c>
      <c r="B8858" s="1">
        <v>42368</v>
      </c>
      <c r="C8858">
        <v>12.8</v>
      </c>
      <c r="D8858">
        <v>80</v>
      </c>
      <c r="E8858">
        <v>0</v>
      </c>
      <c r="F8858">
        <v>0</v>
      </c>
      <c r="G8858">
        <v>2.4</v>
      </c>
      <c r="H8858">
        <v>57.451144934247999</v>
      </c>
      <c r="I8858">
        <v>20.922780461899901</v>
      </c>
      <c r="J8858">
        <v>227.14403115072801</v>
      </c>
      <c r="K8858">
        <v>0.34230775392957202</v>
      </c>
      <c r="L8858">
        <v>34.013011210692497</v>
      </c>
      <c r="M8858">
        <v>0.44007544344985899</v>
      </c>
      <c r="N8858">
        <v>6.3622676245536497E-3</v>
      </c>
      <c r="O8858">
        <v>3.05975695839759E-2</v>
      </c>
      <c r="P8858">
        <v>7.7658519515529698E-2</v>
      </c>
      <c r="Q8858" t="s">
        <v>26</v>
      </c>
      <c r="R8858" t="s">
        <v>27</v>
      </c>
      <c r="S8858">
        <v>60</v>
      </c>
      <c r="T8858">
        <v>1.6074115807359901</v>
      </c>
      <c r="U8858">
        <v>2.8129702662879801</v>
      </c>
      <c r="V8858" t="s">
        <v>26</v>
      </c>
      <c r="W8858">
        <v>30.3719261539689</v>
      </c>
      <c r="X8858">
        <v>0</v>
      </c>
      <c r="Y8858" t="s">
        <v>26</v>
      </c>
    </row>
    <row r="8859" spans="1:25" x14ac:dyDescent="0.35">
      <c r="A8859" t="s">
        <v>25</v>
      </c>
      <c r="B8859" s="1">
        <v>42369</v>
      </c>
      <c r="C8859">
        <v>18.7</v>
      </c>
      <c r="D8859">
        <v>58</v>
      </c>
      <c r="E8859">
        <v>120</v>
      </c>
      <c r="F8859">
        <v>5.556</v>
      </c>
      <c r="G8859">
        <v>3.2</v>
      </c>
      <c r="H8859">
        <v>60.595769139501797</v>
      </c>
      <c r="I8859">
        <v>17.386718566873501</v>
      </c>
      <c r="J8859">
        <v>229.128647892472</v>
      </c>
      <c r="K8859">
        <v>0.56119238048236697</v>
      </c>
      <c r="L8859">
        <v>29.2286272546012</v>
      </c>
      <c r="M8859">
        <v>0.65115947971106802</v>
      </c>
      <c r="N8859">
        <v>1.27290368715391E-2</v>
      </c>
      <c r="O8859">
        <v>0.124484251485669</v>
      </c>
      <c r="P8859">
        <v>0.23535761717281001</v>
      </c>
      <c r="Q8859" t="s">
        <v>26</v>
      </c>
      <c r="R8859" t="s">
        <v>27</v>
      </c>
      <c r="S8859">
        <v>60</v>
      </c>
      <c r="T8859">
        <v>3.7007355166739</v>
      </c>
      <c r="U8859">
        <v>6.4762871541793201</v>
      </c>
      <c r="V8859" t="s">
        <v>26</v>
      </c>
      <c r="W8859">
        <v>62.724762745999598</v>
      </c>
      <c r="X8859">
        <v>627.24762745999601</v>
      </c>
      <c r="Y8859" t="s">
        <v>29</v>
      </c>
    </row>
    <row r="8860" spans="1:25" x14ac:dyDescent="0.35">
      <c r="A8860" t="s">
        <v>25</v>
      </c>
      <c r="B8860" s="1">
        <v>42370</v>
      </c>
      <c r="C8860">
        <v>24</v>
      </c>
      <c r="D8860">
        <v>49</v>
      </c>
      <c r="E8860">
        <v>200</v>
      </c>
      <c r="F8860">
        <v>3.7040000000000002</v>
      </c>
      <c r="G8860">
        <v>0</v>
      </c>
      <c r="H8860">
        <v>80.150457248012103</v>
      </c>
      <c r="I8860">
        <v>20.174904376873499</v>
      </c>
      <c r="J8860">
        <v>237.152647892472</v>
      </c>
      <c r="K8860">
        <v>1.3909161097729501</v>
      </c>
      <c r="L8860">
        <v>33.273295390233898</v>
      </c>
      <c r="M8860">
        <v>2.9950827551841801</v>
      </c>
      <c r="N8860">
        <v>0.18958873425533601</v>
      </c>
      <c r="O8860">
        <v>1.79951401216083</v>
      </c>
      <c r="P8860">
        <v>4.3794230111201697</v>
      </c>
      <c r="Q8860" t="s">
        <v>26</v>
      </c>
      <c r="R8860" t="s">
        <v>27</v>
      </c>
      <c r="S8860">
        <v>70</v>
      </c>
      <c r="T8860">
        <v>33.789395646308499</v>
      </c>
      <c r="U8860">
        <v>59.131442381039797</v>
      </c>
      <c r="V8860" t="s">
        <v>28</v>
      </c>
      <c r="W8860">
        <v>230.21653542312501</v>
      </c>
      <c r="X8860">
        <v>2302.1653542312501</v>
      </c>
      <c r="Y8860" t="s">
        <v>30</v>
      </c>
    </row>
    <row r="8861" spans="1:25" x14ac:dyDescent="0.35">
      <c r="A8861" t="s">
        <v>25</v>
      </c>
      <c r="B8861" s="1">
        <v>42371</v>
      </c>
      <c r="C8861">
        <v>21.7</v>
      </c>
      <c r="D8861">
        <v>58</v>
      </c>
      <c r="E8861">
        <v>140</v>
      </c>
      <c r="F8861">
        <v>3.7040000000000002</v>
      </c>
      <c r="G8861">
        <v>0</v>
      </c>
      <c r="H8861">
        <v>84.258239277907904</v>
      </c>
      <c r="I8861">
        <v>22.260652936873502</v>
      </c>
      <c r="J8861">
        <v>244.76264789247199</v>
      </c>
      <c r="K8861">
        <v>2.29346453109962</v>
      </c>
      <c r="L8861">
        <v>36.2737507177659</v>
      </c>
      <c r="M8861">
        <v>5.5340459316926998</v>
      </c>
      <c r="N8861">
        <v>0.56202364619819201</v>
      </c>
      <c r="O8861">
        <v>7.4626425063947002</v>
      </c>
      <c r="P8861">
        <v>21.386516071617201</v>
      </c>
      <c r="Q8861" t="s">
        <v>28</v>
      </c>
      <c r="R8861" t="s">
        <v>27</v>
      </c>
      <c r="S8861">
        <v>70</v>
      </c>
      <c r="T8861">
        <v>76.996222786089206</v>
      </c>
      <c r="U8861">
        <v>134.74338987565599</v>
      </c>
      <c r="V8861" t="s">
        <v>28</v>
      </c>
      <c r="W8861">
        <v>456.485863553277</v>
      </c>
      <c r="X8861">
        <v>4564.8586355327698</v>
      </c>
      <c r="Y8861" t="s">
        <v>32</v>
      </c>
    </row>
    <row r="8862" spans="1:25" x14ac:dyDescent="0.35">
      <c r="A8862" t="s">
        <v>25</v>
      </c>
      <c r="B8862" s="1">
        <v>42372</v>
      </c>
      <c r="C8862">
        <v>9.1</v>
      </c>
      <c r="D8862">
        <v>90</v>
      </c>
      <c r="E8862">
        <v>160</v>
      </c>
      <c r="F8862">
        <v>18.52</v>
      </c>
      <c r="G8862">
        <v>8.6</v>
      </c>
      <c r="H8862">
        <v>34.9608844976471</v>
      </c>
      <c r="I8862">
        <v>11.733126715089099</v>
      </c>
      <c r="J8862">
        <v>229.352697659147</v>
      </c>
      <c r="K8862">
        <v>3.0471605569098201E-2</v>
      </c>
      <c r="L8862">
        <v>20.805372653635601</v>
      </c>
      <c r="M8862">
        <v>2.8320952650188001E-2</v>
      </c>
      <c r="N8862" s="2">
        <v>4.95221866318974E-5</v>
      </c>
      <c r="O8862" s="2">
        <v>1.8192709992192701E-5</v>
      </c>
      <c r="P8862" s="2">
        <v>1.71309324762411E-5</v>
      </c>
      <c r="Q8862" t="s">
        <v>26</v>
      </c>
      <c r="R8862" t="s">
        <v>27</v>
      </c>
      <c r="S8862">
        <v>70</v>
      </c>
      <c r="T8862">
        <v>5.3124558576965901E-2</v>
      </c>
      <c r="U8862">
        <v>9.2967977509690297E-2</v>
      </c>
      <c r="V8862" t="s">
        <v>26</v>
      </c>
      <c r="W8862">
        <v>0.82568774386294697</v>
      </c>
      <c r="X8862">
        <v>0</v>
      </c>
      <c r="Y8862" t="s">
        <v>26</v>
      </c>
    </row>
    <row r="8863" spans="1:25" x14ac:dyDescent="0.35">
      <c r="A8863" t="s">
        <v>25</v>
      </c>
      <c r="B8863" s="1">
        <v>42373</v>
      </c>
      <c r="C8863">
        <v>13.6</v>
      </c>
      <c r="D8863">
        <v>57</v>
      </c>
      <c r="E8863">
        <v>160</v>
      </c>
      <c r="F8863">
        <v>5.556</v>
      </c>
      <c r="G8863">
        <v>1</v>
      </c>
      <c r="H8863">
        <v>57.523497848914701</v>
      </c>
      <c r="I8863">
        <v>13.109903725089101</v>
      </c>
      <c r="J8863">
        <v>235.50469765914701</v>
      </c>
      <c r="K8863">
        <v>0.455421727441849</v>
      </c>
      <c r="L8863">
        <v>23.016625633332499</v>
      </c>
      <c r="M8863">
        <v>0.45156318604915302</v>
      </c>
      <c r="N8863">
        <v>6.6591791635185003E-3</v>
      </c>
      <c r="O8863">
        <v>6.0778892130138103E-2</v>
      </c>
      <c r="P8863">
        <v>7.0736738618911804E-2</v>
      </c>
      <c r="Q8863" t="s">
        <v>26</v>
      </c>
      <c r="R8863" t="s">
        <v>27</v>
      </c>
      <c r="S8863">
        <v>70</v>
      </c>
      <c r="T8863">
        <v>5.2058774815284101</v>
      </c>
      <c r="U8863">
        <v>9.1102855926747104</v>
      </c>
      <c r="V8863" t="s">
        <v>26</v>
      </c>
      <c r="W8863">
        <v>46.217663186142801</v>
      </c>
      <c r="X8863">
        <v>0</v>
      </c>
      <c r="Y8863" t="s">
        <v>26</v>
      </c>
    </row>
    <row r="8864" spans="1:25" x14ac:dyDescent="0.35">
      <c r="A8864" t="s">
        <v>25</v>
      </c>
      <c r="B8864" s="1">
        <v>42374</v>
      </c>
      <c r="C8864">
        <v>15.3</v>
      </c>
      <c r="D8864">
        <v>57</v>
      </c>
      <c r="E8864">
        <v>180</v>
      </c>
      <c r="F8864">
        <v>9.26</v>
      </c>
      <c r="G8864">
        <v>0</v>
      </c>
      <c r="H8864">
        <v>74.739275230029506</v>
      </c>
      <c r="I8864">
        <v>14.645899845089099</v>
      </c>
      <c r="J8864">
        <v>241.96269765914701</v>
      </c>
      <c r="K8864">
        <v>1.2035816745292001</v>
      </c>
      <c r="L8864">
        <v>25.441840112096401</v>
      </c>
      <c r="M8864">
        <v>1.8831468274731</v>
      </c>
      <c r="N8864">
        <v>8.33899873257542E-2</v>
      </c>
      <c r="O8864">
        <v>1.07509434897106</v>
      </c>
      <c r="P8864">
        <v>1.5379571194021799</v>
      </c>
      <c r="Q8864" t="s">
        <v>26</v>
      </c>
      <c r="R8864" t="s">
        <v>27</v>
      </c>
      <c r="S8864">
        <v>70</v>
      </c>
      <c r="T8864">
        <v>26.569255710507001</v>
      </c>
      <c r="U8864">
        <v>46.496197493387299</v>
      </c>
      <c r="V8864" t="s">
        <v>28</v>
      </c>
      <c r="W8864">
        <v>187.87476097715401</v>
      </c>
      <c r="X8864">
        <v>1878.7476097715401</v>
      </c>
      <c r="Y8864" t="s">
        <v>29</v>
      </c>
    </row>
    <row r="8865" spans="1:25" x14ac:dyDescent="0.35">
      <c r="A8865" t="s">
        <v>25</v>
      </c>
      <c r="B8865" s="1">
        <v>42375</v>
      </c>
      <c r="C8865">
        <v>22.6</v>
      </c>
      <c r="D8865">
        <v>30</v>
      </c>
      <c r="E8865">
        <v>270</v>
      </c>
      <c r="F8865">
        <v>14.816000000000001</v>
      </c>
      <c r="G8865">
        <v>0</v>
      </c>
      <c r="H8865">
        <v>88.870756638966398</v>
      </c>
      <c r="I8865">
        <v>18.259367745089101</v>
      </c>
      <c r="J8865">
        <v>249.734697659147</v>
      </c>
      <c r="K8865">
        <v>7.6858129030811799</v>
      </c>
      <c r="L8865">
        <v>30.875140930477698</v>
      </c>
      <c r="M8865">
        <v>14.283418412760399</v>
      </c>
      <c r="N8865">
        <v>3.01038349665455</v>
      </c>
      <c r="O8865">
        <v>145.45784811289701</v>
      </c>
      <c r="P8865">
        <v>306.30024318566399</v>
      </c>
      <c r="Q8865" t="s">
        <v>28</v>
      </c>
      <c r="R8865" t="s">
        <v>27</v>
      </c>
      <c r="S8865">
        <v>70</v>
      </c>
      <c r="T8865">
        <v>514.82735599637795</v>
      </c>
      <c r="U8865">
        <v>900.94787299366101</v>
      </c>
      <c r="V8865" t="s">
        <v>29</v>
      </c>
      <c r="W8865">
        <v>1932.4698784447601</v>
      </c>
      <c r="X8865">
        <v>19324.698784447599</v>
      </c>
      <c r="Y8865" t="s">
        <v>31</v>
      </c>
    </row>
    <row r="8866" spans="1:25" x14ac:dyDescent="0.35">
      <c r="A8866" t="s">
        <v>25</v>
      </c>
      <c r="B8866" s="1">
        <v>42376</v>
      </c>
      <c r="C8866">
        <v>19.5</v>
      </c>
      <c r="D8866">
        <v>53</v>
      </c>
      <c r="E8866">
        <v>280</v>
      </c>
      <c r="F8866">
        <v>18.52</v>
      </c>
      <c r="G8866">
        <v>0</v>
      </c>
      <c r="H8866">
        <v>88.403522697575198</v>
      </c>
      <c r="I8866">
        <v>20.3682041650891</v>
      </c>
      <c r="J8866">
        <v>256.948697659147</v>
      </c>
      <c r="K8866">
        <v>8.6618422864301792</v>
      </c>
      <c r="L8866">
        <v>33.998746199090597</v>
      </c>
      <c r="M8866">
        <v>16.446491211903901</v>
      </c>
      <c r="N8866">
        <v>3.8638349760639699</v>
      </c>
      <c r="O8866">
        <v>193.889999129931</v>
      </c>
      <c r="P8866">
        <v>491.71178130449999</v>
      </c>
      <c r="Q8866" t="s">
        <v>28</v>
      </c>
      <c r="R8866" t="s">
        <v>27</v>
      </c>
      <c r="S8866">
        <v>70</v>
      </c>
      <c r="T8866">
        <v>613.64373949236006</v>
      </c>
      <c r="U8866">
        <v>1073.87654411163</v>
      </c>
      <c r="V8866" t="s">
        <v>29</v>
      </c>
      <c r="W8866">
        <v>2170.12837873437</v>
      </c>
      <c r="X8866">
        <v>21701.283787343698</v>
      </c>
      <c r="Y8866" t="s">
        <v>31</v>
      </c>
    </row>
    <row r="8867" spans="1:25" x14ac:dyDescent="0.35">
      <c r="A8867" t="s">
        <v>25</v>
      </c>
      <c r="B8867" s="1">
        <v>42377</v>
      </c>
      <c r="C8867">
        <v>17.7</v>
      </c>
      <c r="D8867">
        <v>35</v>
      </c>
      <c r="E8867">
        <v>300</v>
      </c>
      <c r="F8867">
        <v>35.188000000000002</v>
      </c>
      <c r="G8867">
        <v>0</v>
      </c>
      <c r="H8867">
        <v>89.518959168006404</v>
      </c>
      <c r="I8867">
        <v>23.029842365089099</v>
      </c>
      <c r="J8867">
        <v>263.83869765914699</v>
      </c>
      <c r="K8867">
        <v>23.547085229247099</v>
      </c>
      <c r="L8867">
        <v>37.8090362121049</v>
      </c>
      <c r="M8867">
        <v>34.938675889281598</v>
      </c>
      <c r="N8867">
        <v>14.6629484042675</v>
      </c>
      <c r="O8867">
        <v>978.20724998108506</v>
      </c>
      <c r="P8867">
        <v>3027.8502070530299</v>
      </c>
      <c r="Q8867" t="s">
        <v>30</v>
      </c>
      <c r="R8867" t="s">
        <v>27</v>
      </c>
      <c r="S8867">
        <v>70</v>
      </c>
      <c r="T8867">
        <v>2248.55295349978</v>
      </c>
      <c r="U8867">
        <v>3934.9676686246198</v>
      </c>
      <c r="V8867" t="s">
        <v>30</v>
      </c>
      <c r="W8867">
        <v>4236.37808776157</v>
      </c>
      <c r="X8867">
        <v>42363.780877615704</v>
      </c>
      <c r="Y8867" t="s">
        <v>31</v>
      </c>
    </row>
    <row r="8868" spans="1:25" x14ac:dyDescent="0.35">
      <c r="A8868" t="s">
        <v>25</v>
      </c>
      <c r="B8868" s="1">
        <v>42378</v>
      </c>
      <c r="C8868">
        <v>19</v>
      </c>
      <c r="D8868">
        <v>33</v>
      </c>
      <c r="E8868">
        <v>290</v>
      </c>
      <c r="F8868">
        <v>29.632000000000001</v>
      </c>
      <c r="G8868">
        <v>0</v>
      </c>
      <c r="H8868">
        <v>90.205766296245599</v>
      </c>
      <c r="I8868">
        <v>25.963089635089101</v>
      </c>
      <c r="J8868">
        <v>270.96269765914701</v>
      </c>
      <c r="K8868">
        <v>19.6388623413707</v>
      </c>
      <c r="L8868">
        <v>41.891326842659304</v>
      </c>
      <c r="M8868">
        <v>32.475543368901299</v>
      </c>
      <c r="N8868">
        <v>12.8832008794269</v>
      </c>
      <c r="O8868">
        <v>820.80106058109698</v>
      </c>
      <c r="P8868">
        <v>3060.8242743053102</v>
      </c>
      <c r="Q8868" t="s">
        <v>30</v>
      </c>
      <c r="R8868" t="s">
        <v>27</v>
      </c>
      <c r="S8868">
        <v>70</v>
      </c>
      <c r="T8868">
        <v>1828.5331740163199</v>
      </c>
      <c r="U8868">
        <v>3199.9330545285602</v>
      </c>
      <c r="V8868" t="s">
        <v>30</v>
      </c>
      <c r="W8868">
        <v>3921.7178359600198</v>
      </c>
      <c r="X8868">
        <v>39217.178359600199</v>
      </c>
      <c r="Y8868" t="s">
        <v>31</v>
      </c>
    </row>
    <row r="8869" spans="1:25" x14ac:dyDescent="0.35">
      <c r="A8869" t="s">
        <v>25</v>
      </c>
      <c r="B8869" s="1">
        <v>42379</v>
      </c>
      <c r="C8869">
        <v>13.2</v>
      </c>
      <c r="D8869">
        <v>47</v>
      </c>
      <c r="E8869">
        <v>210</v>
      </c>
      <c r="F8869">
        <v>29.632000000000001</v>
      </c>
      <c r="G8869">
        <v>0</v>
      </c>
      <c r="H8869">
        <v>88.733456528703201</v>
      </c>
      <c r="I8869">
        <v>27.6138716250891</v>
      </c>
      <c r="J8869">
        <v>277.042697659147</v>
      </c>
      <c r="K8869">
        <v>15.8986615621276</v>
      </c>
      <c r="L8869">
        <v>44.211046444542802</v>
      </c>
      <c r="M8869">
        <v>28.893513269388301</v>
      </c>
      <c r="N8869">
        <v>10.475759706865601</v>
      </c>
      <c r="O8869">
        <v>624.13705431138999</v>
      </c>
      <c r="P8869">
        <v>2560.3066328937298</v>
      </c>
      <c r="Q8869" t="s">
        <v>30</v>
      </c>
      <c r="R8869" t="s">
        <v>27</v>
      </c>
      <c r="S8869">
        <v>70</v>
      </c>
      <c r="T8869">
        <v>1410.8014090067099</v>
      </c>
      <c r="U8869">
        <v>2468.9024657617401</v>
      </c>
      <c r="V8869" t="s">
        <v>30</v>
      </c>
      <c r="W8869">
        <v>3494.40504153449</v>
      </c>
      <c r="X8869">
        <v>34944.0504153449</v>
      </c>
      <c r="Y8869" t="s">
        <v>31</v>
      </c>
    </row>
    <row r="8870" spans="1:25" x14ac:dyDescent="0.35">
      <c r="A8870" t="s">
        <v>25</v>
      </c>
      <c r="B8870" s="1">
        <v>42380</v>
      </c>
      <c r="C8870">
        <v>17.7</v>
      </c>
      <c r="D8870">
        <v>44</v>
      </c>
      <c r="E8870">
        <v>120</v>
      </c>
      <c r="F8870">
        <v>9.26</v>
      </c>
      <c r="G8870">
        <v>0</v>
      </c>
      <c r="H8870">
        <v>88.733455086377205</v>
      </c>
      <c r="I8870">
        <v>29.906975305089102</v>
      </c>
      <c r="J8870">
        <v>283.93269765914698</v>
      </c>
      <c r="K8870">
        <v>5.6955754698635896</v>
      </c>
      <c r="L8870">
        <v>47.346333758005699</v>
      </c>
      <c r="M8870">
        <v>14.2436391920166</v>
      </c>
      <c r="N8870">
        <v>2.99555991349935</v>
      </c>
      <c r="O8870">
        <v>83.443267322287596</v>
      </c>
      <c r="P8870">
        <v>385.36967424208302</v>
      </c>
      <c r="Q8870" t="s">
        <v>28</v>
      </c>
      <c r="R8870" t="s">
        <v>27</v>
      </c>
      <c r="S8870">
        <v>70</v>
      </c>
      <c r="T8870">
        <v>327.42708012560098</v>
      </c>
      <c r="U8870">
        <v>572.99739021980099</v>
      </c>
      <c r="V8870" t="s">
        <v>29</v>
      </c>
      <c r="W8870">
        <v>1407.78479299128</v>
      </c>
      <c r="X8870">
        <v>14077.847929912799</v>
      </c>
      <c r="Y8870" t="s">
        <v>31</v>
      </c>
    </row>
    <row r="8871" spans="1:25" x14ac:dyDescent="0.35">
      <c r="A8871" t="s">
        <v>25</v>
      </c>
      <c r="B8871" s="1">
        <v>42381</v>
      </c>
      <c r="C8871">
        <v>22.3</v>
      </c>
      <c r="D8871">
        <v>36</v>
      </c>
      <c r="E8871">
        <v>300</v>
      </c>
      <c r="F8871">
        <v>31.484000000000002</v>
      </c>
      <c r="G8871">
        <v>0</v>
      </c>
      <c r="H8871">
        <v>90.112751987504495</v>
      </c>
      <c r="I8871">
        <v>33.1688978650891</v>
      </c>
      <c r="J8871">
        <v>291.650697659147</v>
      </c>
      <c r="K8871">
        <v>21.274533221916901</v>
      </c>
      <c r="L8871">
        <v>51.652060840131902</v>
      </c>
      <c r="M8871">
        <v>37.754211101453599</v>
      </c>
      <c r="N8871">
        <v>16.818902840507999</v>
      </c>
      <c r="O8871">
        <v>949.19834124405804</v>
      </c>
      <c r="P8871">
        <v>5072.8262054615998</v>
      </c>
      <c r="Q8871" t="s">
        <v>32</v>
      </c>
      <c r="R8871" t="s">
        <v>27</v>
      </c>
      <c r="S8871">
        <v>70</v>
      </c>
      <c r="T8871">
        <v>2006.94002973789</v>
      </c>
      <c r="U8871">
        <v>3512.14505204131</v>
      </c>
      <c r="V8871" t="s">
        <v>30</v>
      </c>
      <c r="W8871">
        <v>4067.47787991822</v>
      </c>
      <c r="X8871">
        <v>40674.778799182197</v>
      </c>
      <c r="Y8871" t="s">
        <v>31</v>
      </c>
    </row>
    <row r="8872" spans="1:25" x14ac:dyDescent="0.35">
      <c r="A8872" t="s">
        <v>25</v>
      </c>
      <c r="B8872" s="1">
        <v>42382</v>
      </c>
      <c r="C8872">
        <v>11.6</v>
      </c>
      <c r="D8872">
        <v>64</v>
      </c>
      <c r="E8872">
        <v>0</v>
      </c>
      <c r="F8872">
        <v>0</v>
      </c>
      <c r="G8872">
        <v>17.399999999999999</v>
      </c>
      <c r="H8872">
        <v>31.005830139003201</v>
      </c>
      <c r="I8872">
        <v>13.706442847806001</v>
      </c>
      <c r="J8872">
        <v>247.002936201182</v>
      </c>
      <c r="K8872">
        <v>4.4973050758106399E-3</v>
      </c>
      <c r="L8872">
        <v>24.073261588348</v>
      </c>
      <c r="M8872">
        <v>4.5908383789050201E-3</v>
      </c>
      <c r="N8872" s="2">
        <v>1.97750572952343E-6</v>
      </c>
      <c r="O8872" s="2">
        <v>6.3101101793519404E-8</v>
      </c>
      <c r="P8872" s="2">
        <v>8.0591414933817101E-8</v>
      </c>
      <c r="Q8872" t="s">
        <v>26</v>
      </c>
      <c r="R8872" t="s">
        <v>27</v>
      </c>
      <c r="S8872">
        <v>70</v>
      </c>
      <c r="T8872">
        <v>2.05602226577087E-3</v>
      </c>
      <c r="U8872">
        <v>3.5980389650990298E-3</v>
      </c>
      <c r="V8872" t="s">
        <v>26</v>
      </c>
      <c r="W8872">
        <v>4.69080247052234E-2</v>
      </c>
      <c r="X8872">
        <v>0</v>
      </c>
      <c r="Y8872" t="s">
        <v>26</v>
      </c>
    </row>
    <row r="8873" spans="1:25" x14ac:dyDescent="0.35">
      <c r="A8873" t="s">
        <v>25</v>
      </c>
      <c r="B8873" s="1">
        <v>42383</v>
      </c>
      <c r="C8873">
        <v>23.1</v>
      </c>
      <c r="D8873">
        <v>37</v>
      </c>
      <c r="E8873">
        <v>10</v>
      </c>
      <c r="F8873">
        <v>3.7040000000000002</v>
      </c>
      <c r="G8873">
        <v>0</v>
      </c>
      <c r="H8873">
        <v>70.981316846558201</v>
      </c>
      <c r="I8873">
        <v>17.027174107806001</v>
      </c>
      <c r="J8873">
        <v>254.86493620118199</v>
      </c>
      <c r="K8873">
        <v>0.77823337173684004</v>
      </c>
      <c r="L8873">
        <v>29.180565155522299</v>
      </c>
      <c r="M8873">
        <v>0.90200088210399298</v>
      </c>
      <c r="N8873">
        <v>2.2661321238238899E-2</v>
      </c>
      <c r="O8873">
        <v>0.32331469951221897</v>
      </c>
      <c r="P8873">
        <v>0.60929071640368304</v>
      </c>
      <c r="Q8873" t="s">
        <v>26</v>
      </c>
      <c r="R8873" t="s">
        <v>27</v>
      </c>
      <c r="S8873">
        <v>70</v>
      </c>
      <c r="T8873">
        <v>12.8209886519893</v>
      </c>
      <c r="U8873">
        <v>22.4367301409813</v>
      </c>
      <c r="V8873" t="s">
        <v>28</v>
      </c>
      <c r="W8873">
        <v>100.796529283439</v>
      </c>
      <c r="X8873">
        <v>1007.96529283439</v>
      </c>
      <c r="Y8873" t="s">
        <v>29</v>
      </c>
    </row>
    <row r="8874" spans="1:25" x14ac:dyDescent="0.35">
      <c r="A8874" t="s">
        <v>25</v>
      </c>
      <c r="B8874" s="1">
        <v>42384</v>
      </c>
      <c r="C8874">
        <v>10.1</v>
      </c>
      <c r="D8874">
        <v>92</v>
      </c>
      <c r="E8874">
        <v>70</v>
      </c>
      <c r="F8874">
        <v>1.8520000000000001</v>
      </c>
      <c r="G8874">
        <v>26.6</v>
      </c>
      <c r="H8874">
        <v>15.794049026966301</v>
      </c>
      <c r="I8874">
        <v>6.9925945224720696</v>
      </c>
      <c r="J8874">
        <v>189.57994971142301</v>
      </c>
      <c r="K8874" s="2">
        <v>2.4830101033806E-5</v>
      </c>
      <c r="L8874">
        <v>12.8044675379333</v>
      </c>
      <c r="M8874" s="2">
        <v>1.71955086895261E-5</v>
      </c>
      <c r="N8874" s="2">
        <v>1.00289046785694E-10</v>
      </c>
      <c r="O8874" s="2">
        <v>7.0665463140409198E-15</v>
      </c>
      <c r="P8874" s="2">
        <v>2.3003577674789498E-15</v>
      </c>
      <c r="Q8874" t="s">
        <v>26</v>
      </c>
      <c r="R8874" t="s">
        <v>27</v>
      </c>
      <c r="S8874">
        <v>70</v>
      </c>
      <c r="T8874" s="2">
        <v>2.9821537628719E-7</v>
      </c>
      <c r="U8874" s="2">
        <v>5.2187690850258204E-7</v>
      </c>
      <c r="V8874" t="s">
        <v>26</v>
      </c>
      <c r="W8874" s="2">
        <v>1.9250057187783101E-5</v>
      </c>
      <c r="X8874">
        <v>0</v>
      </c>
      <c r="Y8874" t="s">
        <v>26</v>
      </c>
    </row>
    <row r="8875" spans="1:25" x14ac:dyDescent="0.35">
      <c r="A8875" t="s">
        <v>25</v>
      </c>
      <c r="B8875" s="1">
        <v>42385</v>
      </c>
      <c r="C8875">
        <v>13.7</v>
      </c>
      <c r="D8875">
        <v>65</v>
      </c>
      <c r="E8875">
        <v>340</v>
      </c>
      <c r="F8875">
        <v>5.556</v>
      </c>
      <c r="G8875">
        <v>7.6</v>
      </c>
      <c r="H8875">
        <v>33.3649012913557</v>
      </c>
      <c r="I8875">
        <v>4.4022103486559496</v>
      </c>
      <c r="J8875">
        <v>180.12856784531701</v>
      </c>
      <c r="K8875">
        <v>1.08542269111694E-2</v>
      </c>
      <c r="L8875">
        <v>8.2974610132245594</v>
      </c>
      <c r="M8875">
        <v>5.9344146451951602E-3</v>
      </c>
      <c r="N8875" s="2">
        <v>3.11492622662908E-6</v>
      </c>
      <c r="O8875" s="2">
        <v>3.6724243891409699E-7</v>
      </c>
      <c r="P8875" s="2">
        <v>4.4206464826335599E-8</v>
      </c>
      <c r="Q8875" t="s">
        <v>26</v>
      </c>
      <c r="R8875" t="s">
        <v>27</v>
      </c>
      <c r="S8875">
        <v>70</v>
      </c>
      <c r="T8875">
        <v>9.1927365626771704E-3</v>
      </c>
      <c r="U8875">
        <v>1.6087288984684998E-2</v>
      </c>
      <c r="V8875" t="s">
        <v>26</v>
      </c>
      <c r="W8875">
        <v>0.17579638271482301</v>
      </c>
      <c r="X8875">
        <v>0</v>
      </c>
      <c r="Y8875" t="s">
        <v>26</v>
      </c>
    </row>
    <row r="8876" spans="1:25" x14ac:dyDescent="0.35">
      <c r="A8876" t="s">
        <v>25</v>
      </c>
      <c r="B8876" s="1">
        <v>42386</v>
      </c>
      <c r="C8876">
        <v>14.1</v>
      </c>
      <c r="D8876">
        <v>70</v>
      </c>
      <c r="E8876">
        <v>210</v>
      </c>
      <c r="F8876">
        <v>5.556</v>
      </c>
      <c r="G8876">
        <v>0.4</v>
      </c>
      <c r="H8876">
        <v>54.858620951222498</v>
      </c>
      <c r="I8876">
        <v>5.3954239486559503</v>
      </c>
      <c r="J8876">
        <v>186.370567845317</v>
      </c>
      <c r="K8876">
        <v>0.36393139128220098</v>
      </c>
      <c r="L8876">
        <v>10.0625699367737</v>
      </c>
      <c r="M8876">
        <v>0.22028401642477499</v>
      </c>
      <c r="N8876">
        <v>1.86916994767665E-3</v>
      </c>
      <c r="O8876">
        <v>1.67995161571062E-2</v>
      </c>
      <c r="P8876">
        <v>3.1602624623401198E-3</v>
      </c>
      <c r="Q8876" t="s">
        <v>26</v>
      </c>
      <c r="R8876" t="s">
        <v>27</v>
      </c>
      <c r="S8876">
        <v>70</v>
      </c>
      <c r="T8876">
        <v>3.5653568862545599</v>
      </c>
      <c r="U8876">
        <v>6.2393745509454801</v>
      </c>
      <c r="V8876" t="s">
        <v>26</v>
      </c>
      <c r="W8876">
        <v>33.2411717850011</v>
      </c>
      <c r="X8876">
        <v>0</v>
      </c>
      <c r="Y8876" t="s">
        <v>26</v>
      </c>
    </row>
    <row r="8877" spans="1:25" x14ac:dyDescent="0.35">
      <c r="A8877" t="s">
        <v>25</v>
      </c>
      <c r="B8877" s="1">
        <v>42387</v>
      </c>
      <c r="C8877">
        <v>13.5</v>
      </c>
      <c r="D8877">
        <v>77</v>
      </c>
      <c r="E8877">
        <v>0</v>
      </c>
      <c r="F8877">
        <v>0</v>
      </c>
      <c r="G8877">
        <v>0</v>
      </c>
      <c r="H8877">
        <v>61.309976111025598</v>
      </c>
      <c r="I8877">
        <v>6.1268299286559502</v>
      </c>
      <c r="J8877">
        <v>192.50456784531701</v>
      </c>
      <c r="K8877">
        <v>0.44207327665157498</v>
      </c>
      <c r="L8877">
        <v>11.3505285834717</v>
      </c>
      <c r="M8877">
        <v>0.28591898013098999</v>
      </c>
      <c r="N8877">
        <v>2.96564381437337E-3</v>
      </c>
      <c r="O8877">
        <v>3.3830710158640399E-2</v>
      </c>
      <c r="P8877">
        <v>8.3829974447046495E-3</v>
      </c>
      <c r="Q8877" t="s">
        <v>26</v>
      </c>
      <c r="R8877" t="s">
        <v>27</v>
      </c>
      <c r="S8877">
        <v>70</v>
      </c>
      <c r="T8877">
        <v>4.9511129572439598</v>
      </c>
      <c r="U8877">
        <v>8.6644476751769197</v>
      </c>
      <c r="V8877" t="s">
        <v>26</v>
      </c>
      <c r="W8877">
        <v>44.244602017057296</v>
      </c>
      <c r="X8877">
        <v>442.44602017057298</v>
      </c>
      <c r="Y8877" t="s">
        <v>28</v>
      </c>
    </row>
    <row r="8878" spans="1:25" x14ac:dyDescent="0.35">
      <c r="A8878" t="s">
        <v>25</v>
      </c>
      <c r="B8878" s="1">
        <v>42388</v>
      </c>
      <c r="C8878">
        <v>14.2</v>
      </c>
      <c r="D8878">
        <v>86</v>
      </c>
      <c r="E8878">
        <v>200</v>
      </c>
      <c r="F8878">
        <v>7.4080000000000004</v>
      </c>
      <c r="G8878">
        <v>0.2</v>
      </c>
      <c r="H8878">
        <v>67.848260016399195</v>
      </c>
      <c r="I8878">
        <v>6.5933789486559498</v>
      </c>
      <c r="J8878">
        <v>198.764567845317</v>
      </c>
      <c r="K8878">
        <v>0.84794958697580902</v>
      </c>
      <c r="L8878">
        <v>12.1769310258129</v>
      </c>
      <c r="M8878">
        <v>0.57059001990987601</v>
      </c>
      <c r="N8878">
        <v>1.0075409051500599E-2</v>
      </c>
      <c r="O8878">
        <v>0.24318669202104601</v>
      </c>
      <c r="P8878">
        <v>7.0678045330084205E-2</v>
      </c>
      <c r="Q8878" t="s">
        <v>26</v>
      </c>
      <c r="R8878" t="s">
        <v>27</v>
      </c>
      <c r="S8878">
        <v>70</v>
      </c>
      <c r="T8878">
        <v>14.8036001913952</v>
      </c>
      <c r="U8878">
        <v>25.906300334941498</v>
      </c>
      <c r="V8878" t="s">
        <v>28</v>
      </c>
      <c r="W8878">
        <v>114.050139194064</v>
      </c>
      <c r="X8878">
        <v>1140.5013919406399</v>
      </c>
      <c r="Y8878" t="s">
        <v>29</v>
      </c>
    </row>
    <row r="8879" spans="1:25" x14ac:dyDescent="0.35">
      <c r="A8879" t="s">
        <v>25</v>
      </c>
      <c r="B8879" s="1">
        <v>42389</v>
      </c>
      <c r="C8879">
        <v>22.8</v>
      </c>
      <c r="D8879">
        <v>39</v>
      </c>
      <c r="E8879">
        <v>310</v>
      </c>
      <c r="F8879">
        <v>33.335999999999999</v>
      </c>
      <c r="G8879">
        <v>0</v>
      </c>
      <c r="H8879">
        <v>87.186584411915803</v>
      </c>
      <c r="I8879">
        <v>9.7688309386559506</v>
      </c>
      <c r="J8879">
        <v>206.572567845317</v>
      </c>
      <c r="K8879">
        <v>15.3525734328187</v>
      </c>
      <c r="L8879">
        <v>17.472028324881698</v>
      </c>
      <c r="M8879">
        <v>18.240248743863599</v>
      </c>
      <c r="N8879">
        <v>4.6408052430992903</v>
      </c>
      <c r="O8879">
        <v>402.430886217943</v>
      </c>
      <c r="P8879">
        <v>260.60843790465799</v>
      </c>
      <c r="Q8879" t="s">
        <v>28</v>
      </c>
      <c r="R8879" t="s">
        <v>27</v>
      </c>
      <c r="S8879">
        <v>70</v>
      </c>
      <c r="T8879">
        <v>1349.2008554828401</v>
      </c>
      <c r="U8879">
        <v>2361.10149709497</v>
      </c>
      <c r="V8879" t="s">
        <v>30</v>
      </c>
      <c r="W8879">
        <v>3419.3011239927</v>
      </c>
      <c r="X8879">
        <v>34193.011239927</v>
      </c>
      <c r="Y8879" t="s">
        <v>31</v>
      </c>
    </row>
    <row r="8880" spans="1:25" x14ac:dyDescent="0.35">
      <c r="A8880" t="s">
        <v>25</v>
      </c>
      <c r="B8880" s="1">
        <v>42390</v>
      </c>
      <c r="C8880">
        <v>24.4</v>
      </c>
      <c r="D8880">
        <v>47</v>
      </c>
      <c r="E8880">
        <v>280</v>
      </c>
      <c r="F8880">
        <v>20.372</v>
      </c>
      <c r="G8880">
        <v>0</v>
      </c>
      <c r="H8880">
        <v>88.412662322598294</v>
      </c>
      <c r="I8880">
        <v>12.712533088655899</v>
      </c>
      <c r="J8880">
        <v>214.668567845317</v>
      </c>
      <c r="K8880">
        <v>9.5215881619679497</v>
      </c>
      <c r="L8880">
        <v>22.146336967878401</v>
      </c>
      <c r="M8880">
        <v>14.232020396099299</v>
      </c>
      <c r="N8880">
        <v>2.9912362188505899</v>
      </c>
      <c r="O8880">
        <v>197.31324411552899</v>
      </c>
      <c r="P8880">
        <v>211.89771029374299</v>
      </c>
      <c r="Q8880" t="s">
        <v>28</v>
      </c>
      <c r="R8880" t="s">
        <v>27</v>
      </c>
      <c r="S8880">
        <v>70</v>
      </c>
      <c r="T8880">
        <v>703.50112937803499</v>
      </c>
      <c r="U8880">
        <v>1231.12697641156</v>
      </c>
      <c r="V8880" t="s">
        <v>29</v>
      </c>
      <c r="W8880">
        <v>2367.6434460310102</v>
      </c>
      <c r="X8880">
        <v>23676.434460310102</v>
      </c>
      <c r="Y8880" t="s">
        <v>31</v>
      </c>
    </row>
    <row r="8881" spans="1:25" x14ac:dyDescent="0.35">
      <c r="A8881" t="s">
        <v>25</v>
      </c>
      <c r="B8881" s="1">
        <v>42391</v>
      </c>
      <c r="C8881">
        <v>21.7</v>
      </c>
      <c r="D8881">
        <v>54</v>
      </c>
      <c r="E8881">
        <v>310</v>
      </c>
      <c r="F8881">
        <v>11.112</v>
      </c>
      <c r="G8881">
        <v>0.2</v>
      </c>
      <c r="H8881">
        <v>88.412660883393599</v>
      </c>
      <c r="I8881">
        <v>14.9969243686559</v>
      </c>
      <c r="J8881">
        <v>222.27856784531701</v>
      </c>
      <c r="K8881">
        <v>5.9712127772046397</v>
      </c>
      <c r="L8881">
        <v>25.664885044638801</v>
      </c>
      <c r="M8881">
        <v>10.5840556617238</v>
      </c>
      <c r="N8881">
        <v>1.7709371473712601</v>
      </c>
      <c r="O8881">
        <v>76.428828678938899</v>
      </c>
      <c r="P8881">
        <v>111.296017917903</v>
      </c>
      <c r="Q8881" t="s">
        <v>28</v>
      </c>
      <c r="R8881" t="s">
        <v>27</v>
      </c>
      <c r="S8881">
        <v>70</v>
      </c>
      <c r="T8881">
        <v>352.01954819288102</v>
      </c>
      <c r="U8881">
        <v>616.03420933754205</v>
      </c>
      <c r="V8881" t="s">
        <v>29</v>
      </c>
      <c r="W8881">
        <v>1483.24726603665</v>
      </c>
      <c r="X8881">
        <v>14832.4726603665</v>
      </c>
      <c r="Y8881" t="s">
        <v>31</v>
      </c>
    </row>
    <row r="8882" spans="1:25" x14ac:dyDescent="0.35">
      <c r="A8882" t="s">
        <v>25</v>
      </c>
      <c r="B8882" s="1">
        <v>42392</v>
      </c>
      <c r="C8882">
        <v>23.3</v>
      </c>
      <c r="D8882">
        <v>56</v>
      </c>
      <c r="E8882">
        <v>290</v>
      </c>
      <c r="F8882">
        <v>11.112</v>
      </c>
      <c r="G8882">
        <v>0.2</v>
      </c>
      <c r="H8882">
        <v>88.412659444189003</v>
      </c>
      <c r="I8882">
        <v>17.335332528655901</v>
      </c>
      <c r="J8882">
        <v>230.17656784531701</v>
      </c>
      <c r="K8882">
        <v>5.9712115435990496</v>
      </c>
      <c r="L8882">
        <v>29.1771114192039</v>
      </c>
      <c r="M8882">
        <v>11.347614988212801</v>
      </c>
      <c r="N8882">
        <v>2.0033186416415898</v>
      </c>
      <c r="O8882">
        <v>80.534850934794406</v>
      </c>
      <c r="P8882">
        <v>151.73340244260001</v>
      </c>
      <c r="Q8882" t="s">
        <v>28</v>
      </c>
      <c r="R8882" t="s">
        <v>27</v>
      </c>
      <c r="S8882">
        <v>70</v>
      </c>
      <c r="T8882">
        <v>352.01943703065399</v>
      </c>
      <c r="U8882">
        <v>616.03401480364403</v>
      </c>
      <c r="V8882" t="s">
        <v>29</v>
      </c>
      <c r="W8882">
        <v>1483.2469300497301</v>
      </c>
      <c r="X8882">
        <v>14832.4693004973</v>
      </c>
      <c r="Y8882" t="s">
        <v>31</v>
      </c>
    </row>
    <row r="8883" spans="1:25" x14ac:dyDescent="0.35">
      <c r="A8883" t="s">
        <v>25</v>
      </c>
      <c r="B8883" s="1">
        <v>42393</v>
      </c>
      <c r="C8883">
        <v>21.4</v>
      </c>
      <c r="D8883">
        <v>75</v>
      </c>
      <c r="E8883">
        <v>130</v>
      </c>
      <c r="F8883">
        <v>1.8520000000000001</v>
      </c>
      <c r="G8883">
        <v>1.8</v>
      </c>
      <c r="H8883">
        <v>71.553392374549503</v>
      </c>
      <c r="I8883">
        <v>16.964644784801401</v>
      </c>
      <c r="J8883">
        <v>237.73256784531699</v>
      </c>
      <c r="K8883">
        <v>0.722980173293858</v>
      </c>
      <c r="L8883">
        <v>28.792663620913899</v>
      </c>
      <c r="M8883">
        <v>0.83049434363627095</v>
      </c>
      <c r="N8883">
        <v>1.9579194724067401E-2</v>
      </c>
      <c r="O8883">
        <v>0.25959043670708898</v>
      </c>
      <c r="P8883">
        <v>0.47639102703476399</v>
      </c>
      <c r="Q8883" t="s">
        <v>26</v>
      </c>
      <c r="R8883" t="s">
        <v>27</v>
      </c>
      <c r="S8883">
        <v>70</v>
      </c>
      <c r="T8883">
        <v>11.330795191418201</v>
      </c>
      <c r="U8883">
        <v>19.8288915849819</v>
      </c>
      <c r="V8883" t="s">
        <v>28</v>
      </c>
      <c r="W8883">
        <v>90.624909126486699</v>
      </c>
      <c r="X8883">
        <v>906.24909126486705</v>
      </c>
      <c r="Y8883" t="s">
        <v>29</v>
      </c>
    </row>
    <row r="8884" spans="1:25" x14ac:dyDescent="0.35">
      <c r="A8884" t="s">
        <v>25</v>
      </c>
      <c r="B8884" s="1">
        <v>42394</v>
      </c>
      <c r="C8884">
        <v>17</v>
      </c>
      <c r="D8884">
        <v>94</v>
      </c>
      <c r="E8884">
        <v>220</v>
      </c>
      <c r="F8884">
        <v>5.556</v>
      </c>
      <c r="G8884">
        <v>4.8</v>
      </c>
      <c r="H8884">
        <v>35.044862869277303</v>
      </c>
      <c r="I8884">
        <v>10.812114191595199</v>
      </c>
      <c r="J8884">
        <v>234.932171455727</v>
      </c>
      <c r="K8884">
        <v>1.6165555305770199E-2</v>
      </c>
      <c r="L8884">
        <v>19.392958019872101</v>
      </c>
      <c r="M8884">
        <v>1.43726958462571E-2</v>
      </c>
      <c r="N8884" s="2">
        <v>1.49077321221325E-5</v>
      </c>
      <c r="O8884" s="2">
        <v>2.6167753031671801E-6</v>
      </c>
      <c r="P8884" s="2">
        <v>2.1217806422606499E-6</v>
      </c>
      <c r="Q8884" t="s">
        <v>26</v>
      </c>
      <c r="R8884" t="s">
        <v>27</v>
      </c>
      <c r="S8884">
        <v>70</v>
      </c>
      <c r="T8884">
        <v>1.80909819189231E-2</v>
      </c>
      <c r="U8884">
        <v>3.1659218358115498E-2</v>
      </c>
      <c r="V8884" t="s">
        <v>26</v>
      </c>
      <c r="W8884">
        <v>0.31939239383912399</v>
      </c>
      <c r="X8884">
        <v>0</v>
      </c>
      <c r="Y8884" t="s">
        <v>26</v>
      </c>
    </row>
    <row r="8885" spans="1:25" x14ac:dyDescent="0.35">
      <c r="A8885" t="s">
        <v>25</v>
      </c>
      <c r="B8885" s="1">
        <v>42395</v>
      </c>
      <c r="C8885">
        <v>12.5</v>
      </c>
      <c r="D8885">
        <v>96</v>
      </c>
      <c r="E8885">
        <v>160</v>
      </c>
      <c r="F8885">
        <v>1.8520000000000001</v>
      </c>
      <c r="G8885">
        <v>28.8</v>
      </c>
      <c r="H8885">
        <v>6.0496791602378002</v>
      </c>
      <c r="I8885">
        <v>4.4777519935419301</v>
      </c>
      <c r="J8885">
        <v>167.82217928879501</v>
      </c>
      <c r="K8885" s="2">
        <v>1.42917763828497E-7</v>
      </c>
      <c r="L8885">
        <v>8.3954925837496308</v>
      </c>
      <c r="M8885" s="2">
        <v>7.8611640993221206E-8</v>
      </c>
      <c r="N8885" s="2">
        <v>7.2373679025717101E-15</v>
      </c>
      <c r="O8885" s="2">
        <v>8.52705983953362E-22</v>
      </c>
      <c r="P8885" s="2">
        <v>1.05490247473453E-22</v>
      </c>
      <c r="Q8885" t="s">
        <v>26</v>
      </c>
      <c r="R8885" t="s">
        <v>27</v>
      </c>
      <c r="S8885">
        <v>70</v>
      </c>
      <c r="T8885" s="2">
        <v>4.6420892309204802E-11</v>
      </c>
      <c r="U8885" s="2">
        <v>8.1236561541108399E-11</v>
      </c>
      <c r="V8885" t="s">
        <v>26</v>
      </c>
      <c r="W8885" s="2">
        <v>8.4060974109987201E-9</v>
      </c>
      <c r="X8885">
        <v>0</v>
      </c>
      <c r="Y8885" t="s">
        <v>26</v>
      </c>
    </row>
    <row r="8886" spans="1:25" x14ac:dyDescent="0.35">
      <c r="A8886" t="s">
        <v>25</v>
      </c>
      <c r="B8886" s="1">
        <v>42396</v>
      </c>
      <c r="C8886">
        <v>11.7</v>
      </c>
      <c r="D8886">
        <v>85</v>
      </c>
      <c r="E8886">
        <v>140</v>
      </c>
      <c r="F8886">
        <v>18.52</v>
      </c>
      <c r="G8886">
        <v>4.5999999999999996</v>
      </c>
      <c r="H8886">
        <v>26.620332238082199</v>
      </c>
      <c r="I8886">
        <v>2.52569778348346</v>
      </c>
      <c r="J8886">
        <v>166.07367736654399</v>
      </c>
      <c r="K8886">
        <v>3.2527801447981802E-3</v>
      </c>
      <c r="L8886">
        <v>4.8663724741089496</v>
      </c>
      <c r="M8886">
        <v>1.38300634245823E-3</v>
      </c>
      <c r="N8886" s="2">
        <v>2.3649811747018201E-7</v>
      </c>
      <c r="O8886" s="2">
        <v>3.83335735815623E-9</v>
      </c>
      <c r="P8886" s="2">
        <v>1.3076109891851601E-10</v>
      </c>
      <c r="Q8886" t="s">
        <v>26</v>
      </c>
      <c r="R8886" t="s">
        <v>27</v>
      </c>
      <c r="S8886">
        <v>70</v>
      </c>
      <c r="T8886">
        <v>1.18538085031322E-3</v>
      </c>
      <c r="U8886">
        <v>2.07441648804814E-3</v>
      </c>
      <c r="V8886" t="s">
        <v>26</v>
      </c>
      <c r="W8886">
        <v>2.8856338331768601E-2</v>
      </c>
      <c r="X8886">
        <v>0</v>
      </c>
      <c r="Y8886" t="s">
        <v>26</v>
      </c>
    </row>
    <row r="8887" spans="1:25" x14ac:dyDescent="0.35">
      <c r="A8887" t="s">
        <v>25</v>
      </c>
      <c r="B8887" s="1">
        <v>42397</v>
      </c>
      <c r="C8887">
        <v>14</v>
      </c>
      <c r="D8887">
        <v>77</v>
      </c>
      <c r="E8887">
        <v>130</v>
      </c>
      <c r="F8887">
        <v>16.667999999999999</v>
      </c>
      <c r="G8887">
        <v>0</v>
      </c>
      <c r="H8887">
        <v>52.323939355495</v>
      </c>
      <c r="I8887">
        <v>3.2821519134834598</v>
      </c>
      <c r="J8887">
        <v>172.29767736654401</v>
      </c>
      <c r="K8887">
        <v>0.49491319953790902</v>
      </c>
      <c r="L8887">
        <v>6.2659010920421503</v>
      </c>
      <c r="M8887">
        <v>0.23571239943080999</v>
      </c>
      <c r="N8887">
        <v>2.1071031821611602E-3</v>
      </c>
      <c r="O8887">
        <v>2.1245290900142402E-2</v>
      </c>
      <c r="P8887">
        <v>1.32232192274455E-3</v>
      </c>
      <c r="Q8887" t="s">
        <v>26</v>
      </c>
      <c r="R8887" t="s">
        <v>27</v>
      </c>
      <c r="S8887">
        <v>70</v>
      </c>
      <c r="T8887">
        <v>5.9893695589256097</v>
      </c>
      <c r="U8887">
        <v>10.481396728119799</v>
      </c>
      <c r="V8887" t="s">
        <v>28</v>
      </c>
      <c r="W8887">
        <v>52.204120807185497</v>
      </c>
      <c r="X8887">
        <v>0</v>
      </c>
      <c r="Y8887" t="s">
        <v>26</v>
      </c>
    </row>
    <row r="8888" spans="1:25" x14ac:dyDescent="0.35">
      <c r="A8888" t="s">
        <v>25</v>
      </c>
      <c r="B8888" s="1">
        <v>42398</v>
      </c>
      <c r="C8888">
        <v>14.7</v>
      </c>
      <c r="D8888">
        <v>76</v>
      </c>
      <c r="E8888">
        <v>190</v>
      </c>
      <c r="F8888">
        <v>5.556</v>
      </c>
      <c r="G8888">
        <v>0.2</v>
      </c>
      <c r="H8888">
        <v>65.372746512754503</v>
      </c>
      <c r="I8888">
        <v>4.1080874334834601</v>
      </c>
      <c r="J8888">
        <v>178.647677366544</v>
      </c>
      <c r="K8888">
        <v>0.70769207082482999</v>
      </c>
      <c r="L8888">
        <v>7.7695156906020504</v>
      </c>
      <c r="M8888">
        <v>0.37421215209579201</v>
      </c>
      <c r="N8888">
        <v>4.7751559905842202E-3</v>
      </c>
      <c r="O8888">
        <v>8.5480223834315097E-2</v>
      </c>
      <c r="P8888">
        <v>8.8255782998556999E-3</v>
      </c>
      <c r="Q8888" t="s">
        <v>26</v>
      </c>
      <c r="R8888" t="s">
        <v>27</v>
      </c>
      <c r="S8888">
        <v>70</v>
      </c>
      <c r="T8888">
        <v>10.9314454835341</v>
      </c>
      <c r="U8888">
        <v>19.130029596184698</v>
      </c>
      <c r="V8888" t="s">
        <v>28</v>
      </c>
      <c r="W8888">
        <v>87.865124008323093</v>
      </c>
      <c r="X8888">
        <v>878.65124008323096</v>
      </c>
      <c r="Y8888" t="s">
        <v>29</v>
      </c>
    </row>
    <row r="8889" spans="1:25" x14ac:dyDescent="0.35">
      <c r="A8889" t="s">
        <v>25</v>
      </c>
      <c r="B8889" s="1">
        <v>42399</v>
      </c>
      <c r="C8889">
        <v>14.3</v>
      </c>
      <c r="D8889">
        <v>71</v>
      </c>
      <c r="E8889">
        <v>150</v>
      </c>
      <c r="F8889">
        <v>9.26</v>
      </c>
      <c r="G8889">
        <v>0</v>
      </c>
      <c r="H8889">
        <v>74.912317560202098</v>
      </c>
      <c r="I8889">
        <v>5.0808268934834597</v>
      </c>
      <c r="J8889">
        <v>184.92567736654399</v>
      </c>
      <c r="K8889">
        <v>1.2148047858562701</v>
      </c>
      <c r="L8889">
        <v>9.5085369390829992</v>
      </c>
      <c r="M8889">
        <v>0.713260773446178</v>
      </c>
      <c r="N8889">
        <v>1.49561036457141E-2</v>
      </c>
      <c r="O8889">
        <v>0.52944779722054103</v>
      </c>
      <c r="P8889">
        <v>8.7416009276387097E-2</v>
      </c>
      <c r="Q8889" t="s">
        <v>26</v>
      </c>
      <c r="R8889" t="s">
        <v>27</v>
      </c>
      <c r="S8889">
        <v>70</v>
      </c>
      <c r="T8889">
        <v>26.982860165712001</v>
      </c>
      <c r="U8889">
        <v>47.220005289995903</v>
      </c>
      <c r="V8889" t="s">
        <v>28</v>
      </c>
      <c r="W8889">
        <v>190.351646477917</v>
      </c>
      <c r="X8889">
        <v>1903.5164647791701</v>
      </c>
      <c r="Y8889" t="s">
        <v>29</v>
      </c>
    </row>
    <row r="8890" spans="1:25" x14ac:dyDescent="0.35">
      <c r="A8890" t="s">
        <v>25</v>
      </c>
      <c r="B8890" s="1">
        <v>42400</v>
      </c>
      <c r="C8890">
        <v>13.6</v>
      </c>
      <c r="D8890">
        <v>86</v>
      </c>
      <c r="E8890">
        <v>110</v>
      </c>
      <c r="F8890">
        <v>11.112</v>
      </c>
      <c r="G8890">
        <v>0</v>
      </c>
      <c r="H8890">
        <v>76.631740125255206</v>
      </c>
      <c r="I8890">
        <v>5.5290798734834601</v>
      </c>
      <c r="J8890">
        <v>191.07767736654401</v>
      </c>
      <c r="K8890">
        <v>1.48334164480147</v>
      </c>
      <c r="L8890">
        <v>10.312169800841501</v>
      </c>
      <c r="M8890">
        <v>0.90988749169524397</v>
      </c>
      <c r="N8890">
        <v>2.3013205935722199E-2</v>
      </c>
      <c r="O8890">
        <v>1.0232859689301901</v>
      </c>
      <c r="P8890">
        <v>0.20363915557031401</v>
      </c>
      <c r="Q8890" t="s">
        <v>26</v>
      </c>
      <c r="R8890" t="s">
        <v>27</v>
      </c>
      <c r="S8890">
        <v>70</v>
      </c>
      <c r="T8890">
        <v>37.5919367992582</v>
      </c>
      <c r="U8890">
        <v>65.785889398701897</v>
      </c>
      <c r="V8890" t="s">
        <v>28</v>
      </c>
      <c r="W8890">
        <v>251.83059003832599</v>
      </c>
      <c r="X8890">
        <v>2518.30590038326</v>
      </c>
      <c r="Y8890" t="s">
        <v>30</v>
      </c>
    </row>
    <row r="8891" spans="1:25" x14ac:dyDescent="0.35">
      <c r="A8891" t="s">
        <v>25</v>
      </c>
      <c r="B8891" s="1">
        <v>42401</v>
      </c>
      <c r="C8891">
        <v>25.2</v>
      </c>
      <c r="D8891">
        <v>40</v>
      </c>
      <c r="E8891">
        <v>280</v>
      </c>
      <c r="F8891">
        <v>18.52</v>
      </c>
      <c r="G8891">
        <v>0</v>
      </c>
      <c r="H8891">
        <v>88.274535267174699</v>
      </c>
      <c r="I8891">
        <v>8.6672484734834594</v>
      </c>
      <c r="J8891">
        <v>198.617677366544</v>
      </c>
      <c r="K8891">
        <v>8.5029671668570099</v>
      </c>
      <c r="L8891">
        <v>15.6294120845861</v>
      </c>
      <c r="M8891">
        <v>10.946315598939</v>
      </c>
      <c r="N8891">
        <v>1.8796336126617299</v>
      </c>
      <c r="O8891">
        <v>126.844399172737</v>
      </c>
      <c r="P8891">
        <v>64.374356251762705</v>
      </c>
      <c r="Q8891" t="s">
        <v>28</v>
      </c>
      <c r="R8891" t="s">
        <v>27</v>
      </c>
      <c r="S8891">
        <v>70</v>
      </c>
      <c r="T8891">
        <v>597.30863691134903</v>
      </c>
      <c r="U8891">
        <v>1045.2901145948599</v>
      </c>
      <c r="V8891" t="s">
        <v>29</v>
      </c>
      <c r="W8891">
        <v>2132.4034660346201</v>
      </c>
      <c r="X8891">
        <v>21324.034660346199</v>
      </c>
      <c r="Y8891" t="s">
        <v>31</v>
      </c>
    </row>
    <row r="8892" spans="1:25" x14ac:dyDescent="0.35">
      <c r="A8892" t="s">
        <v>25</v>
      </c>
      <c r="B8892" s="1">
        <v>42402</v>
      </c>
      <c r="C8892">
        <v>27</v>
      </c>
      <c r="D8892">
        <v>54</v>
      </c>
      <c r="E8892">
        <v>290</v>
      </c>
      <c r="F8892">
        <v>11.112</v>
      </c>
      <c r="G8892">
        <v>0</v>
      </c>
      <c r="H8892">
        <v>88.274533829314095</v>
      </c>
      <c r="I8892">
        <v>11.237842093483501</v>
      </c>
      <c r="J8892">
        <v>206.48167736654401</v>
      </c>
      <c r="K8892">
        <v>5.8540039013482899</v>
      </c>
      <c r="L8892">
        <v>19.783828609792401</v>
      </c>
      <c r="M8892">
        <v>9.0418887877825593</v>
      </c>
      <c r="N8892">
        <v>1.34013212834986</v>
      </c>
      <c r="O8892">
        <v>64.111177248162207</v>
      </c>
      <c r="P8892">
        <v>54.247056856852097</v>
      </c>
      <c r="Q8892" t="s">
        <v>28</v>
      </c>
      <c r="R8892" t="s">
        <v>27</v>
      </c>
      <c r="S8892">
        <v>70</v>
      </c>
      <c r="T8892">
        <v>341.50159751045999</v>
      </c>
      <c r="U8892">
        <v>597.62779564330503</v>
      </c>
      <c r="V8892" t="s">
        <v>29</v>
      </c>
      <c r="W8892">
        <v>1451.2523829396901</v>
      </c>
      <c r="X8892">
        <v>14512.5238293969</v>
      </c>
      <c r="Y8892" t="s">
        <v>31</v>
      </c>
    </row>
    <row r="8893" spans="1:25" x14ac:dyDescent="0.35">
      <c r="A8893" t="s">
        <v>25</v>
      </c>
      <c r="B8893" s="1">
        <v>42403</v>
      </c>
      <c r="C8893">
        <v>28.2</v>
      </c>
      <c r="D8893">
        <v>57</v>
      </c>
      <c r="E8893">
        <v>0</v>
      </c>
      <c r="F8893">
        <v>0</v>
      </c>
      <c r="G8893">
        <v>0</v>
      </c>
      <c r="H8893">
        <v>88.274532391453405</v>
      </c>
      <c r="I8893">
        <v>13.743405223483499</v>
      </c>
      <c r="J8893">
        <v>214.56167736654399</v>
      </c>
      <c r="K8893">
        <v>3.34408117044245</v>
      </c>
      <c r="L8893">
        <v>23.692799466696702</v>
      </c>
      <c r="M8893">
        <v>6.0504936058387697</v>
      </c>
      <c r="N8893">
        <v>0.65817083101323803</v>
      </c>
      <c r="O8893">
        <v>17.402738313048602</v>
      </c>
      <c r="P8893">
        <v>21.5071846727677</v>
      </c>
      <c r="Q8893" t="s">
        <v>28</v>
      </c>
      <c r="R8893" t="s">
        <v>27</v>
      </c>
      <c r="S8893">
        <v>70</v>
      </c>
      <c r="T8893">
        <v>141.759597405025</v>
      </c>
      <c r="U8893">
        <v>248.07929545879301</v>
      </c>
      <c r="V8893" t="s">
        <v>28</v>
      </c>
      <c r="W8893">
        <v>745.57134630683595</v>
      </c>
      <c r="X8893">
        <v>7455.7134630683604</v>
      </c>
      <c r="Y8893" t="s">
        <v>32</v>
      </c>
    </row>
    <row r="8894" spans="1:25" x14ac:dyDescent="0.35">
      <c r="A8894" t="s">
        <v>25</v>
      </c>
      <c r="B8894" s="1">
        <v>42404</v>
      </c>
      <c r="C8894">
        <v>23.1</v>
      </c>
      <c r="D8894">
        <v>45</v>
      </c>
      <c r="E8894">
        <v>310</v>
      </c>
      <c r="F8894">
        <v>16.667999999999999</v>
      </c>
      <c r="G8894">
        <v>0</v>
      </c>
      <c r="H8894">
        <v>88.669422447474801</v>
      </c>
      <c r="I8894">
        <v>16.390364923483499</v>
      </c>
      <c r="J8894">
        <v>221.723677366544</v>
      </c>
      <c r="K8894">
        <v>8.1971199354851194</v>
      </c>
      <c r="L8894">
        <v>27.667587823086102</v>
      </c>
      <c r="M8894">
        <v>14.183921651313501</v>
      </c>
      <c r="N8894">
        <v>2.97336617719463</v>
      </c>
      <c r="O8894">
        <v>160.18181750161199</v>
      </c>
      <c r="P8894">
        <v>271.49045197785301</v>
      </c>
      <c r="Q8894" t="s">
        <v>28</v>
      </c>
      <c r="R8894" t="s">
        <v>27</v>
      </c>
      <c r="S8894">
        <v>70</v>
      </c>
      <c r="T8894">
        <v>566.12528785216296</v>
      </c>
      <c r="U8894">
        <v>990.719253741285</v>
      </c>
      <c r="V8894" t="s">
        <v>29</v>
      </c>
      <c r="W8894">
        <v>2058.7191252514699</v>
      </c>
      <c r="X8894">
        <v>20587.191252514702</v>
      </c>
      <c r="Y8894" t="s">
        <v>31</v>
      </c>
    </row>
    <row r="8895" spans="1:25" x14ac:dyDescent="0.35">
      <c r="A8895" t="s">
        <v>25</v>
      </c>
      <c r="B8895" s="1">
        <v>42405</v>
      </c>
      <c r="C8895">
        <v>20.100000000000001</v>
      </c>
      <c r="D8895">
        <v>58</v>
      </c>
      <c r="E8895">
        <v>170</v>
      </c>
      <c r="F8895">
        <v>12.964</v>
      </c>
      <c r="G8895">
        <v>0</v>
      </c>
      <c r="H8895">
        <v>87.768299856478393</v>
      </c>
      <c r="I8895">
        <v>18.161103403483501</v>
      </c>
      <c r="J8895">
        <v>228.34567736654401</v>
      </c>
      <c r="K8895">
        <v>5.9767397474055901</v>
      </c>
      <c r="L8895">
        <v>30.297959110766001</v>
      </c>
      <c r="M8895">
        <v>11.5913822655658</v>
      </c>
      <c r="N8895">
        <v>2.08011937082175</v>
      </c>
      <c r="O8895">
        <v>81.859290156782095</v>
      </c>
      <c r="P8895">
        <v>166.124577355512</v>
      </c>
      <c r="Q8895" t="s">
        <v>28</v>
      </c>
      <c r="R8895" t="s">
        <v>27</v>
      </c>
      <c r="S8895">
        <v>70</v>
      </c>
      <c r="T8895">
        <v>352.51768945145301</v>
      </c>
      <c r="U8895">
        <v>616.90595654004198</v>
      </c>
      <c r="V8895" t="s">
        <v>29</v>
      </c>
      <c r="W8895">
        <v>1484.7524395749299</v>
      </c>
      <c r="X8895">
        <v>14847.5243957493</v>
      </c>
      <c r="Y8895" t="s">
        <v>31</v>
      </c>
    </row>
    <row r="8896" spans="1:25" x14ac:dyDescent="0.35">
      <c r="A8896" t="s">
        <v>25</v>
      </c>
      <c r="B8896" s="1">
        <v>42406</v>
      </c>
      <c r="C8896">
        <v>15.2</v>
      </c>
      <c r="D8896">
        <v>80</v>
      </c>
      <c r="E8896">
        <v>160</v>
      </c>
      <c r="F8896">
        <v>7.4080000000000004</v>
      </c>
      <c r="G8896">
        <v>0.2</v>
      </c>
      <c r="H8896">
        <v>83.825059336601399</v>
      </c>
      <c r="I8896">
        <v>18.809419603483502</v>
      </c>
      <c r="J8896">
        <v>234.08567736654399</v>
      </c>
      <c r="K8896">
        <v>2.6087262519725298</v>
      </c>
      <c r="L8896">
        <v>31.326013631978</v>
      </c>
      <c r="M8896">
        <v>5.6919877230942104</v>
      </c>
      <c r="N8896">
        <v>0.59072602405494201</v>
      </c>
      <c r="O8896">
        <v>10.085801230051301</v>
      </c>
      <c r="P8896">
        <v>21.8471972896313</v>
      </c>
      <c r="Q8896" t="s">
        <v>28</v>
      </c>
      <c r="R8896" t="s">
        <v>27</v>
      </c>
      <c r="S8896">
        <v>70</v>
      </c>
      <c r="T8896">
        <v>94.961246396553804</v>
      </c>
      <c r="U8896">
        <v>166.182181193969</v>
      </c>
      <c r="V8896" t="s">
        <v>28</v>
      </c>
      <c r="W8896">
        <v>541.35530194137698</v>
      </c>
      <c r="X8896">
        <v>5413.55301941377</v>
      </c>
      <c r="Y8896" t="s">
        <v>32</v>
      </c>
    </row>
    <row r="8897" spans="1:25" x14ac:dyDescent="0.35">
      <c r="A8897" t="s">
        <v>25</v>
      </c>
      <c r="B8897" s="1">
        <v>42407</v>
      </c>
      <c r="C8897">
        <v>18.100000000000001</v>
      </c>
      <c r="D8897">
        <v>67</v>
      </c>
      <c r="E8897">
        <v>150</v>
      </c>
      <c r="F8897">
        <v>3.7040000000000002</v>
      </c>
      <c r="G8897">
        <v>0</v>
      </c>
      <c r="H8897">
        <v>83.995721232073393</v>
      </c>
      <c r="I8897">
        <v>20.0694599234835</v>
      </c>
      <c r="J8897">
        <v>240.34767736654399</v>
      </c>
      <c r="K8897">
        <v>2.2142219397955101</v>
      </c>
      <c r="L8897">
        <v>33.206843198126997</v>
      </c>
      <c r="M8897">
        <v>5.0296941329151101</v>
      </c>
      <c r="N8897">
        <v>0.47456695320740699</v>
      </c>
      <c r="O8897">
        <v>6.5879219270390204</v>
      </c>
      <c r="P8897">
        <v>15.971521460739901</v>
      </c>
      <c r="Q8897" t="s">
        <v>28</v>
      </c>
      <c r="R8897" t="s">
        <v>27</v>
      </c>
      <c r="S8897">
        <v>70</v>
      </c>
      <c r="T8897">
        <v>72.697470982527307</v>
      </c>
      <c r="U8897">
        <v>127.220574219423</v>
      </c>
      <c r="V8897" t="s">
        <v>28</v>
      </c>
      <c r="W8897">
        <v>435.51712576875002</v>
      </c>
      <c r="X8897">
        <v>4355.1712576874997</v>
      </c>
      <c r="Y8897" t="s">
        <v>32</v>
      </c>
    </row>
    <row r="8898" spans="1:25" x14ac:dyDescent="0.35">
      <c r="A8898" t="s">
        <v>25</v>
      </c>
      <c r="B8898" s="1">
        <v>42408</v>
      </c>
      <c r="C8898">
        <v>16.3</v>
      </c>
      <c r="D8898">
        <v>72</v>
      </c>
      <c r="E8898">
        <v>130</v>
      </c>
      <c r="F8898">
        <v>3.7040000000000002</v>
      </c>
      <c r="G8898">
        <v>0</v>
      </c>
      <c r="H8898">
        <v>83.995719835846003</v>
      </c>
      <c r="I8898">
        <v>21.038354563483502</v>
      </c>
      <c r="J8898">
        <v>246.28567736654401</v>
      </c>
      <c r="K8898">
        <v>2.2142215275986401</v>
      </c>
      <c r="L8898">
        <v>34.6722316284539</v>
      </c>
      <c r="M8898">
        <v>5.1817399026477799</v>
      </c>
      <c r="N8898">
        <v>0.50025418827739498</v>
      </c>
      <c r="O8898">
        <v>6.6821364043681601</v>
      </c>
      <c r="P8898">
        <v>17.589444439710299</v>
      </c>
      <c r="Q8898" t="s">
        <v>28</v>
      </c>
      <c r="R8898" t="s">
        <v>27</v>
      </c>
      <c r="S8898">
        <v>70</v>
      </c>
      <c r="T8898">
        <v>72.697448855929593</v>
      </c>
      <c r="U8898">
        <v>127.22053549787699</v>
      </c>
      <c r="V8898" t="s">
        <v>28</v>
      </c>
      <c r="W8898">
        <v>435.51701712318999</v>
      </c>
      <c r="X8898">
        <v>4355.1701712319</v>
      </c>
      <c r="Y8898" t="s">
        <v>32</v>
      </c>
    </row>
    <row r="8899" spans="1:25" x14ac:dyDescent="0.35">
      <c r="A8899" t="s">
        <v>25</v>
      </c>
      <c r="B8899" s="1">
        <v>42409</v>
      </c>
      <c r="C8899">
        <v>13.6</v>
      </c>
      <c r="D8899">
        <v>78</v>
      </c>
      <c r="E8899">
        <v>200</v>
      </c>
      <c r="F8899">
        <v>5.556</v>
      </c>
      <c r="G8899">
        <v>0.4</v>
      </c>
      <c r="H8899">
        <v>83.117459571478307</v>
      </c>
      <c r="I8899">
        <v>21.6815001434835</v>
      </c>
      <c r="J8899">
        <v>251.73767736654401</v>
      </c>
      <c r="K8899">
        <v>2.1665124296985798</v>
      </c>
      <c r="L8899">
        <v>35.680362274078497</v>
      </c>
      <c r="M8899">
        <v>5.1707064655823602</v>
      </c>
      <c r="N8899">
        <v>0.49837035274986302</v>
      </c>
      <c r="O8899">
        <v>6.35181872829338</v>
      </c>
      <c r="P8899">
        <v>17.648944407795199</v>
      </c>
      <c r="Q8899" t="s">
        <v>28</v>
      </c>
      <c r="R8899" t="s">
        <v>27</v>
      </c>
      <c r="S8899">
        <v>70</v>
      </c>
      <c r="T8899">
        <v>70.1529449225321</v>
      </c>
      <c r="U8899">
        <v>122.767653614431</v>
      </c>
      <c r="V8899" t="s">
        <v>28</v>
      </c>
      <c r="W8899">
        <v>422.97295901476099</v>
      </c>
      <c r="X8899">
        <v>4229.72959014761</v>
      </c>
      <c r="Y8899" t="s">
        <v>32</v>
      </c>
    </row>
    <row r="8900" spans="1:25" x14ac:dyDescent="0.35">
      <c r="A8900" t="s">
        <v>25</v>
      </c>
      <c r="B8900" s="1">
        <v>42410</v>
      </c>
      <c r="C8900">
        <v>17.899999999999999</v>
      </c>
      <c r="D8900">
        <v>53</v>
      </c>
      <c r="E8900">
        <v>120</v>
      </c>
      <c r="F8900">
        <v>7.4080000000000004</v>
      </c>
      <c r="G8900">
        <v>0</v>
      </c>
      <c r="H8900">
        <v>85.462965840319697</v>
      </c>
      <c r="I8900">
        <v>23.4574092434835</v>
      </c>
      <c r="J8900">
        <v>257.963677366544</v>
      </c>
      <c r="K8900">
        <v>3.2597741596820899</v>
      </c>
      <c r="L8900">
        <v>38.2250279896205</v>
      </c>
      <c r="M8900">
        <v>7.9419064831797401</v>
      </c>
      <c r="N8900">
        <v>1.06521125116593</v>
      </c>
      <c r="O8900">
        <v>19.4671017926578</v>
      </c>
      <c r="P8900">
        <v>61.484522820778999</v>
      </c>
      <c r="Q8900" t="s">
        <v>28</v>
      </c>
      <c r="R8900" t="s">
        <v>27</v>
      </c>
      <c r="S8900">
        <v>70</v>
      </c>
      <c r="T8900">
        <v>136.07205937238101</v>
      </c>
      <c r="U8900">
        <v>238.126103901666</v>
      </c>
      <c r="V8900" t="s">
        <v>28</v>
      </c>
      <c r="W8900">
        <v>721.85583316283203</v>
      </c>
      <c r="X8900">
        <v>7218.55833162832</v>
      </c>
      <c r="Y8900" t="s">
        <v>32</v>
      </c>
    </row>
    <row r="8901" spans="1:25" x14ac:dyDescent="0.35">
      <c r="A8901" t="s">
        <v>25</v>
      </c>
      <c r="B8901" s="1">
        <v>42411</v>
      </c>
      <c r="C8901">
        <v>23.6</v>
      </c>
      <c r="D8901">
        <v>41</v>
      </c>
      <c r="E8901">
        <v>290</v>
      </c>
      <c r="F8901">
        <v>20.372</v>
      </c>
      <c r="G8901">
        <v>0</v>
      </c>
      <c r="H8901">
        <v>89.008066862033004</v>
      </c>
      <c r="I8901">
        <v>26.3555417534835</v>
      </c>
      <c r="J8901">
        <v>265.21567736654401</v>
      </c>
      <c r="K8901">
        <v>10.371530163677001</v>
      </c>
      <c r="L8901">
        <v>42.221728718498703</v>
      </c>
      <c r="M8901">
        <v>20.959137032504898</v>
      </c>
      <c r="N8901">
        <v>5.9347143039822798</v>
      </c>
      <c r="O8901">
        <v>296.555706673673</v>
      </c>
      <c r="P8901">
        <v>1121.4817534188101</v>
      </c>
      <c r="Q8901" t="s">
        <v>29</v>
      </c>
      <c r="R8901" t="s">
        <v>27</v>
      </c>
      <c r="S8901">
        <v>70</v>
      </c>
      <c r="T8901">
        <v>794.41247335803598</v>
      </c>
      <c r="U8901">
        <v>1390.2218283765601</v>
      </c>
      <c r="V8901" t="s">
        <v>29</v>
      </c>
      <c r="W8901">
        <v>2551.8046369444601</v>
      </c>
      <c r="X8901">
        <v>25518.046369444601</v>
      </c>
      <c r="Y8901" t="s">
        <v>31</v>
      </c>
    </row>
    <row r="8902" spans="1:25" x14ac:dyDescent="0.35">
      <c r="A8902" t="s">
        <v>25</v>
      </c>
      <c r="B8902" s="1">
        <v>42412</v>
      </c>
      <c r="C8902">
        <v>21.3</v>
      </c>
      <c r="D8902">
        <v>57</v>
      </c>
      <c r="E8902">
        <v>240</v>
      </c>
      <c r="F8902">
        <v>11.112</v>
      </c>
      <c r="G8902">
        <v>0</v>
      </c>
      <c r="H8902">
        <v>88.128905971404805</v>
      </c>
      <c r="I8902">
        <v>28.271057593483501</v>
      </c>
      <c r="J8902">
        <v>272.05367736654398</v>
      </c>
      <c r="K8902">
        <v>5.7329706007476604</v>
      </c>
      <c r="L8902">
        <v>44.882067685249602</v>
      </c>
      <c r="M8902">
        <v>13.9025143790189</v>
      </c>
      <c r="N8902">
        <v>2.8697504900510999</v>
      </c>
      <c r="O8902">
        <v>83.656100836622798</v>
      </c>
      <c r="P8902">
        <v>352.32297011865302</v>
      </c>
      <c r="Q8902" t="s">
        <v>28</v>
      </c>
      <c r="R8902" t="s">
        <v>27</v>
      </c>
      <c r="S8902">
        <v>70</v>
      </c>
      <c r="T8902">
        <v>330.73420395230897</v>
      </c>
      <c r="U8902">
        <v>578.78485691653998</v>
      </c>
      <c r="V8902" t="s">
        <v>29</v>
      </c>
      <c r="W8902">
        <v>1418.0670459734999</v>
      </c>
      <c r="X8902">
        <v>14180.670459735</v>
      </c>
      <c r="Y8902" t="s">
        <v>31</v>
      </c>
    </row>
    <row r="8903" spans="1:25" x14ac:dyDescent="0.35">
      <c r="A8903" t="s">
        <v>25</v>
      </c>
      <c r="B8903" s="1">
        <v>42413</v>
      </c>
      <c r="C8903">
        <v>18.5</v>
      </c>
      <c r="D8903">
        <v>70</v>
      </c>
      <c r="E8903">
        <v>120</v>
      </c>
      <c r="F8903">
        <v>11.112</v>
      </c>
      <c r="G8903">
        <v>0</v>
      </c>
      <c r="H8903">
        <v>85.7720065054462</v>
      </c>
      <c r="I8903">
        <v>29.440413193483501</v>
      </c>
      <c r="J8903">
        <v>278.38767736654398</v>
      </c>
      <c r="K8903">
        <v>4.1016819932660802</v>
      </c>
      <c r="L8903">
        <v>46.568813195683397</v>
      </c>
      <c r="M8903">
        <v>10.865405294388999</v>
      </c>
      <c r="N8903">
        <v>1.85511228499375</v>
      </c>
      <c r="O8903">
        <v>37.120236250778198</v>
      </c>
      <c r="P8903">
        <v>166.64029263047601</v>
      </c>
      <c r="Q8903" t="s">
        <v>28</v>
      </c>
      <c r="R8903" t="s">
        <v>27</v>
      </c>
      <c r="S8903">
        <v>70</v>
      </c>
      <c r="T8903">
        <v>196.21914618360199</v>
      </c>
      <c r="U8903">
        <v>343.38350582130403</v>
      </c>
      <c r="V8903" t="s">
        <v>28</v>
      </c>
      <c r="W8903">
        <v>960.21372301246697</v>
      </c>
      <c r="X8903">
        <v>9602.1372301246702</v>
      </c>
      <c r="Y8903" t="s">
        <v>32</v>
      </c>
    </row>
    <row r="8904" spans="1:25" x14ac:dyDescent="0.35">
      <c r="A8904" t="s">
        <v>25</v>
      </c>
      <c r="B8904" s="1">
        <v>42414</v>
      </c>
      <c r="C8904">
        <v>25.2</v>
      </c>
      <c r="D8904">
        <v>41</v>
      </c>
      <c r="E8904">
        <v>340</v>
      </c>
      <c r="F8904">
        <v>12.964</v>
      </c>
      <c r="G8904">
        <v>0</v>
      </c>
      <c r="H8904">
        <v>89.231719963487194</v>
      </c>
      <c r="I8904">
        <v>32.5262789834835</v>
      </c>
      <c r="J8904">
        <v>285.927677366544</v>
      </c>
      <c r="K8904">
        <v>7.3735241224678996</v>
      </c>
      <c r="L8904">
        <v>50.648502005238399</v>
      </c>
      <c r="M8904">
        <v>17.9531297531937</v>
      </c>
      <c r="N8904">
        <v>4.5122900090389599</v>
      </c>
      <c r="O8904">
        <v>152.97249166909799</v>
      </c>
      <c r="P8904">
        <v>791.43205678223103</v>
      </c>
      <c r="Q8904" t="s">
        <v>29</v>
      </c>
      <c r="R8904" t="s">
        <v>27</v>
      </c>
      <c r="S8904">
        <v>70</v>
      </c>
      <c r="T8904">
        <v>484.05471546610403</v>
      </c>
      <c r="U8904">
        <v>847.09575206568195</v>
      </c>
      <c r="V8904" t="s">
        <v>29</v>
      </c>
      <c r="W8904">
        <v>1853.5229420471601</v>
      </c>
      <c r="X8904">
        <v>18535.229420471602</v>
      </c>
      <c r="Y8904" t="s">
        <v>31</v>
      </c>
    </row>
    <row r="8905" spans="1:25" x14ac:dyDescent="0.35">
      <c r="A8905" t="s">
        <v>25</v>
      </c>
      <c r="B8905" s="1">
        <v>42415</v>
      </c>
      <c r="C8905">
        <v>24.4</v>
      </c>
      <c r="D8905">
        <v>38</v>
      </c>
      <c r="E8905">
        <v>340</v>
      </c>
      <c r="F8905">
        <v>7.4080000000000004</v>
      </c>
      <c r="G8905">
        <v>0</v>
      </c>
      <c r="H8905">
        <v>90.069207884213</v>
      </c>
      <c r="I8905">
        <v>35.670413683483503</v>
      </c>
      <c r="J8905">
        <v>293.32367736654402</v>
      </c>
      <c r="K8905">
        <v>6.2844774746614798</v>
      </c>
      <c r="L8905">
        <v>54.708417278201203</v>
      </c>
      <c r="M8905">
        <v>16.607920943531202</v>
      </c>
      <c r="N8905">
        <v>3.9312162100266801</v>
      </c>
      <c r="O8905">
        <v>108.419913159508</v>
      </c>
      <c r="P8905">
        <v>636.209369935729</v>
      </c>
      <c r="Q8905" t="s">
        <v>29</v>
      </c>
      <c r="R8905" t="s">
        <v>27</v>
      </c>
      <c r="S8905">
        <v>70</v>
      </c>
      <c r="T8905">
        <v>380.55300360501099</v>
      </c>
      <c r="U8905">
        <v>665.96775630876903</v>
      </c>
      <c r="V8905" t="s">
        <v>29</v>
      </c>
      <c r="W8905">
        <v>1568.0339222774701</v>
      </c>
      <c r="X8905">
        <v>15680.339222774701</v>
      </c>
      <c r="Y8905" t="s">
        <v>31</v>
      </c>
    </row>
    <row r="8906" spans="1:25" x14ac:dyDescent="0.35">
      <c r="A8906" t="s">
        <v>25</v>
      </c>
      <c r="B8906" s="1">
        <v>42416</v>
      </c>
      <c r="C8906">
        <v>18.8</v>
      </c>
      <c r="D8906">
        <v>88</v>
      </c>
      <c r="E8906">
        <v>110</v>
      </c>
      <c r="F8906">
        <v>7.4080000000000004</v>
      </c>
      <c r="G8906">
        <v>9.6</v>
      </c>
      <c r="H8906">
        <v>37.996065393921903</v>
      </c>
      <c r="I8906">
        <v>18.112011242297001</v>
      </c>
      <c r="J8906">
        <v>273.16195505597301</v>
      </c>
      <c r="K8906">
        <v>3.37626674839746E-2</v>
      </c>
      <c r="L8906">
        <v>31.073241987876301</v>
      </c>
      <c r="M8906">
        <v>4.0820939768451199E-2</v>
      </c>
      <c r="N8906" s="2">
        <v>9.4587078514598205E-5</v>
      </c>
      <c r="O8906" s="2">
        <v>2.95330808236612E-5</v>
      </c>
      <c r="P8906" s="2">
        <v>6.29708709264121E-5</v>
      </c>
      <c r="Q8906" t="s">
        <v>26</v>
      </c>
      <c r="R8906" t="s">
        <v>27</v>
      </c>
      <c r="S8906">
        <v>70</v>
      </c>
      <c r="T8906">
        <v>6.3237286175932397E-2</v>
      </c>
      <c r="U8906">
        <v>0.110665250807882</v>
      </c>
      <c r="V8906" t="s">
        <v>26</v>
      </c>
      <c r="W8906">
        <v>0.96276616454677399</v>
      </c>
      <c r="X8906">
        <v>0</v>
      </c>
      <c r="Y8906" t="s">
        <v>26</v>
      </c>
    </row>
    <row r="8907" spans="1:25" x14ac:dyDescent="0.35">
      <c r="A8907" t="s">
        <v>25</v>
      </c>
      <c r="B8907" s="1">
        <v>42417</v>
      </c>
      <c r="C8907">
        <v>17.399999999999999</v>
      </c>
      <c r="D8907">
        <v>84</v>
      </c>
      <c r="E8907">
        <v>220</v>
      </c>
      <c r="F8907">
        <v>16.667999999999999</v>
      </c>
      <c r="G8907">
        <v>0</v>
      </c>
      <c r="H8907">
        <v>57.678128894468401</v>
      </c>
      <c r="I8907">
        <v>18.700666442296999</v>
      </c>
      <c r="J8907">
        <v>279.29795505597298</v>
      </c>
      <c r="K8907">
        <v>0.80666835735343401</v>
      </c>
      <c r="L8907">
        <v>32.038423335120797</v>
      </c>
      <c r="M8907">
        <v>0.99570102570430197</v>
      </c>
      <c r="N8907">
        <v>2.6993372851362999E-2</v>
      </c>
      <c r="O8907">
        <v>0.37130153916165798</v>
      </c>
      <c r="P8907">
        <v>0.840162821107727</v>
      </c>
      <c r="Q8907" t="s">
        <v>26</v>
      </c>
      <c r="R8907" t="s">
        <v>27</v>
      </c>
      <c r="S8907">
        <v>70</v>
      </c>
      <c r="T8907">
        <v>13.616033715734901</v>
      </c>
      <c r="U8907">
        <v>23.828059002536101</v>
      </c>
      <c r="V8907" t="s">
        <v>28</v>
      </c>
      <c r="W8907">
        <v>106.147404688526</v>
      </c>
      <c r="X8907">
        <v>0</v>
      </c>
      <c r="Y8907" t="s">
        <v>26</v>
      </c>
    </row>
    <row r="8908" spans="1:25" x14ac:dyDescent="0.35">
      <c r="A8908" t="s">
        <v>25</v>
      </c>
      <c r="B8908" s="1">
        <v>42418</v>
      </c>
      <c r="C8908">
        <v>17</v>
      </c>
      <c r="D8908">
        <v>85</v>
      </c>
      <c r="E8908">
        <v>180</v>
      </c>
      <c r="F8908">
        <v>5.556</v>
      </c>
      <c r="G8908">
        <v>25.6</v>
      </c>
      <c r="H8908">
        <v>25.721529176746699</v>
      </c>
      <c r="I8908">
        <v>7.9621660915097099</v>
      </c>
      <c r="J8908">
        <v>213.221306600644</v>
      </c>
      <c r="K8908">
        <v>1.2769662487641001E-3</v>
      </c>
      <c r="L8908">
        <v>14.564640587579399</v>
      </c>
      <c r="M8908">
        <v>9.5340585804922905E-4</v>
      </c>
      <c r="N8908" s="2">
        <v>1.2243078622375099E-7</v>
      </c>
      <c r="O8908" s="2">
        <v>1.0677708742691601E-9</v>
      </c>
      <c r="P8908" s="2">
        <v>4.6360601930217101E-10</v>
      </c>
      <c r="Q8908" t="s">
        <v>26</v>
      </c>
      <c r="R8908" t="s">
        <v>27</v>
      </c>
      <c r="S8908">
        <v>70</v>
      </c>
      <c r="T8908">
        <v>2.4185520527691401E-4</v>
      </c>
      <c r="U8908">
        <v>4.2324660923459897E-4</v>
      </c>
      <c r="V8908" t="s">
        <v>26</v>
      </c>
      <c r="W8908">
        <v>7.0989258151323304E-3</v>
      </c>
      <c r="X8908">
        <v>0</v>
      </c>
      <c r="Y8908" t="s">
        <v>26</v>
      </c>
    </row>
    <row r="8909" spans="1:25" x14ac:dyDescent="0.35">
      <c r="A8909" t="s">
        <v>25</v>
      </c>
      <c r="B8909" s="1">
        <v>42419</v>
      </c>
      <c r="C8909">
        <v>18.5</v>
      </c>
      <c r="D8909">
        <v>50</v>
      </c>
      <c r="E8909">
        <v>310</v>
      </c>
      <c r="F8909">
        <v>27.78</v>
      </c>
      <c r="G8909">
        <v>8.4</v>
      </c>
      <c r="H8909">
        <v>60.449925797370703</v>
      </c>
      <c r="I8909">
        <v>5.6958702452131398</v>
      </c>
      <c r="J8909">
        <v>200.87078382413901</v>
      </c>
      <c r="K8909">
        <v>1.70472836691052</v>
      </c>
      <c r="L8909">
        <v>10.6376409934704</v>
      </c>
      <c r="M8909">
        <v>1.2987222626546699</v>
      </c>
      <c r="N8909">
        <v>4.32008934764447E-2</v>
      </c>
      <c r="O8909">
        <v>1.56431103915935</v>
      </c>
      <c r="P8909">
        <v>0.334281217587579</v>
      </c>
      <c r="Q8909" t="s">
        <v>26</v>
      </c>
      <c r="R8909" t="s">
        <v>27</v>
      </c>
      <c r="S8909">
        <v>70</v>
      </c>
      <c r="T8909">
        <v>47.311282459527298</v>
      </c>
      <c r="U8909">
        <v>82.794744304172795</v>
      </c>
      <c r="V8909" t="s">
        <v>28</v>
      </c>
      <c r="W8909">
        <v>305.288151078846</v>
      </c>
      <c r="X8909">
        <v>3052.8815107884602</v>
      </c>
      <c r="Y8909" t="s">
        <v>30</v>
      </c>
    </row>
    <row r="8910" spans="1:25" x14ac:dyDescent="0.35">
      <c r="A8910" t="s">
        <v>25</v>
      </c>
      <c r="B8910" s="1">
        <v>42420</v>
      </c>
      <c r="C8910">
        <v>19.5</v>
      </c>
      <c r="D8910">
        <v>60</v>
      </c>
      <c r="E8910">
        <v>290</v>
      </c>
      <c r="F8910">
        <v>24.076000000000001</v>
      </c>
      <c r="G8910">
        <v>0</v>
      </c>
      <c r="H8910">
        <v>79.584526751865496</v>
      </c>
      <c r="I8910">
        <v>7.3345590452131404</v>
      </c>
      <c r="J8910">
        <v>207.38478382413899</v>
      </c>
      <c r="K8910">
        <v>3.6633156355787402</v>
      </c>
      <c r="L8910">
        <v>13.4774763480519</v>
      </c>
      <c r="M8910">
        <v>4.6847036890753699</v>
      </c>
      <c r="N8910">
        <v>0.41848150433838999</v>
      </c>
      <c r="O8910">
        <v>15.4360859238177</v>
      </c>
      <c r="P8910">
        <v>5.6373361972163698</v>
      </c>
      <c r="Q8910" t="s">
        <v>26</v>
      </c>
      <c r="R8910" t="s">
        <v>27</v>
      </c>
      <c r="S8910">
        <v>70</v>
      </c>
      <c r="T8910">
        <v>163.993999032593</v>
      </c>
      <c r="U8910">
        <v>286.98949830703799</v>
      </c>
      <c r="V8910" t="s">
        <v>28</v>
      </c>
      <c r="W8910">
        <v>835.78260410496102</v>
      </c>
      <c r="X8910">
        <v>8357.8260410496096</v>
      </c>
      <c r="Y8910" t="s">
        <v>32</v>
      </c>
    </row>
    <row r="8911" spans="1:25" x14ac:dyDescent="0.35">
      <c r="A8911" t="s">
        <v>25</v>
      </c>
      <c r="B8911" s="1">
        <v>42421</v>
      </c>
      <c r="C8911">
        <v>20.6</v>
      </c>
      <c r="D8911">
        <v>49</v>
      </c>
      <c r="E8911">
        <v>300</v>
      </c>
      <c r="F8911">
        <v>31.484000000000002</v>
      </c>
      <c r="G8911">
        <v>0</v>
      </c>
      <c r="H8911">
        <v>86.419177073156007</v>
      </c>
      <c r="I8911">
        <v>9.5354533352131394</v>
      </c>
      <c r="J8911">
        <v>214.09678382413901</v>
      </c>
      <c r="K8911">
        <v>12.5405743894426</v>
      </c>
      <c r="L8911">
        <v>17.160201837314901</v>
      </c>
      <c r="M8911">
        <v>15.5484062081362</v>
      </c>
      <c r="N8911">
        <v>3.4982666391096</v>
      </c>
      <c r="O8911">
        <v>285.70109630262903</v>
      </c>
      <c r="P8911">
        <v>177.91304309516099</v>
      </c>
      <c r="Q8911" t="s">
        <v>28</v>
      </c>
      <c r="R8911" t="s">
        <v>27</v>
      </c>
      <c r="S8911">
        <v>70</v>
      </c>
      <c r="T8911">
        <v>1032.98973047155</v>
      </c>
      <c r="U8911">
        <v>1807.73202832522</v>
      </c>
      <c r="V8911" t="s">
        <v>29</v>
      </c>
      <c r="W8911">
        <v>2972.41916405245</v>
      </c>
      <c r="X8911">
        <v>29724.191640524499</v>
      </c>
      <c r="Y8911" t="s">
        <v>31</v>
      </c>
    </row>
    <row r="8912" spans="1:25" x14ac:dyDescent="0.35">
      <c r="A8912" t="s">
        <v>25</v>
      </c>
      <c r="B8912" s="1">
        <v>42422</v>
      </c>
      <c r="C8912">
        <v>16.8</v>
      </c>
      <c r="D8912">
        <v>59</v>
      </c>
      <c r="E8912">
        <v>250</v>
      </c>
      <c r="F8912">
        <v>1.8520000000000001</v>
      </c>
      <c r="G8912">
        <v>0</v>
      </c>
      <c r="H8912">
        <v>86.419175653348105</v>
      </c>
      <c r="I8912">
        <v>10.9949602652131</v>
      </c>
      <c r="J8912">
        <v>220.124783824139</v>
      </c>
      <c r="K8912">
        <v>2.8173948841257799</v>
      </c>
      <c r="L8912">
        <v>19.548821933360301</v>
      </c>
      <c r="M8912">
        <v>4.5050892787610701</v>
      </c>
      <c r="N8912">
        <v>0.39050259612652899</v>
      </c>
      <c r="O8912">
        <v>10.0068969386883</v>
      </c>
      <c r="P8912">
        <v>8.2540104118974504</v>
      </c>
      <c r="Q8912" t="s">
        <v>26</v>
      </c>
      <c r="R8912" t="s">
        <v>27</v>
      </c>
      <c r="S8912">
        <v>70</v>
      </c>
      <c r="T8912">
        <v>107.57359366443001</v>
      </c>
      <c r="U8912">
        <v>188.25378891275301</v>
      </c>
      <c r="V8912" t="s">
        <v>28</v>
      </c>
      <c r="W8912">
        <v>598.57889314732597</v>
      </c>
      <c r="X8912">
        <v>5985.7889314732602</v>
      </c>
      <c r="Y8912" t="s">
        <v>32</v>
      </c>
    </row>
    <row r="8913" spans="1:25" x14ac:dyDescent="0.35">
      <c r="A8913" t="s">
        <v>25</v>
      </c>
      <c r="B8913" s="1">
        <v>42423</v>
      </c>
      <c r="C8913">
        <v>21.1</v>
      </c>
      <c r="D8913">
        <v>45</v>
      </c>
      <c r="E8913">
        <v>300</v>
      </c>
      <c r="F8913">
        <v>22.224</v>
      </c>
      <c r="G8913">
        <v>0</v>
      </c>
      <c r="H8913">
        <v>88.095064874197604</v>
      </c>
      <c r="I8913">
        <v>13.4231629652131</v>
      </c>
      <c r="J8913">
        <v>226.92678382413899</v>
      </c>
      <c r="K8913">
        <v>9.9872981855548506</v>
      </c>
      <c r="L8913">
        <v>23.387748323909399</v>
      </c>
      <c r="M8913">
        <v>15.168751271419699</v>
      </c>
      <c r="N8913">
        <v>3.34849845795766</v>
      </c>
      <c r="O8913">
        <v>222.761442135214</v>
      </c>
      <c r="P8913">
        <v>268.011591228729</v>
      </c>
      <c r="Q8913" t="s">
        <v>28</v>
      </c>
      <c r="R8913" t="s">
        <v>27</v>
      </c>
      <c r="S8913">
        <v>70</v>
      </c>
      <c r="T8913">
        <v>753.08687506396495</v>
      </c>
      <c r="U8913">
        <v>1317.9020313619401</v>
      </c>
      <c r="V8913" t="s">
        <v>29</v>
      </c>
      <c r="W8913">
        <v>2469.92027637207</v>
      </c>
      <c r="X8913">
        <v>24699.202763720699</v>
      </c>
      <c r="Y8913" t="s">
        <v>31</v>
      </c>
    </row>
    <row r="8914" spans="1:25" x14ac:dyDescent="0.35">
      <c r="A8914" t="s">
        <v>25</v>
      </c>
      <c r="B8914" s="1">
        <v>42424</v>
      </c>
      <c r="C8914">
        <v>24.2</v>
      </c>
      <c r="D8914">
        <v>43</v>
      </c>
      <c r="E8914">
        <v>320</v>
      </c>
      <c r="F8914">
        <v>35.188000000000002</v>
      </c>
      <c r="G8914">
        <v>0</v>
      </c>
      <c r="H8914">
        <v>89.175825113759004</v>
      </c>
      <c r="I8914">
        <v>16.291067235213099</v>
      </c>
      <c r="J8914">
        <v>234.28678382413901</v>
      </c>
      <c r="K8914">
        <v>22.4151317263794</v>
      </c>
      <c r="L8914">
        <v>27.7569540150553</v>
      </c>
      <c r="M8914">
        <v>29.379080196885599</v>
      </c>
      <c r="N8914">
        <v>10.7893804862425</v>
      </c>
      <c r="O8914">
        <v>835.00850508406495</v>
      </c>
      <c r="P8914">
        <v>1424.41860101681</v>
      </c>
      <c r="Q8914" t="s">
        <v>29</v>
      </c>
      <c r="R8914" t="s">
        <v>27</v>
      </c>
      <c r="S8914">
        <v>70</v>
      </c>
      <c r="T8914">
        <v>2129.1954525845699</v>
      </c>
      <c r="U8914">
        <v>3726.092042023</v>
      </c>
      <c r="V8914" t="s">
        <v>30</v>
      </c>
      <c r="W8914">
        <v>4156.7560319280701</v>
      </c>
      <c r="X8914">
        <v>41567.560319280703</v>
      </c>
      <c r="Y8914" t="s">
        <v>31</v>
      </c>
    </row>
    <row r="8915" spans="1:25" x14ac:dyDescent="0.35">
      <c r="A8915" t="s">
        <v>25</v>
      </c>
      <c r="B8915" s="1">
        <v>42425</v>
      </c>
      <c r="C8915">
        <v>15.4</v>
      </c>
      <c r="D8915">
        <v>95</v>
      </c>
      <c r="E8915">
        <v>0</v>
      </c>
      <c r="F8915">
        <v>0</v>
      </c>
      <c r="G8915">
        <v>25</v>
      </c>
      <c r="H8915">
        <v>15.3595764318575</v>
      </c>
      <c r="I8915">
        <v>6.7577454100259304</v>
      </c>
      <c r="J8915">
        <v>176.50919396288</v>
      </c>
      <c r="K8915" s="2">
        <v>1.86142559907082E-5</v>
      </c>
      <c r="L8915">
        <v>12.3348733686492</v>
      </c>
      <c r="M8915" s="2">
        <v>1.2617892806802301E-5</v>
      </c>
      <c r="N8915" s="2">
        <v>5.7984991725362998E-11</v>
      </c>
      <c r="O8915" s="2">
        <v>2.8800657299770602E-15</v>
      </c>
      <c r="P8915" s="2">
        <v>8.6178420080405003E-16</v>
      </c>
      <c r="Q8915" t="s">
        <v>26</v>
      </c>
      <c r="R8915" t="s">
        <v>27</v>
      </c>
      <c r="S8915">
        <v>70</v>
      </c>
      <c r="T8915" s="2">
        <v>1.8272768199090599E-7</v>
      </c>
      <c r="U8915" s="2">
        <v>3.1977344348408601E-7</v>
      </c>
      <c r="V8915" t="s">
        <v>26</v>
      </c>
      <c r="W8915" s="2">
        <v>1.2494906763036399E-5</v>
      </c>
      <c r="X8915">
        <v>0</v>
      </c>
      <c r="Y8915" t="s">
        <v>26</v>
      </c>
    </row>
    <row r="8916" spans="1:25" x14ac:dyDescent="0.35">
      <c r="A8916" t="s">
        <v>25</v>
      </c>
      <c r="B8916" s="1">
        <v>42426</v>
      </c>
      <c r="C8916">
        <v>22.1</v>
      </c>
      <c r="D8916">
        <v>49</v>
      </c>
      <c r="E8916">
        <v>310</v>
      </c>
      <c r="F8916">
        <v>16.667999999999999</v>
      </c>
      <c r="G8916">
        <v>11</v>
      </c>
      <c r="H8916">
        <v>59.307852332567201</v>
      </c>
      <c r="I8916">
        <v>5.2595466915162401</v>
      </c>
      <c r="J8916">
        <v>160.13200714461701</v>
      </c>
      <c r="K8916">
        <v>0.90568139074549103</v>
      </c>
      <c r="L8916">
        <v>9.7208855144465698</v>
      </c>
      <c r="M8916">
        <v>0.53808332450038299</v>
      </c>
      <c r="N8916">
        <v>9.0818134721332693E-3</v>
      </c>
      <c r="O8916">
        <v>0.23347706861293299</v>
      </c>
      <c r="P8916">
        <v>4.0563677805494101E-2</v>
      </c>
      <c r="Q8916" t="s">
        <v>26</v>
      </c>
      <c r="R8916" t="s">
        <v>27</v>
      </c>
      <c r="S8916">
        <v>70</v>
      </c>
      <c r="T8916">
        <v>16.529299607872801</v>
      </c>
      <c r="U8916">
        <v>28.926274313777402</v>
      </c>
      <c r="V8916" t="s">
        <v>28</v>
      </c>
      <c r="W8916">
        <v>125.3576863012</v>
      </c>
      <c r="X8916">
        <v>0</v>
      </c>
      <c r="Y8916" t="s">
        <v>26</v>
      </c>
    </row>
    <row r="8917" spans="1:25" x14ac:dyDescent="0.35">
      <c r="A8917" t="s">
        <v>25</v>
      </c>
      <c r="B8917" s="1">
        <v>42427</v>
      </c>
      <c r="C8917">
        <v>19.3</v>
      </c>
      <c r="D8917">
        <v>47</v>
      </c>
      <c r="E8917">
        <v>310</v>
      </c>
      <c r="F8917">
        <v>25.928000000000001</v>
      </c>
      <c r="G8917">
        <v>1.6</v>
      </c>
      <c r="H8917">
        <v>78.147767241312096</v>
      </c>
      <c r="I8917">
        <v>6.8039692557699798</v>
      </c>
      <c r="J8917">
        <v>166.61000714461699</v>
      </c>
      <c r="K8917">
        <v>3.5200334074271198</v>
      </c>
      <c r="L8917">
        <v>12.3473455693182</v>
      </c>
      <c r="M8917">
        <v>4.2574505221309398</v>
      </c>
      <c r="N8917">
        <v>0.353316331822431</v>
      </c>
      <c r="O8917">
        <v>12.904995470080999</v>
      </c>
      <c r="P8917">
        <v>3.8703074332794198</v>
      </c>
      <c r="Q8917" t="s">
        <v>26</v>
      </c>
      <c r="R8917" t="s">
        <v>27</v>
      </c>
      <c r="S8917">
        <v>70</v>
      </c>
      <c r="T8917">
        <v>153.88049749909999</v>
      </c>
      <c r="U8917">
        <v>269.29087062342597</v>
      </c>
      <c r="V8917" t="s">
        <v>28</v>
      </c>
      <c r="W8917">
        <v>795.22536410755697</v>
      </c>
      <c r="X8917">
        <v>7952.2536410755702</v>
      </c>
      <c r="Y8917" t="s">
        <v>32</v>
      </c>
    </row>
    <row r="8918" spans="1:25" x14ac:dyDescent="0.35">
      <c r="A8918" t="s">
        <v>25</v>
      </c>
      <c r="B8918" s="1">
        <v>42428</v>
      </c>
      <c r="C8918">
        <v>21.1</v>
      </c>
      <c r="D8918">
        <v>47</v>
      </c>
      <c r="E8918">
        <v>290</v>
      </c>
      <c r="F8918">
        <v>27.78</v>
      </c>
      <c r="G8918">
        <v>0</v>
      </c>
      <c r="H8918">
        <v>86.545575327782998</v>
      </c>
      <c r="I8918">
        <v>9.1438736757699797</v>
      </c>
      <c r="J8918">
        <v>173.41200714461701</v>
      </c>
      <c r="K8918">
        <v>10.5931568864598</v>
      </c>
      <c r="L8918">
        <v>16.1577808436308</v>
      </c>
      <c r="M8918">
        <v>13.267114619856001</v>
      </c>
      <c r="N8918">
        <v>2.6416986591237799</v>
      </c>
      <c r="O8918">
        <v>201.63977946640699</v>
      </c>
      <c r="P8918">
        <v>110.09161654688801</v>
      </c>
      <c r="Q8918" t="s">
        <v>28</v>
      </c>
      <c r="R8918" t="s">
        <v>27</v>
      </c>
      <c r="S8918">
        <v>70</v>
      </c>
      <c r="T8918">
        <v>818.40382232437901</v>
      </c>
      <c r="U8918">
        <v>1432.2066890676599</v>
      </c>
      <c r="V8918" t="s">
        <v>29</v>
      </c>
      <c r="W8918">
        <v>2598.0116542813998</v>
      </c>
      <c r="X8918">
        <v>25980.116542814001</v>
      </c>
      <c r="Y8918" t="s">
        <v>31</v>
      </c>
    </row>
    <row r="8919" spans="1:25" x14ac:dyDescent="0.35">
      <c r="A8919" t="s">
        <v>25</v>
      </c>
      <c r="B8919" s="1">
        <v>42429</v>
      </c>
      <c r="C8919">
        <v>11.8</v>
      </c>
      <c r="D8919">
        <v>48</v>
      </c>
      <c r="E8919">
        <v>260</v>
      </c>
      <c r="F8919">
        <v>14.816000000000001</v>
      </c>
      <c r="G8919">
        <v>8.1999999999999993</v>
      </c>
      <c r="H8919">
        <v>57.828358396940203</v>
      </c>
      <c r="I8919">
        <v>5.7734521772676999</v>
      </c>
      <c r="J8919">
        <v>162.07201777724001</v>
      </c>
      <c r="K8919">
        <v>0.74313773451783205</v>
      </c>
      <c r="L8919">
        <v>10.602664031937501</v>
      </c>
      <c r="M8919">
        <v>0.46282624590739901</v>
      </c>
      <c r="N8919">
        <v>6.9559864397598101E-3</v>
      </c>
      <c r="O8919">
        <v>0.144663441217108</v>
      </c>
      <c r="P8919">
        <v>3.0681295796476299E-2</v>
      </c>
      <c r="Q8919" t="s">
        <v>26</v>
      </c>
      <c r="R8919" t="s">
        <v>27</v>
      </c>
      <c r="S8919">
        <v>70</v>
      </c>
      <c r="T8919">
        <v>11.865991626931701</v>
      </c>
      <c r="U8919">
        <v>20.7654853471305</v>
      </c>
      <c r="V8919" t="s">
        <v>28</v>
      </c>
      <c r="W8919">
        <v>94.300375322053398</v>
      </c>
      <c r="X8919">
        <v>0</v>
      </c>
      <c r="Y8919" t="s">
        <v>26</v>
      </c>
    </row>
    <row r="8920" spans="1:25" x14ac:dyDescent="0.35">
      <c r="A8920" t="s">
        <v>25</v>
      </c>
      <c r="B8920" s="1">
        <v>42430</v>
      </c>
      <c r="C8920">
        <v>10.3</v>
      </c>
      <c r="D8920">
        <v>63</v>
      </c>
      <c r="E8920">
        <v>280</v>
      </c>
      <c r="F8920">
        <v>5.556</v>
      </c>
      <c r="G8920">
        <v>0</v>
      </c>
      <c r="H8920">
        <v>70.271630295343698</v>
      </c>
      <c r="I8920">
        <v>6.5084302412676998</v>
      </c>
      <c r="J8920">
        <v>165.63001777724</v>
      </c>
      <c r="K8920">
        <v>0.83460867306836195</v>
      </c>
      <c r="L8920">
        <v>11.8525006807815</v>
      </c>
      <c r="M8920">
        <v>0.55308371029288805</v>
      </c>
      <c r="N8920">
        <v>9.5347374703162995E-3</v>
      </c>
      <c r="O8920">
        <v>0.22650288494624199</v>
      </c>
      <c r="P8920">
        <v>6.1923997473826903E-2</v>
      </c>
      <c r="Q8920" t="s">
        <v>26</v>
      </c>
      <c r="R8920" t="s">
        <v>27</v>
      </c>
      <c r="S8920">
        <v>60</v>
      </c>
      <c r="T8920">
        <v>7.2077669616850102</v>
      </c>
      <c r="U8920">
        <v>12.6135921829488</v>
      </c>
      <c r="V8920" t="s">
        <v>28</v>
      </c>
      <c r="W8920">
        <v>111.47912716156</v>
      </c>
      <c r="X8920">
        <v>1114.7912716156</v>
      </c>
      <c r="Y8920" t="s">
        <v>29</v>
      </c>
    </row>
    <row r="8921" spans="1:25" x14ac:dyDescent="0.35">
      <c r="A8921" t="s">
        <v>25</v>
      </c>
      <c r="B8921" s="1">
        <v>42431</v>
      </c>
      <c r="C8921">
        <v>14</v>
      </c>
      <c r="D8921">
        <v>60</v>
      </c>
      <c r="E8921">
        <v>160</v>
      </c>
      <c r="F8921">
        <v>7.4080000000000004</v>
      </c>
      <c r="G8921">
        <v>0</v>
      </c>
      <c r="H8921">
        <v>78.820777596278703</v>
      </c>
      <c r="I8921">
        <v>7.5608881612676999</v>
      </c>
      <c r="J8921">
        <v>169.85401777723999</v>
      </c>
      <c r="K8921">
        <v>1.46965585361884</v>
      </c>
      <c r="L8921">
        <v>13.6074679654108</v>
      </c>
      <c r="M8921">
        <v>1.26685770523648</v>
      </c>
      <c r="N8921">
        <v>4.13425419655249E-2</v>
      </c>
      <c r="O8921">
        <v>1.2954185019684701</v>
      </c>
      <c r="P8921">
        <v>0.48336736311762002</v>
      </c>
      <c r="Q8921" t="s">
        <v>26</v>
      </c>
      <c r="R8921" t="s">
        <v>27</v>
      </c>
      <c r="S8921">
        <v>60</v>
      </c>
      <c r="T8921">
        <v>18.5095809974943</v>
      </c>
      <c r="U8921">
        <v>32.391766745615001</v>
      </c>
      <c r="V8921" t="s">
        <v>28</v>
      </c>
      <c r="W8921">
        <v>248.602207455197</v>
      </c>
      <c r="X8921">
        <v>2486.02207455197</v>
      </c>
      <c r="Y8921" t="s">
        <v>30</v>
      </c>
    </row>
    <row r="8922" spans="1:25" x14ac:dyDescent="0.35">
      <c r="A8922" t="s">
        <v>25</v>
      </c>
      <c r="B8922" s="1">
        <v>42432</v>
      </c>
      <c r="C8922">
        <v>19.7</v>
      </c>
      <c r="D8922">
        <v>46</v>
      </c>
      <c r="E8922">
        <v>300</v>
      </c>
      <c r="F8922">
        <v>22.224</v>
      </c>
      <c r="G8922">
        <v>0</v>
      </c>
      <c r="H8922">
        <v>86.319256625797294</v>
      </c>
      <c r="I8922">
        <v>9.5180416972676998</v>
      </c>
      <c r="J8922">
        <v>175.10401777723999</v>
      </c>
      <c r="K8922">
        <v>7.7542641921791704</v>
      </c>
      <c r="L8922">
        <v>16.758719954448701</v>
      </c>
      <c r="M8922">
        <v>10.505690404549</v>
      </c>
      <c r="N8922">
        <v>1.74779480044076</v>
      </c>
      <c r="O8922">
        <v>109.368565925691</v>
      </c>
      <c r="P8922">
        <v>64.680910986967305</v>
      </c>
      <c r="Q8922" t="s">
        <v>28</v>
      </c>
      <c r="R8922" t="s">
        <v>27</v>
      </c>
      <c r="S8922">
        <v>60</v>
      </c>
      <c r="T8922">
        <v>260.81545726904102</v>
      </c>
      <c r="U8922">
        <v>456.427050220821</v>
      </c>
      <c r="V8922" t="s">
        <v>28</v>
      </c>
      <c r="W8922">
        <v>1949.59039746592</v>
      </c>
      <c r="X8922">
        <v>19495.903974659199</v>
      </c>
      <c r="Y8922" t="s">
        <v>31</v>
      </c>
    </row>
    <row r="8923" spans="1:25" x14ac:dyDescent="0.35">
      <c r="A8923" t="s">
        <v>25</v>
      </c>
      <c r="B8923" s="1">
        <v>42433</v>
      </c>
      <c r="C8923">
        <v>24</v>
      </c>
      <c r="D8923">
        <v>48</v>
      </c>
      <c r="E8923">
        <v>330</v>
      </c>
      <c r="F8923">
        <v>9.26</v>
      </c>
      <c r="G8923">
        <v>3</v>
      </c>
      <c r="H8923">
        <v>77.249244387105193</v>
      </c>
      <c r="I8923">
        <v>8.7996461669054593</v>
      </c>
      <c r="J8923">
        <v>177.42462295166499</v>
      </c>
      <c r="K8923">
        <v>1.41346987904003</v>
      </c>
      <c r="L8923">
        <v>15.6578541355287</v>
      </c>
      <c r="M8923">
        <v>1.4196771647680799</v>
      </c>
      <c r="N8923">
        <v>5.0576001392738497E-2</v>
      </c>
      <c r="O8923">
        <v>1.2915898841992399</v>
      </c>
      <c r="P8923">
        <v>0.65811999722551795</v>
      </c>
      <c r="Q8923" t="s">
        <v>26</v>
      </c>
      <c r="R8923" t="s">
        <v>27</v>
      </c>
      <c r="S8923">
        <v>60</v>
      </c>
      <c r="T8923">
        <v>17.3514976927388</v>
      </c>
      <c r="U8923">
        <v>30.365120962292899</v>
      </c>
      <c r="V8923" t="s">
        <v>28</v>
      </c>
      <c r="W8923">
        <v>235.44934377612199</v>
      </c>
      <c r="X8923">
        <v>2354.4934377612199</v>
      </c>
      <c r="Y8923" t="s">
        <v>30</v>
      </c>
    </row>
    <row r="8924" spans="1:25" x14ac:dyDescent="0.35">
      <c r="A8924" t="s">
        <v>25</v>
      </c>
      <c r="B8924" s="1">
        <v>42434</v>
      </c>
      <c r="C8924">
        <v>23.5</v>
      </c>
      <c r="D8924">
        <v>52</v>
      </c>
      <c r="E8924">
        <v>310</v>
      </c>
      <c r="F8924">
        <v>24.076000000000001</v>
      </c>
      <c r="G8924">
        <v>0</v>
      </c>
      <c r="H8924">
        <v>86.039775353604099</v>
      </c>
      <c r="I8924">
        <v>10.8571665509055</v>
      </c>
      <c r="J8924">
        <v>183.35862295166501</v>
      </c>
      <c r="K8924">
        <v>8.1841386699407899</v>
      </c>
      <c r="L8924">
        <v>18.9143995267432</v>
      </c>
      <c r="M8924">
        <v>11.6696585978068</v>
      </c>
      <c r="N8924">
        <v>2.10504716427628</v>
      </c>
      <c r="O8924">
        <v>132.46577378692601</v>
      </c>
      <c r="P8924">
        <v>101.808392143704</v>
      </c>
      <c r="Q8924" t="s">
        <v>28</v>
      </c>
      <c r="R8924" t="s">
        <v>27</v>
      </c>
      <c r="S8924">
        <v>60</v>
      </c>
      <c r="T8924">
        <v>282.40484962284398</v>
      </c>
      <c r="U8924">
        <v>494.20848683997599</v>
      </c>
      <c r="V8924" t="s">
        <v>28</v>
      </c>
      <c r="W8924">
        <v>2055.5610305389901</v>
      </c>
      <c r="X8924">
        <v>20555.610305389899</v>
      </c>
      <c r="Y8924" t="s">
        <v>31</v>
      </c>
    </row>
    <row r="8925" spans="1:25" x14ac:dyDescent="0.35">
      <c r="A8925" t="s">
        <v>25</v>
      </c>
      <c r="B8925" s="1">
        <v>42435</v>
      </c>
      <c r="C8925">
        <v>24.1</v>
      </c>
      <c r="D8925">
        <v>44</v>
      </c>
      <c r="E8925">
        <v>300</v>
      </c>
      <c r="F8925">
        <v>27.78</v>
      </c>
      <c r="G8925">
        <v>0</v>
      </c>
      <c r="H8925">
        <v>88.747236669012395</v>
      </c>
      <c r="I8925">
        <v>13.316154326905499</v>
      </c>
      <c r="J8925">
        <v>189.40062295166501</v>
      </c>
      <c r="K8925">
        <v>14.5107785048796</v>
      </c>
      <c r="L8925">
        <v>22.6510081280686</v>
      </c>
      <c r="M8925">
        <v>19.727037018849199</v>
      </c>
      <c r="N8925">
        <v>5.3312419832125597</v>
      </c>
      <c r="O8925">
        <v>426.54652713090599</v>
      </c>
      <c r="P8925">
        <v>480.15354616084301</v>
      </c>
      <c r="Q8925" t="s">
        <v>28</v>
      </c>
      <c r="R8925" t="s">
        <v>27</v>
      </c>
      <c r="S8925">
        <v>60</v>
      </c>
      <c r="T8925">
        <v>627.11325000007002</v>
      </c>
      <c r="U8925">
        <v>1097.44818750012</v>
      </c>
      <c r="V8925" t="s">
        <v>29</v>
      </c>
      <c r="W8925">
        <v>3296.3863402166198</v>
      </c>
      <c r="X8925">
        <v>32963.8634021662</v>
      </c>
      <c r="Y8925" t="s">
        <v>31</v>
      </c>
    </row>
    <row r="8926" spans="1:25" x14ac:dyDescent="0.35">
      <c r="A8926" t="s">
        <v>25</v>
      </c>
      <c r="B8926" s="1">
        <v>42436</v>
      </c>
      <c r="C8926">
        <v>16.899999999999999</v>
      </c>
      <c r="D8926">
        <v>73</v>
      </c>
      <c r="E8926">
        <v>120</v>
      </c>
      <c r="F8926">
        <v>7.4080000000000004</v>
      </c>
      <c r="G8926">
        <v>0</v>
      </c>
      <c r="H8926">
        <v>85.393469171545206</v>
      </c>
      <c r="I8926">
        <v>14.162999606905499</v>
      </c>
      <c r="J8926">
        <v>194.14662295166499</v>
      </c>
      <c r="K8926">
        <v>3.2284591072875801</v>
      </c>
      <c r="L8926">
        <v>23.956864908038</v>
      </c>
      <c r="M8926">
        <v>5.8899853103586404</v>
      </c>
      <c r="N8926">
        <v>0.62758283783959601</v>
      </c>
      <c r="O8926">
        <v>15.951048914119101</v>
      </c>
      <c r="P8926">
        <v>20.169688686363799</v>
      </c>
      <c r="Q8926" t="s">
        <v>28</v>
      </c>
      <c r="R8926" t="s">
        <v>27</v>
      </c>
      <c r="S8926">
        <v>60</v>
      </c>
      <c r="T8926">
        <v>66.989868717769099</v>
      </c>
      <c r="U8926">
        <v>117.232270256096</v>
      </c>
      <c r="V8926" t="s">
        <v>28</v>
      </c>
      <c r="W8926">
        <v>713.061649033653</v>
      </c>
      <c r="X8926">
        <v>7130.6164903365298</v>
      </c>
      <c r="Y8926" t="s">
        <v>32</v>
      </c>
    </row>
    <row r="8927" spans="1:25" x14ac:dyDescent="0.35">
      <c r="A8927" t="s">
        <v>25</v>
      </c>
      <c r="B8927" s="1">
        <v>42437</v>
      </c>
      <c r="C8927">
        <v>13.6</v>
      </c>
      <c r="D8927">
        <v>69</v>
      </c>
      <c r="E8927">
        <v>220</v>
      </c>
      <c r="F8927">
        <v>18.52</v>
      </c>
      <c r="G8927">
        <v>1.8</v>
      </c>
      <c r="H8927">
        <v>73.779033014796099</v>
      </c>
      <c r="I8927">
        <v>13.508256409505799</v>
      </c>
      <c r="J8927">
        <v>198.29862295166501</v>
      </c>
      <c r="K8927">
        <v>1.83035060108801</v>
      </c>
      <c r="L8927">
        <v>23.0850789854412</v>
      </c>
      <c r="M8927">
        <v>3.1153719907775299</v>
      </c>
      <c r="N8927">
        <v>0.20327381897945701</v>
      </c>
      <c r="O8927">
        <v>3.35873294159691</v>
      </c>
      <c r="P8927">
        <v>3.9332207209368399</v>
      </c>
      <c r="Q8927" t="s">
        <v>26</v>
      </c>
      <c r="R8927" t="s">
        <v>27</v>
      </c>
      <c r="S8927">
        <v>60</v>
      </c>
      <c r="T8927">
        <v>26.596399865963399</v>
      </c>
      <c r="U8927">
        <v>46.543699765436003</v>
      </c>
      <c r="V8927" t="s">
        <v>28</v>
      </c>
      <c r="W8927">
        <v>336.55596690638299</v>
      </c>
      <c r="X8927">
        <v>3365.5596690638299</v>
      </c>
      <c r="Y8927" t="s">
        <v>30</v>
      </c>
    </row>
    <row r="8928" spans="1:25" x14ac:dyDescent="0.35">
      <c r="A8928" t="s">
        <v>25</v>
      </c>
      <c r="B8928" s="1">
        <v>42438</v>
      </c>
      <c r="C8928">
        <v>16.600000000000001</v>
      </c>
      <c r="D8928">
        <v>46</v>
      </c>
      <c r="E8928">
        <v>300</v>
      </c>
      <c r="F8928">
        <v>22.224</v>
      </c>
      <c r="G8928">
        <v>0</v>
      </c>
      <c r="H8928">
        <v>84.389237697068793</v>
      </c>
      <c r="I8928">
        <v>15.173718793505801</v>
      </c>
      <c r="J8928">
        <v>202.99062295166499</v>
      </c>
      <c r="K8928">
        <v>5.9354853033095196</v>
      </c>
      <c r="L8928">
        <v>25.569149353355701</v>
      </c>
      <c r="M8928">
        <v>10.510381744605899</v>
      </c>
      <c r="N8928">
        <v>1.74917649065446</v>
      </c>
      <c r="O8928">
        <v>75.239529947585297</v>
      </c>
      <c r="P8928">
        <v>108.733353710299</v>
      </c>
      <c r="Q8928" t="s">
        <v>28</v>
      </c>
      <c r="R8928" t="s">
        <v>27</v>
      </c>
      <c r="S8928">
        <v>60</v>
      </c>
      <c r="T8928">
        <v>174.402072895685</v>
      </c>
      <c r="U8928">
        <v>305.20362756744998</v>
      </c>
      <c r="V8928" t="s">
        <v>28</v>
      </c>
      <c r="W8928">
        <v>1473.5097525972101</v>
      </c>
      <c r="X8928">
        <v>14735.0975259721</v>
      </c>
      <c r="Y8928" t="s">
        <v>31</v>
      </c>
    </row>
    <row r="8929" spans="1:25" x14ac:dyDescent="0.35">
      <c r="A8929" t="s">
        <v>25</v>
      </c>
      <c r="B8929" s="1">
        <v>42439</v>
      </c>
      <c r="C8929">
        <v>19.100000000000001</v>
      </c>
      <c r="D8929">
        <v>44</v>
      </c>
      <c r="E8929">
        <v>300</v>
      </c>
      <c r="F8929">
        <v>40.744</v>
      </c>
      <c r="G8929">
        <v>3.4</v>
      </c>
      <c r="H8929">
        <v>79.564724374001599</v>
      </c>
      <c r="I8929">
        <v>12.597465416176799</v>
      </c>
      <c r="J8929">
        <v>203.08971669008801</v>
      </c>
      <c r="K8929">
        <v>8.4429995806635691</v>
      </c>
      <c r="L8929">
        <v>21.812420640117999</v>
      </c>
      <c r="M8929">
        <v>12.8566127493143</v>
      </c>
      <c r="N8929">
        <v>2.4987506508289199</v>
      </c>
      <c r="O8929">
        <v>153.004895050523</v>
      </c>
      <c r="P8929">
        <v>159.16427056286901</v>
      </c>
      <c r="Q8929" t="s">
        <v>28</v>
      </c>
      <c r="R8929" t="s">
        <v>27</v>
      </c>
      <c r="S8929">
        <v>60</v>
      </c>
      <c r="T8929">
        <v>295.58337822407299</v>
      </c>
      <c r="U8929">
        <v>517.27091189212797</v>
      </c>
      <c r="V8929" t="s">
        <v>29</v>
      </c>
      <c r="W8929">
        <v>2118.0658542186902</v>
      </c>
      <c r="X8929">
        <v>21180.658542186899</v>
      </c>
      <c r="Y8929" t="s">
        <v>31</v>
      </c>
    </row>
    <row r="8930" spans="1:25" x14ac:dyDescent="0.35">
      <c r="A8930" t="s">
        <v>25</v>
      </c>
      <c r="B8930" s="1">
        <v>42440</v>
      </c>
      <c r="C8930">
        <v>11</v>
      </c>
      <c r="D8930">
        <v>58</v>
      </c>
      <c r="E8930">
        <v>90</v>
      </c>
      <c r="F8930">
        <v>12.964</v>
      </c>
      <c r="G8930">
        <v>0</v>
      </c>
      <c r="H8930">
        <v>82.683049484876506</v>
      </c>
      <c r="I8930">
        <v>13.4829937521768</v>
      </c>
      <c r="J8930">
        <v>206.77371669008801</v>
      </c>
      <c r="K8930">
        <v>2.9775878124098099</v>
      </c>
      <c r="L8930">
        <v>23.186250882281399</v>
      </c>
      <c r="M8930">
        <v>5.32935474476393</v>
      </c>
      <c r="N8930">
        <v>0.52575450008024505</v>
      </c>
      <c r="O8930">
        <v>12.682612534752201</v>
      </c>
      <c r="P8930">
        <v>14.9873981222993</v>
      </c>
      <c r="Q8930" t="s">
        <v>28</v>
      </c>
      <c r="R8930" t="s">
        <v>27</v>
      </c>
      <c r="S8930">
        <v>60</v>
      </c>
      <c r="T8930">
        <v>58.8124917510372</v>
      </c>
      <c r="U8930">
        <v>102.921860564315</v>
      </c>
      <c r="V8930" t="s">
        <v>28</v>
      </c>
      <c r="W8930">
        <v>642.95486969562796</v>
      </c>
      <c r="X8930">
        <v>6429.5486969562799</v>
      </c>
      <c r="Y8930" t="s">
        <v>32</v>
      </c>
    </row>
    <row r="8931" spans="1:25" x14ac:dyDescent="0.35">
      <c r="A8931" t="s">
        <v>25</v>
      </c>
      <c r="B8931" s="1">
        <v>42441</v>
      </c>
      <c r="C8931">
        <v>15</v>
      </c>
      <c r="D8931">
        <v>69</v>
      </c>
      <c r="E8931">
        <v>0</v>
      </c>
      <c r="F8931">
        <v>0</v>
      </c>
      <c r="G8931">
        <v>0</v>
      </c>
      <c r="H8931">
        <v>82.898440490286504</v>
      </c>
      <c r="I8931">
        <v>14.352665520176799</v>
      </c>
      <c r="J8931">
        <v>211.177716690088</v>
      </c>
      <c r="K8931">
        <v>1.5922159211762399</v>
      </c>
      <c r="L8931">
        <v>24.536312905420498</v>
      </c>
      <c r="M8931">
        <v>2.7448368249425301</v>
      </c>
      <c r="N8931">
        <v>0.16245877156820601</v>
      </c>
      <c r="O8931">
        <v>2.3394866198152302</v>
      </c>
      <c r="P8931">
        <v>3.10742794353032</v>
      </c>
      <c r="Q8931" t="s">
        <v>26</v>
      </c>
      <c r="R8931" t="s">
        <v>27</v>
      </c>
      <c r="S8931">
        <v>60</v>
      </c>
      <c r="T8931">
        <v>21.133136267611</v>
      </c>
      <c r="U8931">
        <v>36.982988468319299</v>
      </c>
      <c r="V8931" t="s">
        <v>28</v>
      </c>
      <c r="W8931">
        <v>277.83965637781102</v>
      </c>
      <c r="X8931">
        <v>2778.3965637781098</v>
      </c>
      <c r="Y8931" t="s">
        <v>30</v>
      </c>
    </row>
    <row r="8932" spans="1:25" x14ac:dyDescent="0.35">
      <c r="A8932" t="s">
        <v>25</v>
      </c>
      <c r="B8932" s="1">
        <v>42442</v>
      </c>
      <c r="C8932">
        <v>17.2</v>
      </c>
      <c r="D8932">
        <v>83</v>
      </c>
      <c r="E8932">
        <v>130</v>
      </c>
      <c r="F8932">
        <v>9.26</v>
      </c>
      <c r="G8932">
        <v>2.2000000000000002</v>
      </c>
      <c r="H8932">
        <v>64.630205831269805</v>
      </c>
      <c r="I8932">
        <v>12.4259281789349</v>
      </c>
      <c r="J8932">
        <v>215.97771669008799</v>
      </c>
      <c r="K8932">
        <v>0.82790747440092005</v>
      </c>
      <c r="L8932">
        <v>21.726813745832601</v>
      </c>
      <c r="M8932">
        <v>0.79102189960818703</v>
      </c>
      <c r="N8932">
        <v>1.7962325487058499E-2</v>
      </c>
      <c r="O8932">
        <v>0.339401051792037</v>
      </c>
      <c r="P8932">
        <v>0.35016108767910198</v>
      </c>
      <c r="Q8932" t="s">
        <v>26</v>
      </c>
      <c r="R8932" t="s">
        <v>27</v>
      </c>
      <c r="S8932">
        <v>60</v>
      </c>
      <c r="T8932">
        <v>7.1110714956701901</v>
      </c>
      <c r="U8932">
        <v>12.444375117422799</v>
      </c>
      <c r="V8932" t="s">
        <v>28</v>
      </c>
      <c r="W8932">
        <v>110.19380333846701</v>
      </c>
      <c r="X8932">
        <v>1101.93803338467</v>
      </c>
      <c r="Y8932" t="s">
        <v>29</v>
      </c>
    </row>
    <row r="8933" spans="1:25" x14ac:dyDescent="0.35">
      <c r="A8933" t="s">
        <v>25</v>
      </c>
      <c r="B8933" s="1">
        <v>42443</v>
      </c>
      <c r="C8933">
        <v>22.3</v>
      </c>
      <c r="D8933">
        <v>58</v>
      </c>
      <c r="E8933">
        <v>270</v>
      </c>
      <c r="F8933">
        <v>11.112</v>
      </c>
      <c r="G8933">
        <v>1</v>
      </c>
      <c r="H8933">
        <v>78.187512980436495</v>
      </c>
      <c r="I8933">
        <v>14.1384375229349</v>
      </c>
      <c r="J8933">
        <v>221.69571669008801</v>
      </c>
      <c r="K8933">
        <v>1.67412847785318</v>
      </c>
      <c r="L8933">
        <v>24.3884917668403</v>
      </c>
      <c r="M8933">
        <v>2.9136092397376299</v>
      </c>
      <c r="N8933">
        <v>0.18055616223270701</v>
      </c>
      <c r="O8933">
        <v>2.6860129262238202</v>
      </c>
      <c r="P8933">
        <v>3.5236634080240701</v>
      </c>
      <c r="Q8933" t="s">
        <v>26</v>
      </c>
      <c r="R8933" t="s">
        <v>27</v>
      </c>
      <c r="S8933">
        <v>60</v>
      </c>
      <c r="T8933">
        <v>22.959017591823699</v>
      </c>
      <c r="U8933">
        <v>40.178280785691399</v>
      </c>
      <c r="V8933" t="s">
        <v>28</v>
      </c>
      <c r="W8933">
        <v>297.768665203865</v>
      </c>
      <c r="X8933">
        <v>2977.6866520386502</v>
      </c>
      <c r="Y8933" t="s">
        <v>30</v>
      </c>
    </row>
    <row r="8934" spans="1:25" x14ac:dyDescent="0.35">
      <c r="A8934" t="s">
        <v>25</v>
      </c>
      <c r="B8934" s="1">
        <v>42444</v>
      </c>
      <c r="C8934">
        <v>11.2</v>
      </c>
      <c r="D8934">
        <v>95</v>
      </c>
      <c r="E8934">
        <v>160</v>
      </c>
      <c r="F8934">
        <v>9.26</v>
      </c>
      <c r="G8934">
        <v>16.399999999999999</v>
      </c>
      <c r="H8934">
        <v>20.2169949061567</v>
      </c>
      <c r="I8934">
        <v>6.2828316920205696</v>
      </c>
      <c r="J8934">
        <v>185.21642809455199</v>
      </c>
      <c r="K8934">
        <v>2.24406814793136E-4</v>
      </c>
      <c r="L8934">
        <v>11.583349900769001</v>
      </c>
      <c r="M8934">
        <v>1.46799675051285E-4</v>
      </c>
      <c r="N8934" s="2">
        <v>4.4634669241985202E-9</v>
      </c>
      <c r="O8934" s="2">
        <v>4.7585663273579602E-12</v>
      </c>
      <c r="P8934" s="2">
        <v>1.2348613982502299E-12</v>
      </c>
      <c r="Q8934" t="s">
        <v>26</v>
      </c>
      <c r="R8934" t="s">
        <v>27</v>
      </c>
      <c r="S8934">
        <v>60</v>
      </c>
      <c r="T8934" s="2">
        <v>6.2920954358411697E-6</v>
      </c>
      <c r="U8934" s="2">
        <v>1.10111670127221E-5</v>
      </c>
      <c r="V8934" t="s">
        <v>26</v>
      </c>
      <c r="W8934">
        <v>5.2301224340672002E-4</v>
      </c>
      <c r="X8934">
        <v>0</v>
      </c>
      <c r="Y8934" t="s">
        <v>26</v>
      </c>
    </row>
    <row r="8935" spans="1:25" x14ac:dyDescent="0.35">
      <c r="A8935" t="s">
        <v>25</v>
      </c>
      <c r="B8935" s="1">
        <v>42445</v>
      </c>
      <c r="C8935">
        <v>10.8</v>
      </c>
      <c r="D8935">
        <v>67</v>
      </c>
      <c r="E8935">
        <v>140</v>
      </c>
      <c r="F8935">
        <v>9.26</v>
      </c>
      <c r="G8935">
        <v>3.4</v>
      </c>
      <c r="H8935">
        <v>38.1453064665616</v>
      </c>
      <c r="I8935">
        <v>4.4084130705731699</v>
      </c>
      <c r="J8935">
        <v>184.03938360673101</v>
      </c>
      <c r="K8935">
        <v>3.8219846227231298E-2</v>
      </c>
      <c r="L8935">
        <v>8.3186700782425191</v>
      </c>
      <c r="M8935">
        <v>2.09236267405386E-2</v>
      </c>
      <c r="N8935" s="2">
        <v>2.89798631495367E-5</v>
      </c>
      <c r="O8935" s="2">
        <v>1.6035635011178499E-5</v>
      </c>
      <c r="P8935" s="2">
        <v>1.9417885678535402E-6</v>
      </c>
      <c r="Q8935" t="s">
        <v>26</v>
      </c>
      <c r="R8935" t="s">
        <v>27</v>
      </c>
      <c r="S8935">
        <v>60</v>
      </c>
      <c r="T8935">
        <v>3.9033218703237602E-2</v>
      </c>
      <c r="U8935">
        <v>6.8308132730665799E-2</v>
      </c>
      <c r="V8935" t="s">
        <v>26</v>
      </c>
      <c r="W8935">
        <v>1.15918833522795</v>
      </c>
      <c r="X8935">
        <v>0</v>
      </c>
      <c r="Y8935" t="s">
        <v>26</v>
      </c>
    </row>
    <row r="8936" spans="1:25" x14ac:dyDescent="0.35">
      <c r="A8936" t="s">
        <v>25</v>
      </c>
      <c r="B8936" s="1">
        <v>42446</v>
      </c>
      <c r="C8936">
        <v>10.9</v>
      </c>
      <c r="D8936">
        <v>90</v>
      </c>
      <c r="E8936">
        <v>140</v>
      </c>
      <c r="F8936">
        <v>7.4080000000000004</v>
      </c>
      <c r="G8936">
        <v>0.2</v>
      </c>
      <c r="H8936">
        <v>47.172055012872399</v>
      </c>
      <c r="I8936">
        <v>4.6175106705731697</v>
      </c>
      <c r="J8936">
        <v>187.705383606731</v>
      </c>
      <c r="K8936">
        <v>0.16413541605680901</v>
      </c>
      <c r="L8936">
        <v>8.6999775607219707</v>
      </c>
      <c r="M8936">
        <v>9.19623829887974E-2</v>
      </c>
      <c r="N8936">
        <v>3.9825293690134598E-4</v>
      </c>
      <c r="O8936">
        <v>1.32679081571463E-3</v>
      </c>
      <c r="P8936">
        <v>1.78317737749512E-4</v>
      </c>
      <c r="Q8936" t="s">
        <v>26</v>
      </c>
      <c r="R8936" t="s">
        <v>27</v>
      </c>
      <c r="S8936">
        <v>60</v>
      </c>
      <c r="T8936">
        <v>0.463192142576072</v>
      </c>
      <c r="U8936">
        <v>0.81058624950812697</v>
      </c>
      <c r="V8936" t="s">
        <v>26</v>
      </c>
      <c r="W8936">
        <v>10.219499645588</v>
      </c>
      <c r="X8936">
        <v>0</v>
      </c>
      <c r="Y8936" t="s">
        <v>26</v>
      </c>
    </row>
    <row r="8937" spans="1:25" x14ac:dyDescent="0.35">
      <c r="A8937" t="s">
        <v>25</v>
      </c>
      <c r="B8937" s="1">
        <v>42447</v>
      </c>
      <c r="C8937">
        <v>16.7</v>
      </c>
      <c r="D8937">
        <v>71</v>
      </c>
      <c r="E8937">
        <v>130</v>
      </c>
      <c r="F8937">
        <v>9.26</v>
      </c>
      <c r="G8937">
        <v>0.2</v>
      </c>
      <c r="H8937">
        <v>66.645390468770401</v>
      </c>
      <c r="I8937">
        <v>5.5169788465731697</v>
      </c>
      <c r="J8937">
        <v>192.41538360673101</v>
      </c>
      <c r="K8937">
        <v>0.89383542823031503</v>
      </c>
      <c r="L8937">
        <v>10.295938785552099</v>
      </c>
      <c r="M8937">
        <v>0.54781151375611004</v>
      </c>
      <c r="N8937">
        <v>9.3744554596841105E-3</v>
      </c>
      <c r="O8937">
        <v>0.23962984675648299</v>
      </c>
      <c r="P8937">
        <v>4.7515522342131501E-2</v>
      </c>
      <c r="Q8937" t="s">
        <v>26</v>
      </c>
      <c r="R8937" t="s">
        <v>27</v>
      </c>
      <c r="S8937">
        <v>60</v>
      </c>
      <c r="T8937">
        <v>8.0845585371633693</v>
      </c>
      <c r="U8937">
        <v>14.1479774400359</v>
      </c>
      <c r="V8937" t="s">
        <v>28</v>
      </c>
      <c r="W8937">
        <v>123.013906503209</v>
      </c>
      <c r="X8937">
        <v>1230.13906503209</v>
      </c>
      <c r="Y8937" t="s">
        <v>29</v>
      </c>
    </row>
    <row r="8938" spans="1:25" x14ac:dyDescent="0.35">
      <c r="A8938" t="s">
        <v>25</v>
      </c>
      <c r="B8938" s="1">
        <v>42448</v>
      </c>
      <c r="C8938">
        <v>23.1</v>
      </c>
      <c r="D8938">
        <v>71</v>
      </c>
      <c r="E8938">
        <v>190</v>
      </c>
      <c r="F8938">
        <v>1.8520000000000001</v>
      </c>
      <c r="G8938">
        <v>0</v>
      </c>
      <c r="H8938">
        <v>76.158083773297307</v>
      </c>
      <c r="I8938">
        <v>6.7398513105731697</v>
      </c>
      <c r="J8938">
        <v>198.27738360673101</v>
      </c>
      <c r="K8938">
        <v>0.90091968486483898</v>
      </c>
      <c r="L8938">
        <v>12.4239171274747</v>
      </c>
      <c r="M8938">
        <v>0.61321153202177303</v>
      </c>
      <c r="N8938">
        <v>1.1445615678805201E-2</v>
      </c>
      <c r="O8938">
        <v>0.29516867179774903</v>
      </c>
      <c r="P8938">
        <v>8.9767886812986503E-2</v>
      </c>
      <c r="Q8938" t="s">
        <v>26</v>
      </c>
      <c r="R8938" t="s">
        <v>27</v>
      </c>
      <c r="S8938">
        <v>60</v>
      </c>
      <c r="T8938">
        <v>8.1920713970161696</v>
      </c>
      <c r="U8938">
        <v>14.3361249447783</v>
      </c>
      <c r="V8938" t="s">
        <v>28</v>
      </c>
      <c r="W8938">
        <v>124.41412221428401</v>
      </c>
      <c r="X8938">
        <v>1244.14122214284</v>
      </c>
      <c r="Y8938" t="s">
        <v>29</v>
      </c>
    </row>
    <row r="8939" spans="1:25" x14ac:dyDescent="0.35">
      <c r="A8939" t="s">
        <v>25</v>
      </c>
      <c r="B8939" s="1">
        <v>42449</v>
      </c>
      <c r="C8939">
        <v>20.2</v>
      </c>
      <c r="D8939">
        <v>81</v>
      </c>
      <c r="E8939">
        <v>0</v>
      </c>
      <c r="F8939">
        <v>0</v>
      </c>
      <c r="G8939">
        <v>0</v>
      </c>
      <c r="H8939">
        <v>77.705371129104407</v>
      </c>
      <c r="I8939">
        <v>7.4450329665731703</v>
      </c>
      <c r="J8939">
        <v>203.61738360673101</v>
      </c>
      <c r="K8939">
        <v>0.91870721026639701</v>
      </c>
      <c r="L8939">
        <v>13.6429677837549</v>
      </c>
      <c r="M8939">
        <v>0.66005475546052705</v>
      </c>
      <c r="N8939">
        <v>1.30384342389435E-2</v>
      </c>
      <c r="O8939">
        <v>0.33843624206742701</v>
      </c>
      <c r="P8939">
        <v>0.127020867393491</v>
      </c>
      <c r="Q8939" t="s">
        <v>26</v>
      </c>
      <c r="R8939" t="s">
        <v>27</v>
      </c>
      <c r="S8939">
        <v>60</v>
      </c>
      <c r="T8939">
        <v>8.4644727568454208</v>
      </c>
      <c r="U8939">
        <v>14.8128273244795</v>
      </c>
      <c r="V8939" t="s">
        <v>28</v>
      </c>
      <c r="W8939">
        <v>127.948635901475</v>
      </c>
      <c r="X8939">
        <v>1279.48635901475</v>
      </c>
      <c r="Y8939" t="s">
        <v>29</v>
      </c>
    </row>
    <row r="8940" spans="1:25" x14ac:dyDescent="0.35">
      <c r="A8940" t="s">
        <v>25</v>
      </c>
      <c r="B8940" s="1">
        <v>42450</v>
      </c>
      <c r="C8940">
        <v>20.6</v>
      </c>
      <c r="D8940">
        <v>79</v>
      </c>
      <c r="E8940">
        <v>0</v>
      </c>
      <c r="F8940">
        <v>0</v>
      </c>
      <c r="G8940">
        <v>0</v>
      </c>
      <c r="H8940">
        <v>79.093539062510899</v>
      </c>
      <c r="I8940">
        <v>8.2390811025731701</v>
      </c>
      <c r="J8940">
        <v>209.02938360673099</v>
      </c>
      <c r="K8940">
        <v>1.0379953999352201</v>
      </c>
      <c r="L8940">
        <v>15.000060068113999</v>
      </c>
      <c r="M8940">
        <v>0.78866980749576998</v>
      </c>
      <c r="N8940">
        <v>1.7867896773903099E-2</v>
      </c>
      <c r="O8940">
        <v>0.51823738887703796</v>
      </c>
      <c r="P8940">
        <v>0.24019351358990601</v>
      </c>
      <c r="Q8940" t="s">
        <v>26</v>
      </c>
      <c r="R8940" t="s">
        <v>27</v>
      </c>
      <c r="S8940">
        <v>60</v>
      </c>
      <c r="T8940">
        <v>10.3800295426272</v>
      </c>
      <c r="U8940">
        <v>18.165051699597601</v>
      </c>
      <c r="V8940" t="s">
        <v>28</v>
      </c>
      <c r="W8940">
        <v>152.31441142772599</v>
      </c>
      <c r="X8940">
        <v>1523.1441142772601</v>
      </c>
      <c r="Y8940" t="s">
        <v>29</v>
      </c>
    </row>
    <row r="8941" spans="1:25" x14ac:dyDescent="0.35">
      <c r="A8941" t="s">
        <v>25</v>
      </c>
      <c r="B8941" s="1">
        <v>42451</v>
      </c>
      <c r="C8941">
        <v>20.3</v>
      </c>
      <c r="D8941">
        <v>81</v>
      </c>
      <c r="E8941">
        <v>120</v>
      </c>
      <c r="F8941">
        <v>7.4080000000000004</v>
      </c>
      <c r="G8941">
        <v>0</v>
      </c>
      <c r="H8941">
        <v>80.380493836358795</v>
      </c>
      <c r="I8941">
        <v>8.94757347057317</v>
      </c>
      <c r="J8941">
        <v>214.38738360673099</v>
      </c>
      <c r="K8941">
        <v>1.7179149833891101</v>
      </c>
      <c r="L8941">
        <v>16.2043985816094</v>
      </c>
      <c r="M8941">
        <v>2.1112359884799701</v>
      </c>
      <c r="N8941">
        <v>0.10209371451820599</v>
      </c>
      <c r="O8941">
        <v>2.29177722216762</v>
      </c>
      <c r="P8941">
        <v>1.25919900997064</v>
      </c>
      <c r="Q8941" t="s">
        <v>26</v>
      </c>
      <c r="R8941" t="s">
        <v>27</v>
      </c>
      <c r="S8941">
        <v>60</v>
      </c>
      <c r="T8941">
        <v>23.958248567721299</v>
      </c>
      <c r="U8941">
        <v>41.926934993512297</v>
      </c>
      <c r="V8941" t="s">
        <v>28</v>
      </c>
      <c r="W8941">
        <v>308.54065502122199</v>
      </c>
      <c r="X8941">
        <v>3085.4065502122198</v>
      </c>
      <c r="Y8941" t="s">
        <v>30</v>
      </c>
    </row>
    <row r="8942" spans="1:25" x14ac:dyDescent="0.35">
      <c r="A8942" t="s">
        <v>25</v>
      </c>
      <c r="B8942" s="1">
        <v>42452</v>
      </c>
      <c r="C8942">
        <v>16.399999999999999</v>
      </c>
      <c r="D8942">
        <v>97</v>
      </c>
      <c r="E8942">
        <v>0</v>
      </c>
      <c r="F8942">
        <v>0</v>
      </c>
      <c r="G8942">
        <v>0</v>
      </c>
      <c r="H8942">
        <v>77.305147629202693</v>
      </c>
      <c r="I8942">
        <v>9.0390536705731694</v>
      </c>
      <c r="J8942">
        <v>219.043383606731</v>
      </c>
      <c r="K8942">
        <v>0.89021386068826702</v>
      </c>
      <c r="L8942">
        <v>16.387490160150598</v>
      </c>
      <c r="M8942">
        <v>0.71335757426729096</v>
      </c>
      <c r="N8942">
        <v>1.4959696545673499E-2</v>
      </c>
      <c r="O8942">
        <v>0.35430508421471202</v>
      </c>
      <c r="P8942">
        <v>0.199522027543309</v>
      </c>
      <c r="Q8942" t="s">
        <v>26</v>
      </c>
      <c r="R8942" t="s">
        <v>27</v>
      </c>
      <c r="S8942">
        <v>60</v>
      </c>
      <c r="T8942">
        <v>8.0298123610991592</v>
      </c>
      <c r="U8942">
        <v>14.0521716319235</v>
      </c>
      <c r="V8942" t="s">
        <v>28</v>
      </c>
      <c r="W8942">
        <v>122.299758723536</v>
      </c>
      <c r="X8942">
        <v>1222.99758723536</v>
      </c>
      <c r="Y8942" t="s">
        <v>29</v>
      </c>
    </row>
    <row r="8943" spans="1:25" x14ac:dyDescent="0.35">
      <c r="A8943" t="s">
        <v>25</v>
      </c>
      <c r="B8943" s="1">
        <v>42453</v>
      </c>
      <c r="C8943">
        <v>13</v>
      </c>
      <c r="D8943">
        <v>89</v>
      </c>
      <c r="E8943">
        <v>260</v>
      </c>
      <c r="F8943">
        <v>1.8520000000000001</v>
      </c>
      <c r="G8943">
        <v>7.6</v>
      </c>
      <c r="H8943">
        <v>30.298336597635402</v>
      </c>
      <c r="I8943">
        <v>4.7336228545333103</v>
      </c>
      <c r="J8943">
        <v>206.29664226730199</v>
      </c>
      <c r="K8943">
        <v>4.0821384854928498E-3</v>
      </c>
      <c r="L8943">
        <v>8.9536273740449808</v>
      </c>
      <c r="M8943">
        <v>2.32174922052579E-3</v>
      </c>
      <c r="N8943" s="2">
        <v>5.9164609161045695E-7</v>
      </c>
      <c r="O8943" s="2">
        <v>2.15758931553053E-8</v>
      </c>
      <c r="P8943" s="2">
        <v>3.0997221870637298E-9</v>
      </c>
      <c r="Q8943" t="s">
        <v>26</v>
      </c>
      <c r="R8943" t="s">
        <v>27</v>
      </c>
      <c r="S8943">
        <v>60</v>
      </c>
      <c r="T8943">
        <v>8.7195352191348397E-4</v>
      </c>
      <c r="U8943">
        <v>1.5259186633486E-3</v>
      </c>
      <c r="V8943" t="s">
        <v>26</v>
      </c>
      <c r="W8943">
        <v>4.0566145541047101E-2</v>
      </c>
      <c r="X8943">
        <v>0</v>
      </c>
      <c r="Y8943" t="s">
        <v>26</v>
      </c>
    </row>
    <row r="8944" spans="1:25" x14ac:dyDescent="0.35">
      <c r="A8944" t="s">
        <v>25</v>
      </c>
      <c r="B8944" s="1">
        <v>42454</v>
      </c>
      <c r="C8944">
        <v>13.1</v>
      </c>
      <c r="D8944">
        <v>65</v>
      </c>
      <c r="E8944">
        <v>110</v>
      </c>
      <c r="F8944">
        <v>1.8520000000000001</v>
      </c>
      <c r="G8944">
        <v>0.4</v>
      </c>
      <c r="H8944">
        <v>50.348498863378197</v>
      </c>
      <c r="I8944">
        <v>5.59963541453331</v>
      </c>
      <c r="J8944">
        <v>210.358642267302</v>
      </c>
      <c r="K8944">
        <v>0.18745572320619699</v>
      </c>
      <c r="L8944">
        <v>10.500477953434901</v>
      </c>
      <c r="M8944">
        <v>0.116128911712978</v>
      </c>
      <c r="N8944">
        <v>6.0188474260049999E-4</v>
      </c>
      <c r="O8944">
        <v>2.45572345742917E-3</v>
      </c>
      <c r="P8944">
        <v>5.0940372816271205E-4</v>
      </c>
      <c r="Q8944" t="s">
        <v>26</v>
      </c>
      <c r="R8944" t="s">
        <v>27</v>
      </c>
      <c r="S8944">
        <v>60</v>
      </c>
      <c r="T8944">
        <v>0.58015504734003498</v>
      </c>
      <c r="U8944">
        <v>1.01527133284506</v>
      </c>
      <c r="V8944" t="s">
        <v>26</v>
      </c>
      <c r="W8944">
        <v>12.4513623973964</v>
      </c>
      <c r="X8944">
        <v>0</v>
      </c>
      <c r="Y8944" t="s">
        <v>26</v>
      </c>
    </row>
    <row r="8945" spans="1:25" x14ac:dyDescent="0.35">
      <c r="A8945" t="s">
        <v>25</v>
      </c>
      <c r="B8945" s="1">
        <v>42455</v>
      </c>
      <c r="C8945">
        <v>14.8</v>
      </c>
      <c r="D8945">
        <v>83</v>
      </c>
      <c r="E8945">
        <v>120</v>
      </c>
      <c r="F8945">
        <v>3.7040000000000002</v>
      </c>
      <c r="G8945">
        <v>0</v>
      </c>
      <c r="H8945">
        <v>60.430384930983102</v>
      </c>
      <c r="I8945">
        <v>6.0706277585333099</v>
      </c>
      <c r="J8945">
        <v>214.726642267302</v>
      </c>
      <c r="K8945">
        <v>0.50612718832384096</v>
      </c>
      <c r="L8945">
        <v>11.339776470384299</v>
      </c>
      <c r="M8945">
        <v>0.32717371588033101</v>
      </c>
      <c r="N8945">
        <v>3.7646680095320402E-3</v>
      </c>
      <c r="O8945">
        <v>5.0336784091694002E-2</v>
      </c>
      <c r="P8945">
        <v>1.2446200151626801E-2</v>
      </c>
      <c r="Q8945" t="s">
        <v>26</v>
      </c>
      <c r="R8945" t="s">
        <v>27</v>
      </c>
      <c r="S8945">
        <v>60</v>
      </c>
      <c r="T8945">
        <v>3.10991645971635</v>
      </c>
      <c r="U8945">
        <v>5.4423538045036199</v>
      </c>
      <c r="V8945" t="s">
        <v>26</v>
      </c>
      <c r="W8945">
        <v>53.943424827484399</v>
      </c>
      <c r="X8945">
        <v>539.43424827484398</v>
      </c>
      <c r="Y8945" t="s">
        <v>29</v>
      </c>
    </row>
    <row r="8946" spans="1:25" x14ac:dyDescent="0.35">
      <c r="A8946" t="s">
        <v>25</v>
      </c>
      <c r="B8946" s="1">
        <v>42456</v>
      </c>
      <c r="C8946">
        <v>16.7</v>
      </c>
      <c r="D8946">
        <v>52</v>
      </c>
      <c r="E8946">
        <v>340</v>
      </c>
      <c r="F8946">
        <v>12.964</v>
      </c>
      <c r="G8946">
        <v>0</v>
      </c>
      <c r="H8946">
        <v>78.406081258341302</v>
      </c>
      <c r="I8946">
        <v>7.5594026705333102</v>
      </c>
      <c r="J8946">
        <v>219.43664226730201</v>
      </c>
      <c r="K8946">
        <v>1.8731224602331</v>
      </c>
      <c r="L8946">
        <v>13.9199773673383</v>
      </c>
      <c r="M8946">
        <v>2.0978823442740899</v>
      </c>
      <c r="N8946">
        <v>0.100953527952223</v>
      </c>
      <c r="O8946">
        <v>2.6055397912455098</v>
      </c>
      <c r="P8946">
        <v>1.0228190330189</v>
      </c>
      <c r="Q8946" t="s">
        <v>26</v>
      </c>
      <c r="R8946" t="s">
        <v>27</v>
      </c>
      <c r="S8946">
        <v>60</v>
      </c>
      <c r="T8946">
        <v>27.626788569036599</v>
      </c>
      <c r="U8946">
        <v>48.346879995814</v>
      </c>
      <c r="V8946" t="s">
        <v>28</v>
      </c>
      <c r="W8946">
        <v>347.340100551082</v>
      </c>
      <c r="X8946">
        <v>3473.4010055108201</v>
      </c>
      <c r="Y8946" t="s">
        <v>30</v>
      </c>
    </row>
    <row r="8947" spans="1:25" x14ac:dyDescent="0.35">
      <c r="A8947" t="s">
        <v>25</v>
      </c>
      <c r="B8947" s="1">
        <v>42457</v>
      </c>
      <c r="C8947">
        <v>15.8</v>
      </c>
      <c r="D8947">
        <v>51</v>
      </c>
      <c r="E8947">
        <v>280</v>
      </c>
      <c r="F8947">
        <v>22.224</v>
      </c>
      <c r="G8947">
        <v>5.6</v>
      </c>
      <c r="H8947">
        <v>66.179264019794104</v>
      </c>
      <c r="I8947">
        <v>5.3604394850531198</v>
      </c>
      <c r="J8947">
        <v>212.63790423154899</v>
      </c>
      <c r="K8947">
        <v>1.6894424935274901</v>
      </c>
      <c r="L8947">
        <v>10.0852738068678</v>
      </c>
      <c r="M8947">
        <v>1.1505850792240699</v>
      </c>
      <c r="N8947">
        <v>3.4865433544667902E-2</v>
      </c>
      <c r="O8947">
        <v>1.4401857950753501</v>
      </c>
      <c r="P8947">
        <v>0.272329481812429</v>
      </c>
      <c r="Q8947" t="s">
        <v>26</v>
      </c>
      <c r="R8947" t="s">
        <v>27</v>
      </c>
      <c r="S8947">
        <v>60</v>
      </c>
      <c r="T8947">
        <v>23.306671278399499</v>
      </c>
      <c r="U8947">
        <v>40.786674737199199</v>
      </c>
      <c r="V8947" t="s">
        <v>28</v>
      </c>
      <c r="W8947">
        <v>301.52692853055498</v>
      </c>
      <c r="X8947">
        <v>3015.2692853055501</v>
      </c>
      <c r="Y8947" t="s">
        <v>30</v>
      </c>
    </row>
    <row r="8948" spans="1:25" x14ac:dyDescent="0.35">
      <c r="A8948" t="s">
        <v>25</v>
      </c>
      <c r="B8948" s="1">
        <v>42458</v>
      </c>
      <c r="C8948">
        <v>14.1</v>
      </c>
      <c r="D8948">
        <v>60</v>
      </c>
      <c r="E8948">
        <v>300</v>
      </c>
      <c r="F8948">
        <v>20.372</v>
      </c>
      <c r="G8948">
        <v>0</v>
      </c>
      <c r="H8948">
        <v>78.804166339011502</v>
      </c>
      <c r="I8948">
        <v>6.4198673250531204</v>
      </c>
      <c r="J8948">
        <v>216.87990423154901</v>
      </c>
      <c r="K8948">
        <v>2.8200443389002201</v>
      </c>
      <c r="L8948">
        <v>11.9550316898699</v>
      </c>
      <c r="M8948">
        <v>3.2402094487827</v>
      </c>
      <c r="N8948">
        <v>0.21791306186243001</v>
      </c>
      <c r="O8948">
        <v>6.9814759541512696</v>
      </c>
      <c r="P8948">
        <v>1.9463060421749201</v>
      </c>
      <c r="Q8948" t="s">
        <v>26</v>
      </c>
      <c r="R8948" t="s">
        <v>27</v>
      </c>
      <c r="S8948">
        <v>60</v>
      </c>
      <c r="T8948">
        <v>53.868635895736297</v>
      </c>
      <c r="U8948">
        <v>94.270112817538504</v>
      </c>
      <c r="V8948" t="s">
        <v>28</v>
      </c>
      <c r="W8948">
        <v>599.30992768483497</v>
      </c>
      <c r="X8948">
        <v>5993.0992768483502</v>
      </c>
      <c r="Y8948" t="s">
        <v>32</v>
      </c>
    </row>
    <row r="8949" spans="1:25" x14ac:dyDescent="0.35">
      <c r="A8949" t="s">
        <v>25</v>
      </c>
      <c r="B8949" s="1">
        <v>42459</v>
      </c>
      <c r="C8949">
        <v>14.5</v>
      </c>
      <c r="D8949">
        <v>54</v>
      </c>
      <c r="E8949">
        <v>0</v>
      </c>
      <c r="F8949">
        <v>0</v>
      </c>
      <c r="G8949">
        <v>0</v>
      </c>
      <c r="H8949">
        <v>81.960009310139995</v>
      </c>
      <c r="I8949">
        <v>7.6702709730531202</v>
      </c>
      <c r="J8949">
        <v>221.193904231549</v>
      </c>
      <c r="K8949">
        <v>1.4170924812599199</v>
      </c>
      <c r="L8949">
        <v>14.116737827616401</v>
      </c>
      <c r="M8949">
        <v>1.21039220717278</v>
      </c>
      <c r="N8949">
        <v>3.81371411791291E-2</v>
      </c>
      <c r="O8949">
        <v>1.2036233094465201</v>
      </c>
      <c r="P8949">
        <v>0.48751212947637002</v>
      </c>
      <c r="Q8949" t="s">
        <v>26</v>
      </c>
      <c r="R8949" t="s">
        <v>27</v>
      </c>
      <c r="S8949">
        <v>60</v>
      </c>
      <c r="T8949">
        <v>17.425302610592801</v>
      </c>
      <c r="U8949">
        <v>30.494279568537301</v>
      </c>
      <c r="V8949" t="s">
        <v>28</v>
      </c>
      <c r="W8949">
        <v>236.292384255272</v>
      </c>
      <c r="X8949">
        <v>2362.9238425527201</v>
      </c>
      <c r="Y8949" t="s">
        <v>30</v>
      </c>
    </row>
    <row r="8950" spans="1:25" x14ac:dyDescent="0.35">
      <c r="A8950" t="s">
        <v>25</v>
      </c>
      <c r="B8950" s="1">
        <v>42460</v>
      </c>
      <c r="C8950">
        <v>12</v>
      </c>
      <c r="D8950">
        <v>87</v>
      </c>
      <c r="E8950">
        <v>130</v>
      </c>
      <c r="F8950">
        <v>5.556</v>
      </c>
      <c r="G8950">
        <v>0</v>
      </c>
      <c r="H8950">
        <v>80.570095601157902</v>
      </c>
      <c r="I8950">
        <v>7.9670153170531197</v>
      </c>
      <c r="J8950">
        <v>225.057904231549</v>
      </c>
      <c r="K8950">
        <v>1.5973624074098001</v>
      </c>
      <c r="L8950">
        <v>14.6385266356617</v>
      </c>
      <c r="M8950">
        <v>1.6837498890196001</v>
      </c>
      <c r="N8950">
        <v>6.8403798787186401E-2</v>
      </c>
      <c r="O8950">
        <v>1.7359421591751001</v>
      </c>
      <c r="P8950">
        <v>0.76222800258670298</v>
      </c>
      <c r="Q8950" t="s">
        <v>26</v>
      </c>
      <c r="R8950" t="s">
        <v>27</v>
      </c>
      <c r="S8950">
        <v>60</v>
      </c>
      <c r="T8950">
        <v>21.2461685850379</v>
      </c>
      <c r="U8950">
        <v>37.180795023816302</v>
      </c>
      <c r="V8950" t="s">
        <v>28</v>
      </c>
      <c r="W8950">
        <v>279.08294737954901</v>
      </c>
      <c r="X8950">
        <v>2790.8294737954898</v>
      </c>
      <c r="Y8950" t="s">
        <v>30</v>
      </c>
    </row>
    <row r="8951" spans="1:25" x14ac:dyDescent="0.35">
      <c r="A8951" t="s">
        <v>25</v>
      </c>
      <c r="B8951" s="1">
        <v>42461</v>
      </c>
      <c r="C8951">
        <v>12.6</v>
      </c>
      <c r="D8951">
        <v>97</v>
      </c>
      <c r="E8951">
        <v>0</v>
      </c>
      <c r="F8951">
        <v>0</v>
      </c>
      <c r="G8951">
        <v>6</v>
      </c>
      <c r="H8951">
        <v>27.1896730113681</v>
      </c>
      <c r="I8951">
        <v>4.1541057770475902</v>
      </c>
      <c r="J8951">
        <v>215.411778268528</v>
      </c>
      <c r="K8951">
        <v>1.52252311510715E-3</v>
      </c>
      <c r="L8951">
        <v>7.9260853180803004</v>
      </c>
      <c r="M8951">
        <v>8.1322220891350699E-4</v>
      </c>
      <c r="N8951" s="2">
        <v>9.2393036876790099E-8</v>
      </c>
      <c r="O8951" s="2">
        <v>9.5273500494455795E-10</v>
      </c>
      <c r="P8951" s="2">
        <v>1.03063881554429E-10</v>
      </c>
      <c r="Q8951" t="s">
        <v>26</v>
      </c>
      <c r="R8951" t="s">
        <v>27</v>
      </c>
      <c r="S8951">
        <v>60</v>
      </c>
      <c r="T8951">
        <v>1.6307067919954E-4</v>
      </c>
      <c r="U8951">
        <v>2.8537368859919601E-4</v>
      </c>
      <c r="V8951" t="s">
        <v>26</v>
      </c>
      <c r="W8951">
        <v>9.24190189212226E-3</v>
      </c>
      <c r="X8951">
        <v>0</v>
      </c>
      <c r="Y8951" t="s">
        <v>26</v>
      </c>
    </row>
    <row r="8952" spans="1:25" x14ac:dyDescent="0.35">
      <c r="A8952" t="s">
        <v>25</v>
      </c>
      <c r="B8952" s="1">
        <v>42462</v>
      </c>
      <c r="C8952">
        <v>18</v>
      </c>
      <c r="D8952">
        <v>82</v>
      </c>
      <c r="E8952">
        <v>0</v>
      </c>
      <c r="F8952">
        <v>0</v>
      </c>
      <c r="G8952">
        <v>0.6</v>
      </c>
      <c r="H8952">
        <v>36.576111560263499</v>
      </c>
      <c r="I8952">
        <v>4.6685199650475901</v>
      </c>
      <c r="J8952">
        <v>219.35577826852801</v>
      </c>
      <c r="K8952">
        <v>1.72084204607609E-2</v>
      </c>
      <c r="L8952">
        <v>8.8653402740280498</v>
      </c>
      <c r="M8952">
        <v>9.7367593773251392E-3</v>
      </c>
      <c r="N8952" s="2">
        <v>7.4827710685254199E-6</v>
      </c>
      <c r="O8952" s="2">
        <v>1.59387849347341E-6</v>
      </c>
      <c r="P8952" s="2">
        <v>2.2378398527101E-7</v>
      </c>
      <c r="Q8952" t="s">
        <v>26</v>
      </c>
      <c r="R8952" t="s">
        <v>27</v>
      </c>
      <c r="S8952">
        <v>60</v>
      </c>
      <c r="T8952">
        <v>1.00594519141637E-2</v>
      </c>
      <c r="U8952">
        <v>1.7604040849786399E-2</v>
      </c>
      <c r="V8952" t="s">
        <v>26</v>
      </c>
      <c r="W8952">
        <v>0.35076494353495502</v>
      </c>
      <c r="X8952">
        <v>0</v>
      </c>
      <c r="Y8952" t="s">
        <v>26</v>
      </c>
    </row>
    <row r="8953" spans="1:25" x14ac:dyDescent="0.35">
      <c r="A8953" t="s">
        <v>25</v>
      </c>
      <c r="B8953" s="1">
        <v>42463</v>
      </c>
      <c r="C8953">
        <v>14.6</v>
      </c>
      <c r="D8953">
        <v>78</v>
      </c>
      <c r="E8953">
        <v>310</v>
      </c>
      <c r="F8953">
        <v>20.372</v>
      </c>
      <c r="G8953">
        <v>4.4000000000000004</v>
      </c>
      <c r="H8953">
        <v>45.219507729076902</v>
      </c>
      <c r="I8953">
        <v>2.7868556507566602</v>
      </c>
      <c r="J8953">
        <v>214.65489249948899</v>
      </c>
      <c r="K8953">
        <v>0.23678797823494399</v>
      </c>
      <c r="L8953">
        <v>5.39849035526625</v>
      </c>
      <c r="M8953">
        <v>0.105346152064211</v>
      </c>
      <c r="N8953">
        <v>5.0652858875821895E-4</v>
      </c>
      <c r="O8953">
        <v>1.80255275106327E-3</v>
      </c>
      <c r="P8953" s="2">
        <v>7.8765864205338702E-5</v>
      </c>
      <c r="Q8953" t="s">
        <v>26</v>
      </c>
      <c r="R8953" t="s">
        <v>27</v>
      </c>
      <c r="S8953">
        <v>60</v>
      </c>
      <c r="T8953">
        <v>0.86176943096853997</v>
      </c>
      <c r="U8953">
        <v>1.5080965041949499</v>
      </c>
      <c r="V8953" t="s">
        <v>26</v>
      </c>
      <c r="W8953">
        <v>17.6119367578377</v>
      </c>
      <c r="X8953">
        <v>0</v>
      </c>
      <c r="Y8953" t="s">
        <v>26</v>
      </c>
    </row>
    <row r="8954" spans="1:25" x14ac:dyDescent="0.35">
      <c r="A8954" t="s">
        <v>25</v>
      </c>
      <c r="B8954" s="1">
        <v>42464</v>
      </c>
      <c r="C8954">
        <v>14.4</v>
      </c>
      <c r="D8954">
        <v>48</v>
      </c>
      <c r="E8954">
        <v>290</v>
      </c>
      <c r="F8954">
        <v>16.667999999999999</v>
      </c>
      <c r="G8954">
        <v>0</v>
      </c>
      <c r="H8954">
        <v>72.802411145990405</v>
      </c>
      <c r="I8954">
        <v>3.99284121075666</v>
      </c>
      <c r="J8954">
        <v>217.95089249948899</v>
      </c>
      <c r="K8954">
        <v>1.59862103043046</v>
      </c>
      <c r="L8954">
        <v>7.6359572556263204</v>
      </c>
      <c r="M8954">
        <v>0.83799462019990301</v>
      </c>
      <c r="N8954">
        <v>1.9893256486146399E-2</v>
      </c>
      <c r="O8954">
        <v>0.86485591199898704</v>
      </c>
      <c r="P8954">
        <v>8.5742653953391201E-2</v>
      </c>
      <c r="Q8954" t="s">
        <v>26</v>
      </c>
      <c r="R8954" t="s">
        <v>27</v>
      </c>
      <c r="S8954">
        <v>60</v>
      </c>
      <c r="T8954">
        <v>21.273846403513001</v>
      </c>
      <c r="U8954">
        <v>37.229231206147702</v>
      </c>
      <c r="V8954" t="s">
        <v>28</v>
      </c>
      <c r="W8954">
        <v>279.38719025050699</v>
      </c>
      <c r="X8954">
        <v>2793.87190250507</v>
      </c>
      <c r="Y8954" t="s">
        <v>30</v>
      </c>
    </row>
    <row r="8955" spans="1:25" x14ac:dyDescent="0.35">
      <c r="A8955" t="s">
        <v>25</v>
      </c>
      <c r="B8955" s="1">
        <v>42465</v>
      </c>
      <c r="C8955">
        <v>16</v>
      </c>
      <c r="D8955">
        <v>62</v>
      </c>
      <c r="E8955">
        <v>330</v>
      </c>
      <c r="F8955">
        <v>11.112</v>
      </c>
      <c r="G8955">
        <v>0</v>
      </c>
      <c r="H8955">
        <v>80.520739624481095</v>
      </c>
      <c r="I8955">
        <v>4.96511095875666</v>
      </c>
      <c r="J8955">
        <v>221.53489249948899</v>
      </c>
      <c r="K8955">
        <v>2.1020976635286601</v>
      </c>
      <c r="L8955">
        <v>9.4033449701240901</v>
      </c>
      <c r="M8955">
        <v>1.7640910685254201</v>
      </c>
      <c r="N8955">
        <v>7.4286701670517097E-2</v>
      </c>
      <c r="O8955">
        <v>2.4397330361107499</v>
      </c>
      <c r="P8955">
        <v>0.39260216501079098</v>
      </c>
      <c r="Q8955" t="s">
        <v>26</v>
      </c>
      <c r="R8955" t="s">
        <v>27</v>
      </c>
      <c r="S8955">
        <v>60</v>
      </c>
      <c r="T8955">
        <v>33.3851785804504</v>
      </c>
      <c r="U8955">
        <v>58.4240625157883</v>
      </c>
      <c r="V8955" t="s">
        <v>28</v>
      </c>
      <c r="W8955">
        <v>406.138075180567</v>
      </c>
      <c r="X8955">
        <v>4061.3807518056701</v>
      </c>
      <c r="Y8955" t="s">
        <v>32</v>
      </c>
    </row>
    <row r="8956" spans="1:25" x14ac:dyDescent="0.35">
      <c r="A8956" t="s">
        <v>25</v>
      </c>
      <c r="B8956" s="1">
        <v>42466</v>
      </c>
      <c r="C8956">
        <v>19.100000000000001</v>
      </c>
      <c r="D8956">
        <v>51</v>
      </c>
      <c r="E8956">
        <v>340</v>
      </c>
      <c r="F8956">
        <v>14.816000000000001</v>
      </c>
      <c r="G8956">
        <v>0</v>
      </c>
      <c r="H8956">
        <v>85.513114771181307</v>
      </c>
      <c r="I8956">
        <v>6.4461091067566603</v>
      </c>
      <c r="J8956">
        <v>225.67689249948901</v>
      </c>
      <c r="K8956">
        <v>4.7679746340987004</v>
      </c>
      <c r="L8956">
        <v>12.0329612030466</v>
      </c>
      <c r="M8956">
        <v>5.7189119036518301</v>
      </c>
      <c r="N8956">
        <v>0.59568084321502601</v>
      </c>
      <c r="O8956">
        <v>27.190435651348</v>
      </c>
      <c r="P8956">
        <v>7.6925686950407703</v>
      </c>
      <c r="Q8956" t="s">
        <v>26</v>
      </c>
      <c r="R8956" t="s">
        <v>27</v>
      </c>
      <c r="S8956">
        <v>60</v>
      </c>
      <c r="T8956">
        <v>124.296139902683</v>
      </c>
      <c r="U8956">
        <v>217.51824482969599</v>
      </c>
      <c r="V8956" t="s">
        <v>28</v>
      </c>
      <c r="W8956">
        <v>1149.0056039396</v>
      </c>
      <c r="X8956">
        <v>11490.056039396</v>
      </c>
      <c r="Y8956" t="s">
        <v>31</v>
      </c>
    </row>
    <row r="8957" spans="1:25" x14ac:dyDescent="0.35">
      <c r="A8957" t="s">
        <v>25</v>
      </c>
      <c r="B8957" s="1">
        <v>42467</v>
      </c>
      <c r="C8957">
        <v>15.2</v>
      </c>
      <c r="D8957">
        <v>78</v>
      </c>
      <c r="E8957">
        <v>0</v>
      </c>
      <c r="F8957">
        <v>0</v>
      </c>
      <c r="G8957">
        <v>0</v>
      </c>
      <c r="H8957">
        <v>83.998358598431196</v>
      </c>
      <c r="I8957">
        <v>6.9826679427566596</v>
      </c>
      <c r="J8957">
        <v>229.11689249948901</v>
      </c>
      <c r="K8957">
        <v>1.8378716118862799</v>
      </c>
      <c r="L8957">
        <v>12.9766319236439</v>
      </c>
      <c r="M8957">
        <v>1.9051070607668601</v>
      </c>
      <c r="N8957">
        <v>8.5118942295333705E-2</v>
      </c>
      <c r="O8957">
        <v>2.3314775191841202</v>
      </c>
      <c r="P8957">
        <v>0.78210902959067796</v>
      </c>
      <c r="Q8957" t="s">
        <v>26</v>
      </c>
      <c r="R8957" t="s">
        <v>27</v>
      </c>
      <c r="S8957">
        <v>60</v>
      </c>
      <c r="T8957">
        <v>26.776525445409899</v>
      </c>
      <c r="U8957">
        <v>46.8589195294674</v>
      </c>
      <c r="V8957" t="s">
        <v>28</v>
      </c>
      <c r="W8957">
        <v>338.44735871189403</v>
      </c>
      <c r="X8957">
        <v>3384.47358711894</v>
      </c>
      <c r="Y8957" t="s">
        <v>30</v>
      </c>
    </row>
    <row r="8958" spans="1:25" x14ac:dyDescent="0.35">
      <c r="A8958" t="s">
        <v>25</v>
      </c>
      <c r="B8958" s="1">
        <v>42468</v>
      </c>
      <c r="C8958">
        <v>12</v>
      </c>
      <c r="D8958">
        <v>59</v>
      </c>
      <c r="E8958">
        <v>250</v>
      </c>
      <c r="F8958">
        <v>14.816000000000001</v>
      </c>
      <c r="G8958">
        <v>0</v>
      </c>
      <c r="H8958">
        <v>84.352328307390906</v>
      </c>
      <c r="I8958">
        <v>7.7863091887566602</v>
      </c>
      <c r="J8958">
        <v>231.98089249948899</v>
      </c>
      <c r="K8958">
        <v>4.0660647966035999</v>
      </c>
      <c r="L8958">
        <v>14.3670623072178</v>
      </c>
      <c r="M8958">
        <v>5.4095944639293299</v>
      </c>
      <c r="N8958">
        <v>0.53984668505406896</v>
      </c>
      <c r="O8958">
        <v>21.222119895032499</v>
      </c>
      <c r="P8958">
        <v>8.9387618821483095</v>
      </c>
      <c r="Q8958" t="s">
        <v>26</v>
      </c>
      <c r="R8958" t="s">
        <v>27</v>
      </c>
      <c r="S8958">
        <v>60</v>
      </c>
      <c r="T8958">
        <v>96.765720779211094</v>
      </c>
      <c r="U8958">
        <v>169.340011363619</v>
      </c>
      <c r="V8958" t="s">
        <v>28</v>
      </c>
      <c r="W8958">
        <v>950.09657753287604</v>
      </c>
      <c r="X8958">
        <v>9500.9657753287593</v>
      </c>
      <c r="Y8958" t="s">
        <v>32</v>
      </c>
    </row>
    <row r="8959" spans="1:25" x14ac:dyDescent="0.35">
      <c r="A8959" t="s">
        <v>25</v>
      </c>
      <c r="B8959" s="1">
        <v>42469</v>
      </c>
      <c r="C8959">
        <v>17.7</v>
      </c>
      <c r="D8959">
        <v>49</v>
      </c>
      <c r="E8959">
        <v>330</v>
      </c>
      <c r="F8959">
        <v>22.224</v>
      </c>
      <c r="G8959">
        <v>0</v>
      </c>
      <c r="H8959">
        <v>86.571012232867403</v>
      </c>
      <c r="I8959">
        <v>9.2209232767566593</v>
      </c>
      <c r="J8959">
        <v>235.870892499489</v>
      </c>
      <c r="K8959">
        <v>8.0352968662062398</v>
      </c>
      <c r="L8959">
        <v>16.799942200238</v>
      </c>
      <c r="M8959">
        <v>10.8317742780415</v>
      </c>
      <c r="N8959">
        <v>1.84496103406467</v>
      </c>
      <c r="O8959">
        <v>118.269129862052</v>
      </c>
      <c r="P8959">
        <v>70.320837215726897</v>
      </c>
      <c r="Q8959" t="s">
        <v>28</v>
      </c>
      <c r="R8959" t="s">
        <v>27</v>
      </c>
      <c r="S8959">
        <v>60</v>
      </c>
      <c r="T8959">
        <v>274.88660856190302</v>
      </c>
      <c r="U8959">
        <v>481.05156498333099</v>
      </c>
      <c r="V8959" t="s">
        <v>28</v>
      </c>
      <c r="W8959">
        <v>2019.1736960800999</v>
      </c>
      <c r="X8959">
        <v>20191.736960801001</v>
      </c>
      <c r="Y8959" t="s">
        <v>31</v>
      </c>
    </row>
    <row r="8960" spans="1:25" x14ac:dyDescent="0.35">
      <c r="A8960" t="s">
        <v>25</v>
      </c>
      <c r="B8960" s="1">
        <v>42470</v>
      </c>
      <c r="C8960">
        <v>18.100000000000001</v>
      </c>
      <c r="D8960">
        <v>49</v>
      </c>
      <c r="E8960">
        <v>350</v>
      </c>
      <c r="F8960">
        <v>14.816000000000001</v>
      </c>
      <c r="G8960">
        <v>0</v>
      </c>
      <c r="H8960">
        <v>87.064134937212501</v>
      </c>
      <c r="I8960">
        <v>10.6860610687567</v>
      </c>
      <c r="J8960">
        <v>239.83289249948899</v>
      </c>
      <c r="K8960">
        <v>5.93346903815599</v>
      </c>
      <c r="L8960">
        <v>19.230071140820101</v>
      </c>
      <c r="M8960">
        <v>9.00833090635542</v>
      </c>
      <c r="N8960">
        <v>1.33134119305234</v>
      </c>
      <c r="O8960">
        <v>65.107462670278494</v>
      </c>
      <c r="P8960">
        <v>51.847113522155702</v>
      </c>
      <c r="Q8960" t="s">
        <v>28</v>
      </c>
      <c r="R8960" t="s">
        <v>27</v>
      </c>
      <c r="S8960">
        <v>60</v>
      </c>
      <c r="T8960">
        <v>174.31146426437499</v>
      </c>
      <c r="U8960">
        <v>305.04506246265601</v>
      </c>
      <c r="V8960" t="s">
        <v>28</v>
      </c>
      <c r="W8960">
        <v>1472.95982114649</v>
      </c>
      <c r="X8960">
        <v>14729.5982114649</v>
      </c>
      <c r="Y8960" t="s">
        <v>31</v>
      </c>
    </row>
    <row r="8961" spans="1:25" x14ac:dyDescent="0.35">
      <c r="A8961" t="s">
        <v>25</v>
      </c>
      <c r="B8961" s="1">
        <v>42471</v>
      </c>
      <c r="C8961">
        <v>17.7</v>
      </c>
      <c r="D8961">
        <v>65</v>
      </c>
      <c r="E8961">
        <v>20</v>
      </c>
      <c r="F8961">
        <v>5.556</v>
      </c>
      <c r="G8961">
        <v>0</v>
      </c>
      <c r="H8961">
        <v>86.246443987228005</v>
      </c>
      <c r="I8961">
        <v>11.6706001487567</v>
      </c>
      <c r="J8961">
        <v>243.72289249948901</v>
      </c>
      <c r="K8961">
        <v>3.3137141280315499</v>
      </c>
      <c r="L8961">
        <v>20.845721901627801</v>
      </c>
      <c r="M8961">
        <v>5.5376932266531202</v>
      </c>
      <c r="N8961">
        <v>0.56267943826705202</v>
      </c>
      <c r="O8961">
        <v>15.9335496106152</v>
      </c>
      <c r="P8961">
        <v>15.0652335997276</v>
      </c>
      <c r="Q8961" t="s">
        <v>28</v>
      </c>
      <c r="R8961" t="s">
        <v>27</v>
      </c>
      <c r="S8961">
        <v>60</v>
      </c>
      <c r="T8961">
        <v>69.850930789533805</v>
      </c>
      <c r="U8961">
        <v>122.239128881684</v>
      </c>
      <c r="V8961" t="s">
        <v>28</v>
      </c>
      <c r="W8961">
        <v>737.02274971680697</v>
      </c>
      <c r="X8961">
        <v>7370.2274971680699</v>
      </c>
      <c r="Y8961" t="s">
        <v>32</v>
      </c>
    </row>
    <row r="8962" spans="1:25" x14ac:dyDescent="0.35">
      <c r="A8962" t="s">
        <v>25</v>
      </c>
      <c r="B8962" s="1">
        <v>42472</v>
      </c>
      <c r="C8962">
        <v>12.4</v>
      </c>
      <c r="D8962">
        <v>56</v>
      </c>
      <c r="E8962">
        <v>300</v>
      </c>
      <c r="F8962">
        <v>16.667999999999999</v>
      </c>
      <c r="G8962">
        <v>15.8</v>
      </c>
      <c r="H8962">
        <v>51.897909774414003</v>
      </c>
      <c r="I8962">
        <v>5.9913759655391798</v>
      </c>
      <c r="J8962">
        <v>205.925365487276</v>
      </c>
      <c r="K8962">
        <v>0.472519612509266</v>
      </c>
      <c r="L8962">
        <v>11.170258323391099</v>
      </c>
      <c r="M8962">
        <v>0.30289413364315498</v>
      </c>
      <c r="N8962">
        <v>3.2843825043994699E-3</v>
      </c>
      <c r="O8962">
        <v>4.05155151400165E-2</v>
      </c>
      <c r="P8962">
        <v>9.6799369897003305E-3</v>
      </c>
      <c r="Q8962" t="s">
        <v>26</v>
      </c>
      <c r="R8962" t="s">
        <v>27</v>
      </c>
      <c r="S8962">
        <v>60</v>
      </c>
      <c r="T8962">
        <v>2.7698356068047598</v>
      </c>
      <c r="U8962">
        <v>4.8472123119083301</v>
      </c>
      <c r="V8962" t="s">
        <v>26</v>
      </c>
      <c r="W8962">
        <v>48.782551894040097</v>
      </c>
      <c r="X8962">
        <v>0</v>
      </c>
      <c r="Y8962" t="s">
        <v>26</v>
      </c>
    </row>
    <row r="8963" spans="1:25" x14ac:dyDescent="0.35">
      <c r="A8963" t="s">
        <v>25</v>
      </c>
      <c r="B8963" s="1">
        <v>42473</v>
      </c>
      <c r="C8963">
        <v>13.1</v>
      </c>
      <c r="D8963">
        <v>48</v>
      </c>
      <c r="E8963">
        <v>310</v>
      </c>
      <c r="F8963">
        <v>20.372</v>
      </c>
      <c r="G8963">
        <v>0</v>
      </c>
      <c r="H8963">
        <v>75.424902556832706</v>
      </c>
      <c r="I8963">
        <v>7.0962143495391796</v>
      </c>
      <c r="J8963">
        <v>208.98736548727601</v>
      </c>
      <c r="K8963">
        <v>2.1890366994405301</v>
      </c>
      <c r="L8963">
        <v>13.081928893092901</v>
      </c>
      <c r="M8963">
        <v>2.4989989366181899</v>
      </c>
      <c r="N8963">
        <v>0.13759886458541101</v>
      </c>
      <c r="O8963">
        <v>3.8075041903518998</v>
      </c>
      <c r="P8963">
        <v>1.3006581654193501</v>
      </c>
      <c r="Q8963" t="s">
        <v>26</v>
      </c>
      <c r="R8963" t="s">
        <v>27</v>
      </c>
      <c r="S8963">
        <v>60</v>
      </c>
      <c r="T8963">
        <v>35.675062802836699</v>
      </c>
      <c r="U8963">
        <v>62.431359904964197</v>
      </c>
      <c r="V8963" t="s">
        <v>28</v>
      </c>
      <c r="W8963">
        <v>428.88744744309298</v>
      </c>
      <c r="X8963">
        <v>4288.8744744309297</v>
      </c>
      <c r="Y8963" t="s">
        <v>32</v>
      </c>
    </row>
    <row r="8964" spans="1:25" x14ac:dyDescent="0.35">
      <c r="A8964" t="s">
        <v>25</v>
      </c>
      <c r="B8964" s="1">
        <v>42474</v>
      </c>
      <c r="C8964">
        <v>16.100000000000001</v>
      </c>
      <c r="D8964">
        <v>55</v>
      </c>
      <c r="E8964">
        <v>300</v>
      </c>
      <c r="F8964">
        <v>35.188000000000002</v>
      </c>
      <c r="G8964">
        <v>0</v>
      </c>
      <c r="H8964">
        <v>83.703021395115798</v>
      </c>
      <c r="I8964">
        <v>8.2543195895391808</v>
      </c>
      <c r="J8964">
        <v>212.58936548727601</v>
      </c>
      <c r="K8964">
        <v>10.4078950171406</v>
      </c>
      <c r="L8964">
        <v>15.047952206390899</v>
      </c>
      <c r="M8964">
        <v>12.649475859683999</v>
      </c>
      <c r="N8964">
        <v>2.42793627129962</v>
      </c>
      <c r="O8964">
        <v>185.26359830907199</v>
      </c>
      <c r="P8964">
        <v>86.474087897740901</v>
      </c>
      <c r="Q8964" t="s">
        <v>28</v>
      </c>
      <c r="R8964" t="s">
        <v>27</v>
      </c>
      <c r="S8964">
        <v>60</v>
      </c>
      <c r="T8964">
        <v>399.17078164407201</v>
      </c>
      <c r="U8964">
        <v>698.54886787712599</v>
      </c>
      <c r="V8964" t="s">
        <v>29</v>
      </c>
      <c r="W8964">
        <v>2559.4376500816202</v>
      </c>
      <c r="X8964">
        <v>25594.376500816201</v>
      </c>
      <c r="Y8964" t="s">
        <v>31</v>
      </c>
    </row>
    <row r="8965" spans="1:25" x14ac:dyDescent="0.35">
      <c r="A8965" t="s">
        <v>25</v>
      </c>
      <c r="B8965" s="1">
        <v>42475</v>
      </c>
      <c r="C8965">
        <v>15.9</v>
      </c>
      <c r="D8965">
        <v>59</v>
      </c>
      <c r="E8965">
        <v>280</v>
      </c>
      <c r="F8965">
        <v>5.556</v>
      </c>
      <c r="G8965">
        <v>0</v>
      </c>
      <c r="H8965">
        <v>84.610817346192107</v>
      </c>
      <c r="I8965">
        <v>9.2972128095391806</v>
      </c>
      <c r="J8965">
        <v>216.15536548727599</v>
      </c>
      <c r="K8965">
        <v>2.6408198868178299</v>
      </c>
      <c r="L8965">
        <v>16.7891051381457</v>
      </c>
      <c r="M8965">
        <v>3.7887154400601299</v>
      </c>
      <c r="N8965">
        <v>0.28740857572670198</v>
      </c>
      <c r="O8965">
        <v>7.6576779138009696</v>
      </c>
      <c r="P8965">
        <v>4.5467185208188496</v>
      </c>
      <c r="Q8965" t="s">
        <v>26</v>
      </c>
      <c r="R8965" t="s">
        <v>27</v>
      </c>
      <c r="S8965">
        <v>60</v>
      </c>
      <c r="T8965">
        <v>48.432352549405699</v>
      </c>
      <c r="U8965">
        <v>84.756616961459997</v>
      </c>
      <c r="V8965" t="s">
        <v>28</v>
      </c>
      <c r="W8965">
        <v>550.10820894968901</v>
      </c>
      <c r="X8965">
        <v>5501.0820894968901</v>
      </c>
      <c r="Y8965" t="s">
        <v>32</v>
      </c>
    </row>
    <row r="8966" spans="1:25" x14ac:dyDescent="0.35">
      <c r="A8966" t="s">
        <v>25</v>
      </c>
      <c r="B8966" s="1">
        <v>42476</v>
      </c>
      <c r="C8966">
        <v>18.3</v>
      </c>
      <c r="D8966">
        <v>51</v>
      </c>
      <c r="E8966">
        <v>310</v>
      </c>
      <c r="F8966">
        <v>12.964</v>
      </c>
      <c r="G8966">
        <v>0</v>
      </c>
      <c r="H8966">
        <v>86.3315139772875</v>
      </c>
      <c r="I8966">
        <v>10.719557565539199</v>
      </c>
      <c r="J8966">
        <v>220.15336548727601</v>
      </c>
      <c r="K8966">
        <v>4.8713052695033596</v>
      </c>
      <c r="L8966">
        <v>19.112574068454101</v>
      </c>
      <c r="M8966">
        <v>7.5513823256108799</v>
      </c>
      <c r="N8966">
        <v>0.97426193929266403</v>
      </c>
      <c r="O8966">
        <v>40.408422259306498</v>
      </c>
      <c r="P8966">
        <v>31.7586945002632</v>
      </c>
      <c r="Q8966" t="s">
        <v>28</v>
      </c>
      <c r="R8966" t="s">
        <v>27</v>
      </c>
      <c r="S8966">
        <v>60</v>
      </c>
      <c r="T8966">
        <v>128.525557588781</v>
      </c>
      <c r="U8966">
        <v>224.919725780367</v>
      </c>
      <c r="V8966" t="s">
        <v>28</v>
      </c>
      <c r="W8966">
        <v>1178.1291012644899</v>
      </c>
      <c r="X8966">
        <v>11781.291012644901</v>
      </c>
      <c r="Y8966" t="s">
        <v>31</v>
      </c>
    </row>
    <row r="8967" spans="1:25" x14ac:dyDescent="0.35">
      <c r="A8967" t="s">
        <v>25</v>
      </c>
      <c r="B8967" s="1">
        <v>42477</v>
      </c>
      <c r="C8967">
        <v>10.9</v>
      </c>
      <c r="D8967">
        <v>80</v>
      </c>
      <c r="E8967">
        <v>170</v>
      </c>
      <c r="F8967">
        <v>3.7040000000000002</v>
      </c>
      <c r="G8967">
        <v>7.2</v>
      </c>
      <c r="H8967">
        <v>39.585885322791299</v>
      </c>
      <c r="I8967">
        <v>5.8796957451981902</v>
      </c>
      <c r="J8967">
        <v>207.07089326349299</v>
      </c>
      <c r="K8967">
        <v>3.8500032670825399E-2</v>
      </c>
      <c r="L8967">
        <v>10.9799623209526</v>
      </c>
      <c r="M8967">
        <v>2.4444866452424399E-2</v>
      </c>
      <c r="N8967" s="2">
        <v>3.8164631913488701E-5</v>
      </c>
      <c r="O8967" s="2">
        <v>2.2686585055308198E-5</v>
      </c>
      <c r="P8967" s="2">
        <v>5.2119301424945202E-6</v>
      </c>
      <c r="Q8967" t="s">
        <v>26</v>
      </c>
      <c r="R8967" t="s">
        <v>27</v>
      </c>
      <c r="S8967">
        <v>60</v>
      </c>
      <c r="T8967">
        <v>3.9520590243371803E-2</v>
      </c>
      <c r="U8967">
        <v>6.9161032925900603E-2</v>
      </c>
      <c r="V8967" t="s">
        <v>26</v>
      </c>
      <c r="W8967">
        <v>1.17193392351124</v>
      </c>
      <c r="X8967">
        <v>0</v>
      </c>
      <c r="Y8967" t="s">
        <v>26</v>
      </c>
    </row>
    <row r="8968" spans="1:25" x14ac:dyDescent="0.35">
      <c r="A8968" t="s">
        <v>25</v>
      </c>
      <c r="B8968" s="1">
        <v>42478</v>
      </c>
      <c r="C8968">
        <v>13.9</v>
      </c>
      <c r="D8968">
        <v>60</v>
      </c>
      <c r="E8968">
        <v>330</v>
      </c>
      <c r="F8968">
        <v>9.26</v>
      </c>
      <c r="G8968">
        <v>0</v>
      </c>
      <c r="H8968">
        <v>64.142158546556104</v>
      </c>
      <c r="I8968">
        <v>6.7774517451981904</v>
      </c>
      <c r="J8968">
        <v>210.27689326349301</v>
      </c>
      <c r="K8968">
        <v>0.81097333851340103</v>
      </c>
      <c r="L8968">
        <v>12.544126567002101</v>
      </c>
      <c r="M8968">
        <v>0.55503784550887203</v>
      </c>
      <c r="N8968">
        <v>9.5944459407085094E-3</v>
      </c>
      <c r="O8968">
        <v>0.21948423308085499</v>
      </c>
      <c r="P8968">
        <v>6.8216660814931399E-2</v>
      </c>
      <c r="Q8968" t="s">
        <v>26</v>
      </c>
      <c r="R8968" t="s">
        <v>27</v>
      </c>
      <c r="S8968">
        <v>60</v>
      </c>
      <c r="T8968">
        <v>6.8690219967845199</v>
      </c>
      <c r="U8968">
        <v>12.0207884943729</v>
      </c>
      <c r="V8968" t="s">
        <v>28</v>
      </c>
      <c r="W8968">
        <v>106.964183558022</v>
      </c>
      <c r="X8968">
        <v>1069.64183558022</v>
      </c>
      <c r="Y8968" t="s">
        <v>29</v>
      </c>
    </row>
    <row r="8969" spans="1:25" x14ac:dyDescent="0.35">
      <c r="A8969" t="s">
        <v>25</v>
      </c>
      <c r="B8969" s="1">
        <v>42479</v>
      </c>
      <c r="C8969">
        <v>15.6</v>
      </c>
      <c r="D8969">
        <v>53</v>
      </c>
      <c r="E8969">
        <v>330</v>
      </c>
      <c r="F8969">
        <v>14.816000000000001</v>
      </c>
      <c r="G8969">
        <v>0</v>
      </c>
      <c r="H8969">
        <v>79.324909224015798</v>
      </c>
      <c r="I8969">
        <v>7.9518662191981901</v>
      </c>
      <c r="J8969">
        <v>213.78889326349301</v>
      </c>
      <c r="K8969">
        <v>2.2392372253338801</v>
      </c>
      <c r="L8969">
        <v>14.5507011044068</v>
      </c>
      <c r="M8969">
        <v>2.7999643196489901</v>
      </c>
      <c r="N8969">
        <v>0.168278574298761</v>
      </c>
      <c r="O8969">
        <v>4.4160196826633804</v>
      </c>
      <c r="P8969">
        <v>1.9132798280993999</v>
      </c>
      <c r="Q8969" t="s">
        <v>26</v>
      </c>
      <c r="R8969" t="s">
        <v>27</v>
      </c>
      <c r="S8969">
        <v>60</v>
      </c>
      <c r="T8969">
        <v>37.022396301211899</v>
      </c>
      <c r="U8969">
        <v>64.789193527120901</v>
      </c>
      <c r="V8969" t="s">
        <v>28</v>
      </c>
      <c r="W8969">
        <v>442.11890399188098</v>
      </c>
      <c r="X8969">
        <v>4421.1890399188096</v>
      </c>
      <c r="Y8969" t="s">
        <v>32</v>
      </c>
    </row>
    <row r="8970" spans="1:25" x14ac:dyDescent="0.35">
      <c r="A8970" t="s">
        <v>25</v>
      </c>
      <c r="B8970" s="1">
        <v>42480</v>
      </c>
      <c r="C8970">
        <v>18.3</v>
      </c>
      <c r="D8970">
        <v>54</v>
      </c>
      <c r="E8970">
        <v>290</v>
      </c>
      <c r="F8970">
        <v>22.224</v>
      </c>
      <c r="G8970">
        <v>0</v>
      </c>
      <c r="H8970">
        <v>84.853918981543202</v>
      </c>
      <c r="I8970">
        <v>9.2871286431981908</v>
      </c>
      <c r="J8970">
        <v>217.786893263493</v>
      </c>
      <c r="K8970">
        <v>6.3228787655862302</v>
      </c>
      <c r="L8970">
        <v>16.7848574715151</v>
      </c>
      <c r="M8970">
        <v>8.8509754303599308</v>
      </c>
      <c r="N8970">
        <v>1.2904560359047701</v>
      </c>
      <c r="O8970">
        <v>69.358390085635506</v>
      </c>
      <c r="P8970">
        <v>41.158554250812102</v>
      </c>
      <c r="Q8970" t="s">
        <v>28</v>
      </c>
      <c r="R8970" t="s">
        <v>27</v>
      </c>
      <c r="S8970">
        <v>60</v>
      </c>
      <c r="T8970">
        <v>192.04583403724399</v>
      </c>
      <c r="U8970">
        <v>336.080209565178</v>
      </c>
      <c r="V8970" t="s">
        <v>28</v>
      </c>
      <c r="W8970">
        <v>1578.3514532998599</v>
      </c>
      <c r="X8970">
        <v>15783.514532998601</v>
      </c>
      <c r="Y8970" t="s">
        <v>31</v>
      </c>
    </row>
    <row r="8971" spans="1:25" x14ac:dyDescent="0.35">
      <c r="A8971" t="s">
        <v>25</v>
      </c>
      <c r="B8971" s="1">
        <v>42481</v>
      </c>
      <c r="C8971">
        <v>12.3</v>
      </c>
      <c r="D8971">
        <v>98</v>
      </c>
      <c r="E8971">
        <v>110</v>
      </c>
      <c r="F8971">
        <v>11.112</v>
      </c>
      <c r="G8971">
        <v>0</v>
      </c>
      <c r="H8971">
        <v>76.886881243010507</v>
      </c>
      <c r="I8971">
        <v>9.32722841119819</v>
      </c>
      <c r="J8971">
        <v>220.70489326349301</v>
      </c>
      <c r="K8971">
        <v>1.5105255514426501</v>
      </c>
      <c r="L8971">
        <v>16.871895289975502</v>
      </c>
      <c r="M8971">
        <v>1.7773867315798</v>
      </c>
      <c r="N8971">
        <v>7.5280574863401298E-2</v>
      </c>
      <c r="O8971">
        <v>1.6404288781865499</v>
      </c>
      <c r="P8971">
        <v>0.98450944087316195</v>
      </c>
      <c r="Q8971" t="s">
        <v>26</v>
      </c>
      <c r="R8971" t="s">
        <v>27</v>
      </c>
      <c r="S8971">
        <v>60</v>
      </c>
      <c r="T8971">
        <v>19.369760753754601</v>
      </c>
      <c r="U8971">
        <v>33.897081319070502</v>
      </c>
      <c r="V8971" t="s">
        <v>28</v>
      </c>
      <c r="W8971">
        <v>258.27088955455997</v>
      </c>
      <c r="X8971">
        <v>2582.7088955456002</v>
      </c>
      <c r="Y8971" t="s">
        <v>30</v>
      </c>
    </row>
    <row r="8972" spans="1:25" x14ac:dyDescent="0.35">
      <c r="A8972" t="s">
        <v>25</v>
      </c>
      <c r="B8972" s="1">
        <v>42482</v>
      </c>
      <c r="C8972">
        <v>19.3</v>
      </c>
      <c r="D8972">
        <v>48</v>
      </c>
      <c r="E8972">
        <v>320</v>
      </c>
      <c r="F8972">
        <v>25.928000000000001</v>
      </c>
      <c r="G8972">
        <v>0</v>
      </c>
      <c r="H8972">
        <v>85.647803508737596</v>
      </c>
      <c r="I8972">
        <v>10.9144610191982</v>
      </c>
      <c r="J8972">
        <v>224.882893263493</v>
      </c>
      <c r="K8972">
        <v>8.5047388012984602</v>
      </c>
      <c r="L8972">
        <v>19.466906134417201</v>
      </c>
      <c r="M8972">
        <v>12.210964652397299</v>
      </c>
      <c r="N8972">
        <v>2.2809531134233301</v>
      </c>
      <c r="O8972">
        <v>146.07491600415099</v>
      </c>
      <c r="P8972">
        <v>119.410924513699</v>
      </c>
      <c r="Q8972" t="s">
        <v>28</v>
      </c>
      <c r="R8972" t="s">
        <v>27</v>
      </c>
      <c r="S8972">
        <v>60</v>
      </c>
      <c r="T8972">
        <v>298.74514435171699</v>
      </c>
      <c r="U8972">
        <v>522.80400261550506</v>
      </c>
      <c r="V8972" t="s">
        <v>29</v>
      </c>
      <c r="W8972">
        <v>2132.8262273844898</v>
      </c>
      <c r="X8972">
        <v>21328.262273844899</v>
      </c>
      <c r="Y8972" t="s">
        <v>31</v>
      </c>
    </row>
    <row r="8973" spans="1:25" x14ac:dyDescent="0.35">
      <c r="A8973" t="s">
        <v>25</v>
      </c>
      <c r="B8973" s="1">
        <v>42483</v>
      </c>
      <c r="C8973">
        <v>11.4</v>
      </c>
      <c r="D8973">
        <v>97</v>
      </c>
      <c r="E8973">
        <v>120</v>
      </c>
      <c r="F8973">
        <v>7.4080000000000004</v>
      </c>
      <c r="G8973">
        <v>11.6</v>
      </c>
      <c r="H8973">
        <v>21.7467742421107</v>
      </c>
      <c r="I8973">
        <v>5.0822747731214504</v>
      </c>
      <c r="J8973">
        <v>199.76599585302199</v>
      </c>
      <c r="K8973">
        <v>3.6196467580738297E-4</v>
      </c>
      <c r="L8973">
        <v>9.5567152096658408</v>
      </c>
      <c r="M8973">
        <v>2.1309815728622801E-4</v>
      </c>
      <c r="N8973" s="2">
        <v>8.6328652663276994E-9</v>
      </c>
      <c r="O8973" s="2">
        <v>1.6279822391650299E-11</v>
      </c>
      <c r="P8973" s="2">
        <v>2.7194653168526802E-12</v>
      </c>
      <c r="Q8973" t="s">
        <v>26</v>
      </c>
      <c r="R8973" t="s">
        <v>27</v>
      </c>
      <c r="S8973">
        <v>60</v>
      </c>
      <c r="T8973" s="2">
        <v>1.4182891351533299E-5</v>
      </c>
      <c r="U8973" s="2">
        <v>2.4820059865183299E-5</v>
      </c>
      <c r="V8973" t="s">
        <v>26</v>
      </c>
      <c r="W8973">
        <v>1.07140235700642E-3</v>
      </c>
      <c r="X8973">
        <v>0</v>
      </c>
      <c r="Y8973" t="s">
        <v>26</v>
      </c>
    </row>
    <row r="8974" spans="1:25" x14ac:dyDescent="0.35">
      <c r="A8974" t="s">
        <v>25</v>
      </c>
      <c r="B8974" s="1">
        <v>42484</v>
      </c>
      <c r="C8974">
        <v>12.9</v>
      </c>
      <c r="D8974">
        <v>51</v>
      </c>
      <c r="E8974">
        <v>320</v>
      </c>
      <c r="F8974">
        <v>27.78</v>
      </c>
      <c r="G8974">
        <v>2.8</v>
      </c>
      <c r="H8974">
        <v>56.840147141287602</v>
      </c>
      <c r="I8974">
        <v>4.1385805080537201</v>
      </c>
      <c r="J8974">
        <v>202.791995853022</v>
      </c>
      <c r="K8974">
        <v>1.32280879606871</v>
      </c>
      <c r="L8974">
        <v>7.8753600071194896</v>
      </c>
      <c r="M8974">
        <v>0.70425943882661801</v>
      </c>
      <c r="N8974">
        <v>1.46236485501398E-2</v>
      </c>
      <c r="O8974">
        <v>0.52915468907942398</v>
      </c>
      <c r="P8974">
        <v>5.6389858877015898E-2</v>
      </c>
      <c r="Q8974" t="s">
        <v>26</v>
      </c>
      <c r="R8974" t="s">
        <v>27</v>
      </c>
      <c r="S8974">
        <v>60</v>
      </c>
      <c r="T8974">
        <v>15.543787871222801</v>
      </c>
      <c r="U8974">
        <v>27.2016287746399</v>
      </c>
      <c r="V8974" t="s">
        <v>28</v>
      </c>
      <c r="W8974">
        <v>214.58480420539101</v>
      </c>
      <c r="X8974">
        <v>0</v>
      </c>
      <c r="Y8974" t="s">
        <v>26</v>
      </c>
    </row>
    <row r="8975" spans="1:25" x14ac:dyDescent="0.35">
      <c r="A8975" t="s">
        <v>25</v>
      </c>
      <c r="B8975" s="1">
        <v>42485</v>
      </c>
      <c r="C8975">
        <v>13.1</v>
      </c>
      <c r="D8975">
        <v>48</v>
      </c>
      <c r="E8975">
        <v>300</v>
      </c>
      <c r="F8975">
        <v>35.188000000000002</v>
      </c>
      <c r="G8975">
        <v>0</v>
      </c>
      <c r="H8975">
        <v>78.972721199938604</v>
      </c>
      <c r="I8975">
        <v>5.2434188920537199</v>
      </c>
      <c r="J8975">
        <v>205.85399585302201</v>
      </c>
      <c r="K8975">
        <v>6.0436190859139396</v>
      </c>
      <c r="L8975">
        <v>9.8590262577518892</v>
      </c>
      <c r="M8975">
        <v>6.4561160367169697</v>
      </c>
      <c r="N8975">
        <v>0.73827498519855606</v>
      </c>
      <c r="O8975">
        <v>39.156931523502998</v>
      </c>
      <c r="P8975">
        <v>7.0277800601225504</v>
      </c>
      <c r="Q8975" t="s">
        <v>26</v>
      </c>
      <c r="R8975" t="s">
        <v>27</v>
      </c>
      <c r="S8975">
        <v>60</v>
      </c>
      <c r="T8975">
        <v>179.28037386168299</v>
      </c>
      <c r="U8975">
        <v>313.74065425794498</v>
      </c>
      <c r="V8975" t="s">
        <v>28</v>
      </c>
      <c r="W8975">
        <v>1502.94006936864</v>
      </c>
      <c r="X8975">
        <v>15029.400693686401</v>
      </c>
      <c r="Y8975" t="s">
        <v>31</v>
      </c>
    </row>
    <row r="8976" spans="1:25" x14ac:dyDescent="0.35">
      <c r="A8976" t="s">
        <v>25</v>
      </c>
      <c r="B8976" s="1">
        <v>42486</v>
      </c>
      <c r="C8976">
        <v>14.6</v>
      </c>
      <c r="D8976">
        <v>59</v>
      </c>
      <c r="E8976">
        <v>300</v>
      </c>
      <c r="F8976">
        <v>18.52</v>
      </c>
      <c r="G8976">
        <v>0</v>
      </c>
      <c r="H8976">
        <v>83.173641116584307</v>
      </c>
      <c r="I8976">
        <v>6.2065614540537197</v>
      </c>
      <c r="J8976">
        <v>209.18599585302201</v>
      </c>
      <c r="K8976">
        <v>4.19381172833761</v>
      </c>
      <c r="L8976">
        <v>11.555957938559001</v>
      </c>
      <c r="M8976">
        <v>4.9187891149321201</v>
      </c>
      <c r="N8976">
        <v>0.45620277623272398</v>
      </c>
      <c r="O8976">
        <v>19.0001925151746</v>
      </c>
      <c r="P8976">
        <v>4.9041481132336697</v>
      </c>
      <c r="Q8976" t="s">
        <v>26</v>
      </c>
      <c r="R8976" t="s">
        <v>27</v>
      </c>
      <c r="S8976">
        <v>60</v>
      </c>
      <c r="T8976">
        <v>101.613085862663</v>
      </c>
      <c r="U8976">
        <v>177.82290025966</v>
      </c>
      <c r="V8976" t="s">
        <v>28</v>
      </c>
      <c r="W8976">
        <v>986.38014253624306</v>
      </c>
      <c r="X8976">
        <v>9863.8014253624297</v>
      </c>
      <c r="Y8976" t="s">
        <v>32</v>
      </c>
    </row>
    <row r="8977" spans="1:25" x14ac:dyDescent="0.35">
      <c r="A8977" t="s">
        <v>25</v>
      </c>
      <c r="B8977" s="1">
        <v>42487</v>
      </c>
      <c r="C8977">
        <v>16.899999999999999</v>
      </c>
      <c r="D8977">
        <v>46</v>
      </c>
      <c r="E8977">
        <v>300</v>
      </c>
      <c r="F8977">
        <v>18.52</v>
      </c>
      <c r="G8977">
        <v>0</v>
      </c>
      <c r="H8977">
        <v>86.552903935045094</v>
      </c>
      <c r="I8977">
        <v>7.6609261740537198</v>
      </c>
      <c r="J8977">
        <v>212.93199585302199</v>
      </c>
      <c r="K8977">
        <v>6.6501181898007804</v>
      </c>
      <c r="L8977">
        <v>14.057445686611199</v>
      </c>
      <c r="M8977">
        <v>8.4333264198750406</v>
      </c>
      <c r="N8977">
        <v>1.1846415896167799</v>
      </c>
      <c r="O8977">
        <v>68.430033442334505</v>
      </c>
      <c r="P8977">
        <v>27.457907626092101</v>
      </c>
      <c r="Q8977" t="s">
        <v>28</v>
      </c>
      <c r="R8977" t="s">
        <v>27</v>
      </c>
      <c r="S8977">
        <v>60</v>
      </c>
      <c r="T8977">
        <v>207.29621838437899</v>
      </c>
      <c r="U8977">
        <v>362.768382172663</v>
      </c>
      <c r="V8977" t="s">
        <v>28</v>
      </c>
      <c r="W8977">
        <v>1665.5624248285301</v>
      </c>
      <c r="X8977">
        <v>16655.624248285301</v>
      </c>
      <c r="Y8977" t="s">
        <v>31</v>
      </c>
    </row>
    <row r="8978" spans="1:25" x14ac:dyDescent="0.35">
      <c r="A8978" t="s">
        <v>25</v>
      </c>
      <c r="B8978" s="1">
        <v>42488</v>
      </c>
      <c r="C8978">
        <v>18.5</v>
      </c>
      <c r="D8978">
        <v>38</v>
      </c>
      <c r="E8978">
        <v>310</v>
      </c>
      <c r="F8978">
        <v>29.632000000000001</v>
      </c>
      <c r="G8978">
        <v>0</v>
      </c>
      <c r="H8978">
        <v>88.847447728606795</v>
      </c>
      <c r="I8978">
        <v>9.4791813260537197</v>
      </c>
      <c r="J8978">
        <v>216.96599585302201</v>
      </c>
      <c r="K8978">
        <v>16.161091638848301</v>
      </c>
      <c r="L8978">
        <v>17.0915504660118</v>
      </c>
      <c r="M8978">
        <v>18.754415516620298</v>
      </c>
      <c r="N8978">
        <v>4.8748601253077997</v>
      </c>
      <c r="O8978">
        <v>428.42653597557103</v>
      </c>
      <c r="P8978">
        <v>264.47351984308199</v>
      </c>
      <c r="Q8978" t="s">
        <v>28</v>
      </c>
      <c r="R8978" t="s">
        <v>27</v>
      </c>
      <c r="S8978">
        <v>60</v>
      </c>
      <c r="T8978">
        <v>720.191255890668</v>
      </c>
      <c r="U8978">
        <v>1260.3346978086699</v>
      </c>
      <c r="V8978" t="s">
        <v>29</v>
      </c>
      <c r="W8978">
        <v>3529.24697447678</v>
      </c>
      <c r="X8978">
        <v>35292.469744767797</v>
      </c>
      <c r="Y8978" t="s">
        <v>31</v>
      </c>
    </row>
    <row r="8979" spans="1:25" x14ac:dyDescent="0.35">
      <c r="A8979" t="s">
        <v>25</v>
      </c>
      <c r="B8979" s="1">
        <v>42489</v>
      </c>
      <c r="C8979">
        <v>9.9</v>
      </c>
      <c r="D8979">
        <v>95</v>
      </c>
      <c r="E8979">
        <v>190</v>
      </c>
      <c r="F8979">
        <v>20.372</v>
      </c>
      <c r="G8979">
        <v>1</v>
      </c>
      <c r="H8979">
        <v>76.229864243826896</v>
      </c>
      <c r="I8979">
        <v>9.5614756260537206</v>
      </c>
      <c r="J8979">
        <v>219.451995853022</v>
      </c>
      <c r="K8979">
        <v>2.30158534009631</v>
      </c>
      <c r="L8979">
        <v>17.244593321443801</v>
      </c>
      <c r="M8979">
        <v>3.29149509783992</v>
      </c>
      <c r="N8979">
        <v>0.224055129138134</v>
      </c>
      <c r="O8979">
        <v>5.36639138446579</v>
      </c>
      <c r="P8979">
        <v>3.37764314329978</v>
      </c>
      <c r="Q8979" t="s">
        <v>26</v>
      </c>
      <c r="R8979" t="s">
        <v>27</v>
      </c>
      <c r="S8979">
        <v>60</v>
      </c>
      <c r="T8979">
        <v>38.720905127047097</v>
      </c>
      <c r="U8979">
        <v>67.761583972332502</v>
      </c>
      <c r="V8979" t="s">
        <v>28</v>
      </c>
      <c r="W8979">
        <v>458.64379558428402</v>
      </c>
      <c r="X8979">
        <v>4586.43795584284</v>
      </c>
      <c r="Y8979" t="s">
        <v>32</v>
      </c>
    </row>
    <row r="8980" spans="1:25" x14ac:dyDescent="0.35">
      <c r="A8980" t="s">
        <v>25</v>
      </c>
      <c r="B8980" s="1">
        <v>42490</v>
      </c>
      <c r="C8980">
        <v>8.8000000000000007</v>
      </c>
      <c r="D8980">
        <v>99</v>
      </c>
      <c r="E8980">
        <v>130</v>
      </c>
      <c r="F8980">
        <v>9.26</v>
      </c>
      <c r="G8980">
        <v>11.4</v>
      </c>
      <c r="H8980">
        <v>17.241760947474098</v>
      </c>
      <c r="I8980">
        <v>4.3652096466060604</v>
      </c>
      <c r="J8980">
        <v>194.75870479747601</v>
      </c>
      <c r="K8980" s="2">
        <v>6.7632416904243894E-5</v>
      </c>
      <c r="L8980">
        <v>8.2671797570970007</v>
      </c>
      <c r="M8980" s="2">
        <v>3.6907929152015599E-5</v>
      </c>
      <c r="N8980" s="2">
        <v>3.8758836774310602E-10</v>
      </c>
      <c r="O8980" s="2">
        <v>8.8520530251313001E-14</v>
      </c>
      <c r="P8980" s="2">
        <v>1.0565184087917199E-14</v>
      </c>
      <c r="Q8980" t="s">
        <v>26</v>
      </c>
      <c r="R8980" t="s">
        <v>27</v>
      </c>
      <c r="S8980">
        <v>60</v>
      </c>
      <c r="T8980" s="2">
        <v>8.1902922589557105E-7</v>
      </c>
      <c r="U8980" s="2">
        <v>1.43330114531725E-6</v>
      </c>
      <c r="V8980" t="s">
        <v>26</v>
      </c>
      <c r="W8980" s="2">
        <v>8.6535690065171005E-5</v>
      </c>
      <c r="X8980">
        <v>0</v>
      </c>
      <c r="Y8980" t="s">
        <v>26</v>
      </c>
    </row>
    <row r="8981" spans="1:25" x14ac:dyDescent="0.35">
      <c r="A8981" t="s">
        <v>25</v>
      </c>
      <c r="B8981" s="1">
        <v>42491</v>
      </c>
      <c r="C8981">
        <v>18</v>
      </c>
      <c r="D8981">
        <v>56</v>
      </c>
      <c r="E8981">
        <v>320</v>
      </c>
      <c r="F8981">
        <v>9.26</v>
      </c>
      <c r="G8981">
        <v>0</v>
      </c>
      <c r="H8981">
        <v>55.697976392680197</v>
      </c>
      <c r="I8981">
        <v>5.4475776146060602</v>
      </c>
      <c r="J8981">
        <v>197.702704797476</v>
      </c>
      <c r="K8981">
        <v>0.47282272138313602</v>
      </c>
      <c r="L8981">
        <v>10.1930004326993</v>
      </c>
      <c r="M8981">
        <v>0.28820184678251298</v>
      </c>
      <c r="N8981">
        <v>3.00768374176458E-3</v>
      </c>
      <c r="O8981">
        <v>3.6885168560661402E-2</v>
      </c>
      <c r="P8981">
        <v>7.1470834067616498E-3</v>
      </c>
      <c r="Q8981" t="s">
        <v>26</v>
      </c>
      <c r="R8981" t="s">
        <v>27</v>
      </c>
      <c r="S8981">
        <v>55</v>
      </c>
      <c r="T8981">
        <v>3.9831341808155698</v>
      </c>
      <c r="U8981">
        <v>6.9704848164272502</v>
      </c>
      <c r="V8981" t="s">
        <v>26</v>
      </c>
      <c r="W8981">
        <v>48.828397210003502</v>
      </c>
      <c r="X8981">
        <v>0</v>
      </c>
      <c r="Y8981" t="s">
        <v>26</v>
      </c>
    </row>
    <row r="8982" spans="1:25" x14ac:dyDescent="0.35">
      <c r="A8982" t="s">
        <v>25</v>
      </c>
      <c r="B8982" s="1">
        <v>42492</v>
      </c>
      <c r="C8982">
        <v>19.7</v>
      </c>
      <c r="D8982">
        <v>57</v>
      </c>
      <c r="E8982">
        <v>180</v>
      </c>
      <c r="F8982">
        <v>7.4080000000000004</v>
      </c>
      <c r="G8982">
        <v>0</v>
      </c>
      <c r="H8982">
        <v>75.669720949989099</v>
      </c>
      <c r="I8982">
        <v>6.5994932626060603</v>
      </c>
      <c r="J8982">
        <v>200.952704797476</v>
      </c>
      <c r="K8982">
        <v>1.1558428699946</v>
      </c>
      <c r="L8982">
        <v>12.197537380221901</v>
      </c>
      <c r="M8982">
        <v>0.77852132743869096</v>
      </c>
      <c r="N8982">
        <v>1.7462954187051301E-2</v>
      </c>
      <c r="O8982">
        <v>0.59479418726806998</v>
      </c>
      <c r="P8982">
        <v>0.173529049935296</v>
      </c>
      <c r="Q8982" t="s">
        <v>26</v>
      </c>
      <c r="R8982" t="s">
        <v>27</v>
      </c>
      <c r="S8982">
        <v>55</v>
      </c>
      <c r="T8982">
        <v>17.839506655987201</v>
      </c>
      <c r="U8982">
        <v>31.219136647977699</v>
      </c>
      <c r="V8982" t="s">
        <v>28</v>
      </c>
      <c r="W8982">
        <v>177.43025424580799</v>
      </c>
      <c r="X8982">
        <v>1774.3025424580801</v>
      </c>
      <c r="Y8982" t="s">
        <v>29</v>
      </c>
    </row>
    <row r="8983" spans="1:25" x14ac:dyDescent="0.35">
      <c r="A8983" t="s">
        <v>25</v>
      </c>
      <c r="B8983" s="1">
        <v>42493</v>
      </c>
      <c r="C8983">
        <v>18.100000000000001</v>
      </c>
      <c r="D8983">
        <v>39</v>
      </c>
      <c r="E8983">
        <v>320</v>
      </c>
      <c r="F8983">
        <v>29.632000000000001</v>
      </c>
      <c r="G8983">
        <v>0.4</v>
      </c>
      <c r="H8983">
        <v>86.749188211164295</v>
      </c>
      <c r="I8983">
        <v>8.1079051666060593</v>
      </c>
      <c r="J8983">
        <v>203.91470479747599</v>
      </c>
      <c r="K8983">
        <v>11.969956831255599</v>
      </c>
      <c r="L8983">
        <v>14.749648853315501</v>
      </c>
      <c r="M8983">
        <v>13.985337572971201</v>
      </c>
      <c r="N8983">
        <v>2.9000803590522399</v>
      </c>
      <c r="O8983">
        <v>236.61612434836101</v>
      </c>
      <c r="P8983">
        <v>105.652541160822</v>
      </c>
      <c r="Q8983" t="s">
        <v>28</v>
      </c>
      <c r="R8983" t="s">
        <v>27</v>
      </c>
      <c r="S8983">
        <v>55</v>
      </c>
      <c r="T8983">
        <v>696.35749618973</v>
      </c>
      <c r="U8983">
        <v>1218.6256183320299</v>
      </c>
      <c r="V8983" t="s">
        <v>29</v>
      </c>
      <c r="W8983">
        <v>2868.4974963767399</v>
      </c>
      <c r="X8983">
        <v>28684.974963767399</v>
      </c>
      <c r="Y8983" t="s">
        <v>31</v>
      </c>
    </row>
    <row r="8984" spans="1:25" x14ac:dyDescent="0.35">
      <c r="A8984" t="s">
        <v>25</v>
      </c>
      <c r="B8984" s="1">
        <v>42494</v>
      </c>
      <c r="C8984">
        <v>12.1</v>
      </c>
      <c r="D8984">
        <v>76</v>
      </c>
      <c r="E8984">
        <v>290</v>
      </c>
      <c r="F8984">
        <v>3.7040000000000002</v>
      </c>
      <c r="G8984">
        <v>0</v>
      </c>
      <c r="H8984">
        <v>84.226315445130396</v>
      </c>
      <c r="I8984">
        <v>8.5159182226060608</v>
      </c>
      <c r="J8984">
        <v>205.796704797476</v>
      </c>
      <c r="K8984">
        <v>2.2836402211047999</v>
      </c>
      <c r="L8984">
        <v>15.4350690666787</v>
      </c>
      <c r="M8984">
        <v>3.0024644102573701</v>
      </c>
      <c r="N8984">
        <v>0.190416566864237</v>
      </c>
      <c r="O8984">
        <v>4.8691082502188898</v>
      </c>
      <c r="P8984">
        <v>2.4038860114760601</v>
      </c>
      <c r="Q8984" t="s">
        <v>26</v>
      </c>
      <c r="R8984" t="s">
        <v>27</v>
      </c>
      <c r="S8984">
        <v>55</v>
      </c>
      <c r="T8984">
        <v>54.915719386914702</v>
      </c>
      <c r="U8984">
        <v>96.1025089271007</v>
      </c>
      <c r="V8984" t="s">
        <v>28</v>
      </c>
      <c r="W8984">
        <v>453.87746375452798</v>
      </c>
      <c r="X8984">
        <v>4538.7746375452798</v>
      </c>
      <c r="Y8984" t="s">
        <v>32</v>
      </c>
    </row>
    <row r="8985" spans="1:25" x14ac:dyDescent="0.35">
      <c r="A8985" t="s">
        <v>25</v>
      </c>
      <c r="B8985" s="1">
        <v>42495</v>
      </c>
      <c r="C8985">
        <v>13.6</v>
      </c>
      <c r="D8985">
        <v>71</v>
      </c>
      <c r="E8985">
        <v>50</v>
      </c>
      <c r="F8985">
        <v>3.7040000000000002</v>
      </c>
      <c r="G8985">
        <v>2.6</v>
      </c>
      <c r="H8985">
        <v>62.608460929129002</v>
      </c>
      <c r="I8985">
        <v>6.6481012771999897</v>
      </c>
      <c r="J8985">
        <v>207.94870479747601</v>
      </c>
      <c r="K8985">
        <v>0.570728643796649</v>
      </c>
      <c r="L8985">
        <v>12.312156251041699</v>
      </c>
      <c r="M8985">
        <v>0.38646871731754001</v>
      </c>
      <c r="N8985">
        <v>5.05546718808532E-3</v>
      </c>
      <c r="O8985">
        <v>7.7410518418578295E-2</v>
      </c>
      <c r="P8985">
        <v>2.3066801634675602E-2</v>
      </c>
      <c r="Q8985" t="s">
        <v>26</v>
      </c>
      <c r="R8985" t="s">
        <v>27</v>
      </c>
      <c r="S8985">
        <v>55</v>
      </c>
      <c r="T8985">
        <v>5.4689893798687699</v>
      </c>
      <c r="U8985">
        <v>9.5707314147703499</v>
      </c>
      <c r="V8985" t="s">
        <v>26</v>
      </c>
      <c r="W8985">
        <v>64.284785130728196</v>
      </c>
      <c r="X8985">
        <v>642.84785130728199</v>
      </c>
      <c r="Y8985" t="s">
        <v>29</v>
      </c>
    </row>
    <row r="8986" spans="1:25" x14ac:dyDescent="0.35">
      <c r="A8986" t="s">
        <v>25</v>
      </c>
      <c r="B8986" s="1">
        <v>42496</v>
      </c>
      <c r="C8986">
        <v>11.7</v>
      </c>
      <c r="D8986">
        <v>69</v>
      </c>
      <c r="E8986">
        <v>110</v>
      </c>
      <c r="F8986">
        <v>7.4080000000000004</v>
      </c>
      <c r="G8986">
        <v>0</v>
      </c>
      <c r="H8986">
        <v>72.700249321850507</v>
      </c>
      <c r="I8986">
        <v>7.1591479331999901</v>
      </c>
      <c r="J8986">
        <v>209.75870479747601</v>
      </c>
      <c r="K8986">
        <v>0.99843643480824995</v>
      </c>
      <c r="L8986">
        <v>13.192622267633199</v>
      </c>
      <c r="M8986">
        <v>0.703469275686051</v>
      </c>
      <c r="N8986">
        <v>1.4594619993457E-2</v>
      </c>
      <c r="O8986">
        <v>0.41848584907249697</v>
      </c>
      <c r="P8986">
        <v>0.145686558194389</v>
      </c>
      <c r="Q8986" t="s">
        <v>26</v>
      </c>
      <c r="R8986" t="s">
        <v>27</v>
      </c>
      <c r="S8986">
        <v>55</v>
      </c>
      <c r="T8986">
        <v>13.973993991260899</v>
      </c>
      <c r="U8986">
        <v>24.4544894847065</v>
      </c>
      <c r="V8986" t="s">
        <v>28</v>
      </c>
      <c r="W8986">
        <v>144.110339033945</v>
      </c>
      <c r="X8986">
        <v>1441.10339033945</v>
      </c>
      <c r="Y8986" t="s">
        <v>29</v>
      </c>
    </row>
    <row r="8987" spans="1:25" x14ac:dyDescent="0.35">
      <c r="A8987" t="s">
        <v>25</v>
      </c>
      <c r="B8987" s="1">
        <v>42497</v>
      </c>
      <c r="C8987">
        <v>20.399999999999999</v>
      </c>
      <c r="D8987">
        <v>58</v>
      </c>
      <c r="E8987">
        <v>270</v>
      </c>
      <c r="F8987">
        <v>11.112</v>
      </c>
      <c r="G8987">
        <v>0</v>
      </c>
      <c r="H8987">
        <v>82.387456068609694</v>
      </c>
      <c r="I8987">
        <v>8.3221396931999898</v>
      </c>
      <c r="J8987">
        <v>213.13470479747599</v>
      </c>
      <c r="K8987">
        <v>2.6139528468856699</v>
      </c>
      <c r="L8987">
        <v>15.1640281878576</v>
      </c>
      <c r="M8987">
        <v>3.4896212513502198</v>
      </c>
      <c r="N8987">
        <v>0.248477164648927</v>
      </c>
      <c r="O8987">
        <v>6.9373857121799301</v>
      </c>
      <c r="P8987">
        <v>3.2936045670852301</v>
      </c>
      <c r="Q8987" t="s">
        <v>26</v>
      </c>
      <c r="R8987" t="s">
        <v>27</v>
      </c>
      <c r="S8987">
        <v>55</v>
      </c>
      <c r="T8987">
        <v>68.427239311450705</v>
      </c>
      <c r="U8987">
        <v>119.747668795039</v>
      </c>
      <c r="V8987" t="s">
        <v>28</v>
      </c>
      <c r="W8987">
        <v>542.77947306545798</v>
      </c>
      <c r="X8987">
        <v>5427.7947306545802</v>
      </c>
      <c r="Y8987" t="s">
        <v>32</v>
      </c>
    </row>
    <row r="8988" spans="1:25" x14ac:dyDescent="0.35">
      <c r="A8988" t="s">
        <v>25</v>
      </c>
      <c r="B8988" s="1">
        <v>42498</v>
      </c>
      <c r="C8988">
        <v>18.2</v>
      </c>
      <c r="D8988">
        <v>68</v>
      </c>
      <c r="E8988">
        <v>320</v>
      </c>
      <c r="F8988">
        <v>14.816000000000001</v>
      </c>
      <c r="G8988">
        <v>0</v>
      </c>
      <c r="H8988">
        <v>83.473953462997002</v>
      </c>
      <c r="I8988">
        <v>9.1175590851999893</v>
      </c>
      <c r="J8988">
        <v>216.11470479747601</v>
      </c>
      <c r="K8988">
        <v>3.6181032009123801</v>
      </c>
      <c r="L8988">
        <v>16.495333943323701</v>
      </c>
      <c r="M8988">
        <v>5.22973584860876</v>
      </c>
      <c r="N8988">
        <v>0.50848490816551095</v>
      </c>
      <c r="O8988">
        <v>17.3930241656848</v>
      </c>
      <c r="P8988">
        <v>9.9362661877839802</v>
      </c>
      <c r="Q8988" t="s">
        <v>26</v>
      </c>
      <c r="R8988" t="s">
        <v>27</v>
      </c>
      <c r="S8988">
        <v>55</v>
      </c>
      <c r="T8988">
        <v>115.478824001083</v>
      </c>
      <c r="U8988">
        <v>202.08794200189601</v>
      </c>
      <c r="V8988" t="s">
        <v>28</v>
      </c>
      <c r="W8988">
        <v>822.975193495844</v>
      </c>
      <c r="X8988">
        <v>8229.75193495844</v>
      </c>
      <c r="Y8988" t="s">
        <v>32</v>
      </c>
    </row>
    <row r="8989" spans="1:25" x14ac:dyDescent="0.35">
      <c r="A8989" t="s">
        <v>25</v>
      </c>
      <c r="B8989" s="1">
        <v>42499</v>
      </c>
      <c r="C8989">
        <v>9.6999999999999993</v>
      </c>
      <c r="D8989">
        <v>98</v>
      </c>
      <c r="E8989">
        <v>190</v>
      </c>
      <c r="F8989">
        <v>7.4080000000000004</v>
      </c>
      <c r="G8989">
        <v>10.4</v>
      </c>
      <c r="H8989">
        <v>21.013931609085098</v>
      </c>
      <c r="I8989">
        <v>4.2240820422352598</v>
      </c>
      <c r="J8989">
        <v>193.43188940335901</v>
      </c>
      <c r="K8989">
        <v>2.7629914797887501E-4</v>
      </c>
      <c r="L8989">
        <v>8.01082191338085</v>
      </c>
      <c r="M8989">
        <v>1.48376756413159E-4</v>
      </c>
      <c r="N8989" s="2">
        <v>4.5486916669741797E-9</v>
      </c>
      <c r="O8989" s="2">
        <v>5.7803027968426503E-12</v>
      </c>
      <c r="P8989" s="2">
        <v>6.4102055182429801E-13</v>
      </c>
      <c r="Q8989" t="s">
        <v>26</v>
      </c>
      <c r="R8989" t="s">
        <v>27</v>
      </c>
      <c r="S8989">
        <v>55</v>
      </c>
      <c r="T8989" s="2">
        <v>1.28730064768062E-5</v>
      </c>
      <c r="U8989" s="2">
        <v>2.2527761334410801E-5</v>
      </c>
      <c r="V8989" t="s">
        <v>26</v>
      </c>
      <c r="W8989">
        <v>7.14538150760389E-4</v>
      </c>
      <c r="X8989">
        <v>0</v>
      </c>
      <c r="Y8989" t="s">
        <v>26</v>
      </c>
    </row>
    <row r="8990" spans="1:25" x14ac:dyDescent="0.35">
      <c r="A8990" t="s">
        <v>25</v>
      </c>
      <c r="B8990" s="1">
        <v>42500</v>
      </c>
      <c r="C8990">
        <v>8.9</v>
      </c>
      <c r="D8990">
        <v>99</v>
      </c>
      <c r="E8990">
        <v>150</v>
      </c>
      <c r="F8990">
        <v>1.8520000000000001</v>
      </c>
      <c r="G8990">
        <v>0</v>
      </c>
      <c r="H8990">
        <v>21.8407143155497</v>
      </c>
      <c r="I8990">
        <v>4.2369612422352603</v>
      </c>
      <c r="J8990">
        <v>194.73788940335899</v>
      </c>
      <c r="K8990">
        <v>2.8307690810865999E-4</v>
      </c>
      <c r="L8990">
        <v>8.0367770358168205</v>
      </c>
      <c r="M8990">
        <v>1.5226649945119399E-4</v>
      </c>
      <c r="N8990" s="2">
        <v>4.7618819807978403E-9</v>
      </c>
      <c r="O8990" s="2">
        <v>6.2442226618309702E-12</v>
      </c>
      <c r="P8990" s="2">
        <v>6.9771753831389501E-13</v>
      </c>
      <c r="Q8990" t="s">
        <v>26</v>
      </c>
      <c r="R8990" t="s">
        <v>27</v>
      </c>
      <c r="S8990">
        <v>55</v>
      </c>
      <c r="T8990" s="2">
        <v>1.34144300851185E-5</v>
      </c>
      <c r="U8990" s="2">
        <v>2.34752526489574E-5</v>
      </c>
      <c r="V8990" t="s">
        <v>26</v>
      </c>
      <c r="W8990">
        <v>7.4099034204559895E-4</v>
      </c>
      <c r="X8990">
        <v>0</v>
      </c>
      <c r="Y8990" t="s">
        <v>26</v>
      </c>
    </row>
    <row r="8991" spans="1:25" x14ac:dyDescent="0.35">
      <c r="A8991" t="s">
        <v>25</v>
      </c>
      <c r="B8991" s="1">
        <v>42501</v>
      </c>
      <c r="C8991">
        <v>18.899999999999999</v>
      </c>
      <c r="D8991">
        <v>61</v>
      </c>
      <c r="E8991">
        <v>340</v>
      </c>
      <c r="F8991">
        <v>16.667999999999999</v>
      </c>
      <c r="G8991">
        <v>1.4</v>
      </c>
      <c r="H8991">
        <v>59.311557730590401</v>
      </c>
      <c r="I8991">
        <v>5.2415388422352596</v>
      </c>
      <c r="J8991">
        <v>197.84388940335899</v>
      </c>
      <c r="K8991">
        <v>0.90590476433561795</v>
      </c>
      <c r="L8991">
        <v>9.8318801440433496</v>
      </c>
      <c r="M8991">
        <v>0.541510492312408</v>
      </c>
      <c r="N8991">
        <v>9.1844483131703208E-3</v>
      </c>
      <c r="O8991">
        <v>0.23669076081437099</v>
      </c>
      <c r="P8991">
        <v>4.2211777732239199E-2</v>
      </c>
      <c r="Q8991" t="s">
        <v>26</v>
      </c>
      <c r="R8991" t="s">
        <v>27</v>
      </c>
      <c r="S8991">
        <v>55</v>
      </c>
      <c r="T8991">
        <v>11.8769534438853</v>
      </c>
      <c r="U8991">
        <v>20.784668526799301</v>
      </c>
      <c r="V8991" t="s">
        <v>28</v>
      </c>
      <c r="W8991">
        <v>125.401996560976</v>
      </c>
      <c r="X8991">
        <v>0</v>
      </c>
      <c r="Y8991" t="s">
        <v>26</v>
      </c>
    </row>
    <row r="8992" spans="1:25" x14ac:dyDescent="0.35">
      <c r="A8992" t="s">
        <v>25</v>
      </c>
      <c r="B8992" s="1">
        <v>42502</v>
      </c>
      <c r="C8992">
        <v>13.3</v>
      </c>
      <c r="D8992">
        <v>60</v>
      </c>
      <c r="E8992">
        <v>350</v>
      </c>
      <c r="F8992">
        <v>50.003999999999998</v>
      </c>
      <c r="G8992">
        <v>1.6</v>
      </c>
      <c r="H8992">
        <v>74.030899941403206</v>
      </c>
      <c r="I8992">
        <v>5.3781458820208803</v>
      </c>
      <c r="J8992">
        <v>199.941889403359</v>
      </c>
      <c r="K8992">
        <v>7.2957649707593699</v>
      </c>
      <c r="L8992">
        <v>10.078546196501801</v>
      </c>
      <c r="M8992">
        <v>7.7527830583875197</v>
      </c>
      <c r="N8992">
        <v>1.02072537611739</v>
      </c>
      <c r="O8992">
        <v>61.567898461823702</v>
      </c>
      <c r="P8992">
        <v>11.6242351631484</v>
      </c>
      <c r="Q8992" t="s">
        <v>28</v>
      </c>
      <c r="R8992" t="s">
        <v>27</v>
      </c>
      <c r="S8992">
        <v>55</v>
      </c>
      <c r="T8992">
        <v>342.21601532449699</v>
      </c>
      <c r="U8992">
        <v>598.87802681787002</v>
      </c>
      <c r="V8992" t="s">
        <v>29</v>
      </c>
      <c r="W8992">
        <v>1833.6543034815099</v>
      </c>
      <c r="X8992">
        <v>18336.543034815099</v>
      </c>
      <c r="Y8992" t="s">
        <v>31</v>
      </c>
    </row>
    <row r="8993" spans="1:25" x14ac:dyDescent="0.35">
      <c r="A8993" t="s">
        <v>25</v>
      </c>
      <c r="B8993" s="1">
        <v>42503</v>
      </c>
      <c r="C8993">
        <v>10.199999999999999</v>
      </c>
      <c r="D8993">
        <v>82</v>
      </c>
      <c r="E8993">
        <v>280</v>
      </c>
      <c r="F8993">
        <v>20.372</v>
      </c>
      <c r="G8993">
        <v>16</v>
      </c>
      <c r="H8993">
        <v>36.224921562398798</v>
      </c>
      <c r="I8993">
        <v>2.3187691790454998</v>
      </c>
      <c r="J8993">
        <v>164.29264839976599</v>
      </c>
      <c r="K8993">
        <v>4.44823261716778E-2</v>
      </c>
      <c r="L8993">
        <v>4.4794836795148898</v>
      </c>
      <c r="M8993">
        <v>1.8263567076149199E-2</v>
      </c>
      <c r="N8993" s="2">
        <v>2.27811384317021E-5</v>
      </c>
      <c r="O8993" s="2">
        <v>8.0025982628100795E-6</v>
      </c>
      <c r="P8993" s="2">
        <v>2.2385908796769199E-7</v>
      </c>
      <c r="Q8993" t="s">
        <v>26</v>
      </c>
      <c r="R8993" t="s">
        <v>27</v>
      </c>
      <c r="S8993">
        <v>55</v>
      </c>
      <c r="T8993">
        <v>7.2557517415408807E-2</v>
      </c>
      <c r="U8993">
        <v>0.12697565547696499</v>
      </c>
      <c r="V8993" t="s">
        <v>26</v>
      </c>
      <c r="W8993">
        <v>1.4547822486411</v>
      </c>
      <c r="X8993">
        <v>0</v>
      </c>
      <c r="Y8993" t="s">
        <v>26</v>
      </c>
    </row>
    <row r="8994" spans="1:25" x14ac:dyDescent="0.35">
      <c r="A8994" t="s">
        <v>25</v>
      </c>
      <c r="B8994" s="1">
        <v>42504</v>
      </c>
      <c r="C8994">
        <v>10.6</v>
      </c>
      <c r="D8994">
        <v>89</v>
      </c>
      <c r="E8994">
        <v>310</v>
      </c>
      <c r="F8994">
        <v>16.667999999999999</v>
      </c>
      <c r="G8994">
        <v>11.6</v>
      </c>
      <c r="H8994">
        <v>22.675028197002899</v>
      </c>
      <c r="I8994">
        <v>0.67852291835009704</v>
      </c>
      <c r="J8994">
        <v>141.83422807999199</v>
      </c>
      <c r="K8994">
        <v>8.0496862295869004E-4</v>
      </c>
      <c r="L8994">
        <v>1.3410076692983699</v>
      </c>
      <c r="M8994">
        <v>2.2488553232644201E-4</v>
      </c>
      <c r="N8994" s="2">
        <v>9.4960018051614003E-9</v>
      </c>
      <c r="O8994" s="2">
        <v>1.4017241006144E-13</v>
      </c>
      <c r="P8994" s="2">
        <v>2.0863715954292999E-16</v>
      </c>
      <c r="Q8994" t="s">
        <v>26</v>
      </c>
      <c r="R8994" t="s">
        <v>27</v>
      </c>
      <c r="S8994">
        <v>55</v>
      </c>
      <c r="T8994" s="2">
        <v>7.9277901974373398E-5</v>
      </c>
      <c r="U8994">
        <v>1.38736328455153E-4</v>
      </c>
      <c r="V8994" t="s">
        <v>26</v>
      </c>
      <c r="W8994">
        <v>3.55309902776195E-3</v>
      </c>
      <c r="X8994">
        <v>0</v>
      </c>
      <c r="Y8994" t="s">
        <v>26</v>
      </c>
    </row>
    <row r="8995" spans="1:25" x14ac:dyDescent="0.35">
      <c r="A8995" t="s">
        <v>25</v>
      </c>
      <c r="B8995" s="1">
        <v>42505</v>
      </c>
      <c r="C8995">
        <v>16.2</v>
      </c>
      <c r="D8995">
        <v>52</v>
      </c>
      <c r="E8995">
        <v>320</v>
      </c>
      <c r="F8995">
        <v>9.26</v>
      </c>
      <c r="G8995">
        <v>1.6</v>
      </c>
      <c r="H8995">
        <v>55.375809196594098</v>
      </c>
      <c r="I8995">
        <v>1.33890286988536</v>
      </c>
      <c r="J8995">
        <v>144.45422807999199</v>
      </c>
      <c r="K8995">
        <v>0.45961258948603101</v>
      </c>
      <c r="L8995">
        <v>2.6171615286554402</v>
      </c>
      <c r="M8995">
        <v>0.154582626934993</v>
      </c>
      <c r="N8995">
        <v>9.9858103451253705E-4</v>
      </c>
      <c r="O8995">
        <v>1.4274418715751701E-3</v>
      </c>
      <c r="P8995" s="2">
        <v>1.0896528722427101E-5</v>
      </c>
      <c r="Q8995" t="s">
        <v>26</v>
      </c>
      <c r="R8995" t="s">
        <v>27</v>
      </c>
      <c r="S8995">
        <v>55</v>
      </c>
      <c r="T8995">
        <v>3.7972940903383599</v>
      </c>
      <c r="U8995">
        <v>6.6452646580921204</v>
      </c>
      <c r="V8995" t="s">
        <v>26</v>
      </c>
      <c r="W8995">
        <v>46.842468551305799</v>
      </c>
      <c r="X8995">
        <v>0</v>
      </c>
      <c r="Y8995" t="s">
        <v>26</v>
      </c>
    </row>
    <row r="8996" spans="1:25" x14ac:dyDescent="0.35">
      <c r="A8996" t="s">
        <v>25</v>
      </c>
      <c r="B8996" s="1">
        <v>42506</v>
      </c>
      <c r="C8996">
        <v>10.9</v>
      </c>
      <c r="D8996">
        <v>83</v>
      </c>
      <c r="E8996">
        <v>330</v>
      </c>
      <c r="F8996">
        <v>11.112</v>
      </c>
      <c r="G8996">
        <v>17.8</v>
      </c>
      <c r="H8996">
        <v>27.9663025961462</v>
      </c>
      <c r="I8996">
        <v>0.22124646407121901</v>
      </c>
      <c r="J8996">
        <v>109.686131541167</v>
      </c>
      <c r="K8996">
        <v>3.3614821495019701E-3</v>
      </c>
      <c r="L8996">
        <v>0.44027275706522601</v>
      </c>
      <c r="M8996">
        <v>7.8065819971341697E-4</v>
      </c>
      <c r="N8996" s="2">
        <v>8.5945816647997597E-8</v>
      </c>
      <c r="O8996" s="2">
        <v>4.1346039813266999E-19</v>
      </c>
      <c r="P8996" s="2">
        <v>3.9516196965245599E-23</v>
      </c>
      <c r="Q8996" t="s">
        <v>26</v>
      </c>
      <c r="R8996" t="s">
        <v>27</v>
      </c>
      <c r="S8996">
        <v>55</v>
      </c>
      <c r="T8996">
        <v>9.0032078206072805E-4</v>
      </c>
      <c r="U8996">
        <v>1.5755613686062699E-3</v>
      </c>
      <c r="V8996" t="s">
        <v>26</v>
      </c>
      <c r="W8996">
        <v>3.0314599112078299E-2</v>
      </c>
      <c r="X8996">
        <v>0</v>
      </c>
      <c r="Y8996" t="s">
        <v>26</v>
      </c>
    </row>
    <row r="8997" spans="1:25" x14ac:dyDescent="0.35">
      <c r="A8997" t="s">
        <v>25</v>
      </c>
      <c r="B8997" s="1">
        <v>42507</v>
      </c>
      <c r="C8997">
        <v>9.6999999999999993</v>
      </c>
      <c r="D8997">
        <v>63</v>
      </c>
      <c r="E8997">
        <v>160</v>
      </c>
      <c r="F8997">
        <v>3.7040000000000002</v>
      </c>
      <c r="G8997">
        <v>14.4</v>
      </c>
      <c r="H8997">
        <v>27.590801025364001</v>
      </c>
      <c r="I8997">
        <v>0</v>
      </c>
      <c r="J8997">
        <v>84.389005310020195</v>
      </c>
      <c r="K8997">
        <v>2.07021065114558E-3</v>
      </c>
      <c r="L8997">
        <v>0</v>
      </c>
      <c r="M8997">
        <v>4.1404213022911698E-4</v>
      </c>
      <c r="N8997" s="2">
        <v>2.79729152679989E-8</v>
      </c>
      <c r="O8997">
        <v>0</v>
      </c>
      <c r="P8997">
        <v>0</v>
      </c>
      <c r="Q8997" t="s">
        <v>26</v>
      </c>
      <c r="R8997" t="s">
        <v>27</v>
      </c>
      <c r="S8997">
        <v>55</v>
      </c>
      <c r="T8997">
        <v>3.9494470733169402E-4</v>
      </c>
      <c r="U8997">
        <v>6.91153237830464E-4</v>
      </c>
      <c r="V8997" t="s">
        <v>26</v>
      </c>
      <c r="W8997">
        <v>1.4652761504368599E-2</v>
      </c>
      <c r="X8997">
        <v>0</v>
      </c>
      <c r="Y8997" t="s">
        <v>26</v>
      </c>
    </row>
    <row r="8998" spans="1:25" x14ac:dyDescent="0.35">
      <c r="A8998" t="s">
        <v>25</v>
      </c>
      <c r="B8998" s="1">
        <v>42508</v>
      </c>
      <c r="C8998">
        <v>11</v>
      </c>
      <c r="D8998">
        <v>73</v>
      </c>
      <c r="E8998">
        <v>310</v>
      </c>
      <c r="F8998">
        <v>22.224</v>
      </c>
      <c r="G8998">
        <v>0</v>
      </c>
      <c r="H8998">
        <v>54.472792586883301</v>
      </c>
      <c r="I8998">
        <v>0.42076346399999998</v>
      </c>
      <c r="J8998">
        <v>86.073005310020207</v>
      </c>
      <c r="K8998">
        <v>0.81316537988387005</v>
      </c>
      <c r="L8998">
        <v>0.83136669457364598</v>
      </c>
      <c r="M8998">
        <v>0.20647256111811299</v>
      </c>
      <c r="N8998">
        <v>1.66676838584453E-3</v>
      </c>
      <c r="O8998" s="2">
        <v>7.99333805435723E-7</v>
      </c>
      <c r="P8998" s="2">
        <v>3.6693726300124801E-10</v>
      </c>
      <c r="Q8998" t="s">
        <v>26</v>
      </c>
      <c r="R8998" t="s">
        <v>27</v>
      </c>
      <c r="S8998">
        <v>55</v>
      </c>
      <c r="T8998">
        <v>9.91199412476759</v>
      </c>
      <c r="U8998">
        <v>17.345989718343301</v>
      </c>
      <c r="V8998" t="s">
        <v>28</v>
      </c>
      <c r="W8998">
        <v>107.380742664539</v>
      </c>
      <c r="X8998">
        <v>0</v>
      </c>
      <c r="Y8998" t="s">
        <v>26</v>
      </c>
    </row>
    <row r="8999" spans="1:25" x14ac:dyDescent="0.35">
      <c r="A8999" t="s">
        <v>25</v>
      </c>
      <c r="B8999" s="1">
        <v>42509</v>
      </c>
      <c r="C8999">
        <v>11.6</v>
      </c>
      <c r="D8999">
        <v>56</v>
      </c>
      <c r="E8999">
        <v>300</v>
      </c>
      <c r="F8999">
        <v>29.632000000000001</v>
      </c>
      <c r="G8999">
        <v>0</v>
      </c>
      <c r="H8999">
        <v>75.2225140731274</v>
      </c>
      <c r="I8999">
        <v>1.1404531600000001</v>
      </c>
      <c r="J8999">
        <v>87.865005310020194</v>
      </c>
      <c r="K8999">
        <v>3.4500171223807801</v>
      </c>
      <c r="L8999">
        <v>2.2092193282575399</v>
      </c>
      <c r="M8999">
        <v>1.41421005672338</v>
      </c>
      <c r="N8999">
        <v>5.0231777306098499E-2</v>
      </c>
      <c r="O8999">
        <v>0.19372443831559999</v>
      </c>
      <c r="P8999">
        <v>9.7872452023834008E-4</v>
      </c>
      <c r="Q8999" t="s">
        <v>26</v>
      </c>
      <c r="R8999" t="s">
        <v>27</v>
      </c>
      <c r="S8999">
        <v>55</v>
      </c>
      <c r="T8999">
        <v>107.030565375048</v>
      </c>
      <c r="U8999">
        <v>187.30348940633499</v>
      </c>
      <c r="V8999" t="s">
        <v>28</v>
      </c>
      <c r="W8999">
        <v>775.44375172406797</v>
      </c>
      <c r="X8999">
        <v>7754.4375172406799</v>
      </c>
      <c r="Y8999" t="s">
        <v>32</v>
      </c>
    </row>
    <row r="9000" spans="1:25" x14ac:dyDescent="0.35">
      <c r="A9000" t="s">
        <v>25</v>
      </c>
      <c r="B9000" s="1">
        <v>42510</v>
      </c>
      <c r="C9000">
        <v>12.1</v>
      </c>
      <c r="D9000">
        <v>67</v>
      </c>
      <c r="E9000">
        <v>300</v>
      </c>
      <c r="F9000">
        <v>18.52</v>
      </c>
      <c r="G9000">
        <v>1</v>
      </c>
      <c r="H9000">
        <v>76.357317651207595</v>
      </c>
      <c r="I9000">
        <v>1.7014711119999999</v>
      </c>
      <c r="J9000">
        <v>89.747005310020199</v>
      </c>
      <c r="K9000">
        <v>2.1143939128673401</v>
      </c>
      <c r="L9000">
        <v>3.2489537714800298</v>
      </c>
      <c r="M9000">
        <v>0.76624751905559596</v>
      </c>
      <c r="N9000">
        <v>1.69786117750786E-2</v>
      </c>
      <c r="O9000">
        <v>0.26194527029748199</v>
      </c>
      <c r="P9000">
        <v>3.37918489364174E-3</v>
      </c>
      <c r="Q9000" t="s">
        <v>26</v>
      </c>
      <c r="R9000" t="s">
        <v>27</v>
      </c>
      <c r="S9000">
        <v>55</v>
      </c>
      <c r="T9000">
        <v>48.417716585119699</v>
      </c>
      <c r="U9000">
        <v>84.7310040239595</v>
      </c>
      <c r="V9000" t="s">
        <v>28</v>
      </c>
      <c r="W9000">
        <v>409.342436138614</v>
      </c>
      <c r="X9000">
        <v>4093.4243613861399</v>
      </c>
      <c r="Y9000" t="s">
        <v>32</v>
      </c>
    </row>
    <row r="9001" spans="1:25" x14ac:dyDescent="0.35">
      <c r="A9001" t="s">
        <v>25</v>
      </c>
      <c r="B9001" s="1">
        <v>42511</v>
      </c>
      <c r="C9001">
        <v>9.6999999999999993</v>
      </c>
      <c r="D9001">
        <v>89</v>
      </c>
      <c r="E9001">
        <v>230</v>
      </c>
      <c r="F9001">
        <v>20.372</v>
      </c>
      <c r="G9001">
        <v>3</v>
      </c>
      <c r="H9001">
        <v>52.035255414531498</v>
      </c>
      <c r="I9001">
        <v>0.64523993889474096</v>
      </c>
      <c r="J9001">
        <v>88.202602354224496</v>
      </c>
      <c r="K9001">
        <v>0.57811578948957498</v>
      </c>
      <c r="L9001">
        <v>1.2673027178642</v>
      </c>
      <c r="M9001">
        <v>0.15945799333635999</v>
      </c>
      <c r="N9001">
        <v>1.0550009369101399E-3</v>
      </c>
      <c r="O9001" s="2">
        <v>2.98711748549366E-5</v>
      </c>
      <c r="P9001" s="2">
        <v>3.86976595558105E-8</v>
      </c>
      <c r="Q9001" t="s">
        <v>26</v>
      </c>
      <c r="R9001" t="s">
        <v>27</v>
      </c>
      <c r="S9001">
        <v>55</v>
      </c>
      <c r="T9001">
        <v>5.5886476648852801</v>
      </c>
      <c r="U9001">
        <v>9.7801334135492404</v>
      </c>
      <c r="V9001" t="s">
        <v>26</v>
      </c>
      <c r="W9001">
        <v>65.500954321454898</v>
      </c>
      <c r="X9001">
        <v>0</v>
      </c>
      <c r="Y9001" t="s">
        <v>26</v>
      </c>
    </row>
    <row r="9002" spans="1:25" x14ac:dyDescent="0.35">
      <c r="A9002" t="s">
        <v>25</v>
      </c>
      <c r="B9002" s="1">
        <v>42512</v>
      </c>
      <c r="C9002">
        <v>5.4</v>
      </c>
      <c r="D9002">
        <v>84</v>
      </c>
      <c r="E9002">
        <v>250</v>
      </c>
      <c r="F9002">
        <v>24.076000000000001</v>
      </c>
      <c r="G9002">
        <v>8.8000000000000007</v>
      </c>
      <c r="H9002">
        <v>32.047267241868802</v>
      </c>
      <c r="I9002">
        <v>0</v>
      </c>
      <c r="J9002">
        <v>74.337817687119795</v>
      </c>
      <c r="K9002">
        <v>1.9849974485939999E-2</v>
      </c>
      <c r="L9002">
        <v>0</v>
      </c>
      <c r="M9002">
        <v>3.9699948971879898E-3</v>
      </c>
      <c r="N9002" s="2">
        <v>1.52906910333657E-6</v>
      </c>
      <c r="O9002">
        <v>0</v>
      </c>
      <c r="P9002">
        <v>0</v>
      </c>
      <c r="Q9002" t="s">
        <v>26</v>
      </c>
      <c r="R9002" t="s">
        <v>27</v>
      </c>
      <c r="S9002">
        <v>55</v>
      </c>
      <c r="T9002">
        <v>1.84193286888115E-2</v>
      </c>
      <c r="U9002">
        <v>3.2233825205420202E-2</v>
      </c>
      <c r="V9002" t="s">
        <v>26</v>
      </c>
      <c r="W9002">
        <v>0.43446878953462098</v>
      </c>
      <c r="X9002">
        <v>0</v>
      </c>
      <c r="Y9002" t="s">
        <v>26</v>
      </c>
    </row>
    <row r="9003" spans="1:25" x14ac:dyDescent="0.35">
      <c r="A9003" t="s">
        <v>25</v>
      </c>
      <c r="B9003" s="1">
        <v>42513</v>
      </c>
      <c r="C9003">
        <v>6.6</v>
      </c>
      <c r="D9003">
        <v>90</v>
      </c>
      <c r="E9003">
        <v>150</v>
      </c>
      <c r="F9003">
        <v>16.667999999999999</v>
      </c>
      <c r="G9003">
        <v>33.799999999999997</v>
      </c>
      <c r="H9003">
        <v>14.6671495241896</v>
      </c>
      <c r="I9003">
        <v>0</v>
      </c>
      <c r="J9003">
        <v>16.299594456574901</v>
      </c>
      <c r="K9003" s="2">
        <v>3.1416563112408799E-5</v>
      </c>
      <c r="L9003">
        <v>0</v>
      </c>
      <c r="M9003" s="2">
        <v>6.28331262248176E-6</v>
      </c>
      <c r="N9003" s="2">
        <v>1.6879627056160699E-11</v>
      </c>
      <c r="O9003">
        <v>0</v>
      </c>
      <c r="P9003">
        <v>0</v>
      </c>
      <c r="Q9003" t="s">
        <v>26</v>
      </c>
      <c r="R9003" t="s">
        <v>27</v>
      </c>
      <c r="S9003">
        <v>55</v>
      </c>
      <c r="T9003" s="2">
        <v>3.1952707775741801E-7</v>
      </c>
      <c r="U9003" s="2">
        <v>5.5917238607548098E-7</v>
      </c>
      <c r="V9003" t="s">
        <v>26</v>
      </c>
      <c r="W9003" s="2">
        <v>2.7396941882324701E-5</v>
      </c>
      <c r="X9003">
        <v>0</v>
      </c>
      <c r="Y9003" t="s">
        <v>26</v>
      </c>
    </row>
    <row r="9004" spans="1:25" x14ac:dyDescent="0.35">
      <c r="A9004" t="s">
        <v>25</v>
      </c>
      <c r="B9004" s="1">
        <v>42514</v>
      </c>
      <c r="C9004">
        <v>5.6</v>
      </c>
      <c r="D9004">
        <v>94</v>
      </c>
      <c r="E9004">
        <v>140</v>
      </c>
      <c r="F9004">
        <v>3.7040000000000002</v>
      </c>
      <c r="G9004">
        <v>1.2</v>
      </c>
      <c r="H9004">
        <v>17.8588179495184</v>
      </c>
      <c r="I9004">
        <v>5.1774384E-2</v>
      </c>
      <c r="J9004">
        <v>17.011594456574901</v>
      </c>
      <c r="K9004" s="2">
        <v>6.6212603650066005E-5</v>
      </c>
      <c r="L9004">
        <v>0.102766846851319</v>
      </c>
      <c r="M9004" s="2">
        <v>1.3900336228479101E-5</v>
      </c>
      <c r="N9004" s="2">
        <v>6.8821430336154E-11</v>
      </c>
      <c r="O9004" s="2">
        <v>2.2651023659089E-60</v>
      </c>
      <c r="P9004" s="2">
        <v>5.9033809236995101E-66</v>
      </c>
      <c r="Q9004" t="s">
        <v>26</v>
      </c>
      <c r="R9004" t="s">
        <v>27</v>
      </c>
      <c r="S9004">
        <v>55</v>
      </c>
      <c r="T9004" s="2">
        <v>1.1348451509537699E-6</v>
      </c>
      <c r="U9004" s="2">
        <v>1.9859790141691E-6</v>
      </c>
      <c r="V9004" t="s">
        <v>26</v>
      </c>
      <c r="W9004" s="2">
        <v>8.3825073862355595E-5</v>
      </c>
      <c r="X9004">
        <v>0</v>
      </c>
      <c r="Y9004" t="s">
        <v>26</v>
      </c>
    </row>
    <row r="9005" spans="1:25" x14ac:dyDescent="0.35">
      <c r="A9005" t="s">
        <v>25</v>
      </c>
      <c r="B9005" s="1">
        <v>42515</v>
      </c>
      <c r="C9005">
        <v>8</v>
      </c>
      <c r="D9005">
        <v>73</v>
      </c>
      <c r="E9005">
        <v>30</v>
      </c>
      <c r="F9005">
        <v>1.8520000000000001</v>
      </c>
      <c r="G9005">
        <v>0.2</v>
      </c>
      <c r="H9005">
        <v>33.618063521246597</v>
      </c>
      <c r="I9005">
        <v>0.36821632799999998</v>
      </c>
      <c r="J9005">
        <v>18.155594456574899</v>
      </c>
      <c r="K9005">
        <v>9.5781516292929008E-3</v>
      </c>
      <c r="L9005">
        <v>0.70089525226490001</v>
      </c>
      <c r="M9005">
        <v>2.3653992171899299E-3</v>
      </c>
      <c r="N9005" s="2">
        <v>6.1147651019906895E-7</v>
      </c>
      <c r="O9005" s="2">
        <v>1.1823322756853801E-13</v>
      </c>
      <c r="P9005" s="2">
        <v>3.5627235634181402E-17</v>
      </c>
      <c r="Q9005" t="s">
        <v>26</v>
      </c>
      <c r="R9005" t="s">
        <v>27</v>
      </c>
      <c r="S9005">
        <v>55</v>
      </c>
      <c r="T9005">
        <v>5.3381833298022201E-3</v>
      </c>
      <c r="U9005">
        <v>9.3418208271538808E-3</v>
      </c>
      <c r="V9005" t="s">
        <v>26</v>
      </c>
      <c r="W9005">
        <v>0.145738974491956</v>
      </c>
      <c r="X9005">
        <v>0</v>
      </c>
      <c r="Y9005" t="s">
        <v>26</v>
      </c>
    </row>
    <row r="9006" spans="1:25" x14ac:dyDescent="0.35">
      <c r="A9006" t="s">
        <v>25</v>
      </c>
      <c r="B9006" s="1">
        <v>42516</v>
      </c>
      <c r="C9006">
        <v>8.1999999999999993</v>
      </c>
      <c r="D9006">
        <v>82</v>
      </c>
      <c r="E9006">
        <v>320</v>
      </c>
      <c r="F9006">
        <v>11.112</v>
      </c>
      <c r="G9006">
        <v>1.6</v>
      </c>
      <c r="H9006">
        <v>42.452613398198203</v>
      </c>
      <c r="I9006">
        <v>0.19955814548475201</v>
      </c>
      <c r="J9006">
        <v>19.335594456574899</v>
      </c>
      <c r="K9006">
        <v>9.4569832258274394E-2</v>
      </c>
      <c r="L9006">
        <v>0.38907735026819501</v>
      </c>
      <c r="M9006">
        <v>2.1672422287553301E-2</v>
      </c>
      <c r="N9006" s="2">
        <v>3.0840761883090203E-5</v>
      </c>
      <c r="O9006" s="2">
        <v>3.2449246838454699E-16</v>
      </c>
      <c r="P9006" s="2">
        <v>2.28462682720112E-20</v>
      </c>
      <c r="Q9006" t="s">
        <v>26</v>
      </c>
      <c r="R9006" t="s">
        <v>27</v>
      </c>
      <c r="S9006">
        <v>55</v>
      </c>
      <c r="T9006">
        <v>0.26115374126773999</v>
      </c>
      <c r="U9006">
        <v>0.45701904721854397</v>
      </c>
      <c r="V9006" t="s">
        <v>26</v>
      </c>
      <c r="W9006">
        <v>4.4927900228051501</v>
      </c>
      <c r="X9006">
        <v>0</v>
      </c>
      <c r="Y9006" t="s">
        <v>26</v>
      </c>
    </row>
    <row r="9007" spans="1:25" x14ac:dyDescent="0.35">
      <c r="A9007" t="s">
        <v>25</v>
      </c>
      <c r="B9007" s="1">
        <v>42517</v>
      </c>
      <c r="C9007">
        <v>8.3000000000000007</v>
      </c>
      <c r="D9007">
        <v>80</v>
      </c>
      <c r="E9007">
        <v>310</v>
      </c>
      <c r="F9007">
        <v>9.26</v>
      </c>
      <c r="G9007">
        <v>1.2</v>
      </c>
      <c r="H9007">
        <v>50.745028747725399</v>
      </c>
      <c r="I9007">
        <v>0.44168710548475199</v>
      </c>
      <c r="J9007">
        <v>20.5335944565749</v>
      </c>
      <c r="K9007">
        <v>0.28537764351130301</v>
      </c>
      <c r="L9007">
        <v>0.83829398354970197</v>
      </c>
      <c r="M9007">
        <v>7.2564476897409205E-2</v>
      </c>
      <c r="N9007">
        <v>2.6184875054324601E-4</v>
      </c>
      <c r="O9007" s="2">
        <v>4.1107278314281902E-8</v>
      </c>
      <c r="P9007" s="2">
        <v>1.9260348166100501E-11</v>
      </c>
      <c r="Q9007" t="s">
        <v>26</v>
      </c>
      <c r="R9007" t="s">
        <v>27</v>
      </c>
      <c r="S9007">
        <v>55</v>
      </c>
      <c r="T9007">
        <v>1.6977281747226201</v>
      </c>
      <c r="U9007">
        <v>2.9710243057645802</v>
      </c>
      <c r="V9007" t="s">
        <v>26</v>
      </c>
      <c r="W9007">
        <v>23.217838412389401</v>
      </c>
      <c r="X9007">
        <v>0</v>
      </c>
      <c r="Y9007" t="s">
        <v>26</v>
      </c>
    </row>
    <row r="9008" spans="1:25" x14ac:dyDescent="0.35">
      <c r="A9008" t="s">
        <v>25</v>
      </c>
      <c r="B9008" s="1">
        <v>42518</v>
      </c>
      <c r="C9008">
        <v>5.9</v>
      </c>
      <c r="D9008">
        <v>97</v>
      </c>
      <c r="E9008">
        <v>130</v>
      </c>
      <c r="F9008">
        <v>14.816000000000001</v>
      </c>
      <c r="G9008">
        <v>0.6</v>
      </c>
      <c r="H9008">
        <v>51.872584907907402</v>
      </c>
      <c r="I9008">
        <v>0.468733425484752</v>
      </c>
      <c r="J9008">
        <v>21.299594456574901</v>
      </c>
      <c r="K9008">
        <v>0.42921977054107102</v>
      </c>
      <c r="L9008">
        <v>0.888580099320183</v>
      </c>
      <c r="M9008">
        <v>0.110264174916351</v>
      </c>
      <c r="N9008">
        <v>5.4913338630430304E-4</v>
      </c>
      <c r="O9008" s="2">
        <v>2.9197613938214402E-7</v>
      </c>
      <c r="P9008" s="2">
        <v>1.5791912127376099E-10</v>
      </c>
      <c r="Q9008" t="s">
        <v>26</v>
      </c>
      <c r="R9008" t="s">
        <v>27</v>
      </c>
      <c r="S9008">
        <v>55</v>
      </c>
      <c r="T9008">
        <v>3.3834141537104898</v>
      </c>
      <c r="U9008">
        <v>5.9209747689933598</v>
      </c>
      <c r="V9008" t="s">
        <v>26</v>
      </c>
      <c r="W9008">
        <v>42.369574434872497</v>
      </c>
      <c r="X9008">
        <v>0</v>
      </c>
      <c r="Y9008" t="s">
        <v>26</v>
      </c>
    </row>
    <row r="9009" spans="1:25" x14ac:dyDescent="0.35">
      <c r="A9009" t="s">
        <v>25</v>
      </c>
      <c r="B9009" s="1">
        <v>42519</v>
      </c>
      <c r="C9009">
        <v>7</v>
      </c>
      <c r="D9009">
        <v>93</v>
      </c>
      <c r="E9009">
        <v>330</v>
      </c>
      <c r="F9009">
        <v>12.964</v>
      </c>
      <c r="G9009">
        <v>12</v>
      </c>
      <c r="H9009">
        <v>18.871850681146999</v>
      </c>
      <c r="I9009">
        <v>0</v>
      </c>
      <c r="J9009">
        <v>4.6167996688025097</v>
      </c>
      <c r="K9009">
        <v>1.5961172634854599E-4</v>
      </c>
      <c r="L9009">
        <v>0</v>
      </c>
      <c r="M9009" s="2">
        <v>3.1922345269709101E-5</v>
      </c>
      <c r="N9009" s="2">
        <v>2.99789683317707E-10</v>
      </c>
      <c r="O9009">
        <v>0</v>
      </c>
      <c r="P9009">
        <v>0</v>
      </c>
      <c r="Q9009" t="s">
        <v>26</v>
      </c>
      <c r="R9009" t="s">
        <v>27</v>
      </c>
      <c r="S9009">
        <v>55</v>
      </c>
      <c r="T9009" s="2">
        <v>5.06461479211165E-6</v>
      </c>
      <c r="U9009" s="2">
        <v>8.8630758861954002E-6</v>
      </c>
      <c r="V9009" t="s">
        <v>26</v>
      </c>
      <c r="W9009">
        <v>3.13730756176277E-4</v>
      </c>
      <c r="X9009">
        <v>0</v>
      </c>
      <c r="Y9009" t="s">
        <v>26</v>
      </c>
    </row>
    <row r="9010" spans="1:25" x14ac:dyDescent="0.35">
      <c r="A9010" t="s">
        <v>25</v>
      </c>
      <c r="B9010" s="1">
        <v>42520</v>
      </c>
      <c r="C9010">
        <v>5.8</v>
      </c>
      <c r="D9010">
        <v>92</v>
      </c>
      <c r="E9010">
        <v>320</v>
      </c>
      <c r="F9010">
        <v>7.4080000000000004</v>
      </c>
      <c r="G9010">
        <v>1.4</v>
      </c>
      <c r="H9010">
        <v>23.4888316368205</v>
      </c>
      <c r="I9010">
        <v>7.1093184000000004E-2</v>
      </c>
      <c r="J9010">
        <v>5.3647996688025099</v>
      </c>
      <c r="K9010">
        <v>6.7007371282083597E-4</v>
      </c>
      <c r="L9010">
        <v>0.13762686321243001</v>
      </c>
      <c r="M9010">
        <v>1.42446300181789E-4</v>
      </c>
      <c r="N9010" s="2">
        <v>4.2318618470069198E-9</v>
      </c>
      <c r="O9010" s="2">
        <v>2.05829545437548E-45</v>
      </c>
      <c r="P9010" s="2">
        <v>1.1061894222456001E-50</v>
      </c>
      <c r="Q9010" t="s">
        <v>26</v>
      </c>
      <c r="R9010" t="s">
        <v>27</v>
      </c>
      <c r="S9010">
        <v>55</v>
      </c>
      <c r="T9010" s="2">
        <v>5.8041424105789403E-5</v>
      </c>
      <c r="U9010">
        <v>1.01572492185132E-4</v>
      </c>
      <c r="V9010" t="s">
        <v>26</v>
      </c>
      <c r="W9010">
        <v>2.6985293649914202E-3</v>
      </c>
      <c r="X9010">
        <v>0</v>
      </c>
      <c r="Y9010" t="s">
        <v>26</v>
      </c>
    </row>
    <row r="9011" spans="1:25" x14ac:dyDescent="0.35">
      <c r="A9011" t="s">
        <v>25</v>
      </c>
      <c r="B9011" s="1">
        <v>42521</v>
      </c>
      <c r="C9011">
        <v>4.2</v>
      </c>
      <c r="D9011">
        <v>90</v>
      </c>
      <c r="E9011">
        <v>30</v>
      </c>
      <c r="F9011">
        <v>3.7040000000000002</v>
      </c>
      <c r="G9011">
        <v>7.6</v>
      </c>
      <c r="H9011">
        <v>13.3536593247429</v>
      </c>
      <c r="I9011">
        <v>0</v>
      </c>
      <c r="J9011">
        <v>0.46</v>
      </c>
      <c r="K9011" s="2">
        <v>8.7821203358943202E-6</v>
      </c>
      <c r="L9011">
        <v>0</v>
      </c>
      <c r="M9011" s="2">
        <v>1.7564240671788601E-6</v>
      </c>
      <c r="N9011" s="2">
        <v>1.76832833302405E-12</v>
      </c>
      <c r="O9011">
        <v>0</v>
      </c>
      <c r="P9011">
        <v>0</v>
      </c>
      <c r="Q9011" t="s">
        <v>26</v>
      </c>
      <c r="R9011" t="s">
        <v>27</v>
      </c>
      <c r="S9011">
        <v>55</v>
      </c>
      <c r="T9011" s="2">
        <v>3.6597984497247697E-8</v>
      </c>
      <c r="U9011" s="2">
        <v>6.4046472870183398E-8</v>
      </c>
      <c r="V9011" t="s">
        <v>26</v>
      </c>
      <c r="W9011" s="2">
        <v>4.0491502498829297E-6</v>
      </c>
      <c r="X9011">
        <v>0</v>
      </c>
      <c r="Y9011" t="s">
        <v>26</v>
      </c>
    </row>
    <row r="9012" spans="1:25" x14ac:dyDescent="0.35">
      <c r="A9012" t="s">
        <v>25</v>
      </c>
      <c r="B9012" s="1">
        <v>42522</v>
      </c>
      <c r="C9012">
        <v>4.3</v>
      </c>
      <c r="D9012">
        <v>78</v>
      </c>
      <c r="E9012">
        <v>320</v>
      </c>
      <c r="F9012">
        <v>14.816000000000001</v>
      </c>
      <c r="G9012">
        <v>1.2</v>
      </c>
      <c r="H9012">
        <v>31.493486794910499</v>
      </c>
      <c r="I9012">
        <v>0.13950446399999999</v>
      </c>
      <c r="J9012">
        <v>0.93799999999999994</v>
      </c>
      <c r="K9012">
        <v>1.07880343176709E-2</v>
      </c>
      <c r="L9012">
        <v>0.20338690861946701</v>
      </c>
      <c r="M9012">
        <v>2.3437941213825799E-3</v>
      </c>
      <c r="N9012" s="2">
        <v>6.0162565757818203E-7</v>
      </c>
      <c r="O9012" s="2">
        <v>2.0744677723062999E-30</v>
      </c>
      <c r="P9012" s="2">
        <v>2.9333109638191302E-35</v>
      </c>
      <c r="Q9012" t="s">
        <v>26</v>
      </c>
      <c r="R9012" t="s">
        <v>27</v>
      </c>
      <c r="S9012">
        <v>50</v>
      </c>
      <c r="T9012">
        <v>5.9299594201499004E-3</v>
      </c>
      <c r="U9012">
        <v>1.03774289852623E-2</v>
      </c>
      <c r="V9012" t="s">
        <v>26</v>
      </c>
      <c r="W9012">
        <v>0.174191606515294</v>
      </c>
      <c r="X9012">
        <v>0</v>
      </c>
      <c r="Y9012" t="s">
        <v>26</v>
      </c>
    </row>
    <row r="9013" spans="1:25" x14ac:dyDescent="0.35">
      <c r="A9013" t="s">
        <v>25</v>
      </c>
      <c r="B9013" s="1">
        <v>42523</v>
      </c>
      <c r="C9013">
        <v>6.8</v>
      </c>
      <c r="D9013">
        <v>75</v>
      </c>
      <c r="E9013">
        <v>310</v>
      </c>
      <c r="F9013">
        <v>22.224</v>
      </c>
      <c r="G9013">
        <v>0</v>
      </c>
      <c r="H9013">
        <v>53.036164630703396</v>
      </c>
      <c r="I9013">
        <v>0.37142476400000002</v>
      </c>
      <c r="J9013">
        <v>1.8660000000000001</v>
      </c>
      <c r="K9013">
        <v>0.70574623974551898</v>
      </c>
      <c r="L9013">
        <v>0.49601950641630299</v>
      </c>
      <c r="M9013">
        <v>0.166203497540858</v>
      </c>
      <c r="N9013">
        <v>1.13527738049439E-3</v>
      </c>
      <c r="O9013" s="2">
        <v>6.0710513524091899E-11</v>
      </c>
      <c r="P9013" s="2">
        <v>7.79049680304653E-15</v>
      </c>
      <c r="Q9013" t="s">
        <v>26</v>
      </c>
      <c r="R9013" t="s">
        <v>27</v>
      </c>
      <c r="S9013">
        <v>50</v>
      </c>
      <c r="T9013">
        <v>7.0923813043275201</v>
      </c>
      <c r="U9013">
        <v>12.4116672825732</v>
      </c>
      <c r="V9013" t="s">
        <v>28</v>
      </c>
      <c r="W9013">
        <v>87.515610035508999</v>
      </c>
      <c r="X9013">
        <v>0</v>
      </c>
      <c r="Y9013" t="s">
        <v>26</v>
      </c>
    </row>
    <row r="9014" spans="1:25" x14ac:dyDescent="0.35">
      <c r="A9014" t="s">
        <v>25</v>
      </c>
      <c r="B9014" s="1">
        <v>42524</v>
      </c>
      <c r="C9014">
        <v>11.6</v>
      </c>
      <c r="D9014">
        <v>60</v>
      </c>
      <c r="E9014">
        <v>310</v>
      </c>
      <c r="F9014">
        <v>14.816000000000001</v>
      </c>
      <c r="G9014">
        <v>0</v>
      </c>
      <c r="H9014">
        <v>71.438734390481301</v>
      </c>
      <c r="I9014">
        <v>0.96795900400000001</v>
      </c>
      <c r="J9014">
        <v>3.6579999999999999</v>
      </c>
      <c r="K9014">
        <v>1.3838435607391999</v>
      </c>
      <c r="L9014">
        <v>1.16513779010137</v>
      </c>
      <c r="M9014">
        <v>0.374799062950321</v>
      </c>
      <c r="N9014">
        <v>4.7884200730776098E-3</v>
      </c>
      <c r="O9014">
        <v>1.72094244495665E-4</v>
      </c>
      <c r="P9014" s="2">
        <v>1.8133782669690201E-7</v>
      </c>
      <c r="Q9014" t="s">
        <v>26</v>
      </c>
      <c r="R9014" t="s">
        <v>27</v>
      </c>
      <c r="S9014">
        <v>50</v>
      </c>
      <c r="T9014">
        <v>21.838841607158301</v>
      </c>
      <c r="U9014">
        <v>38.217972812527002</v>
      </c>
      <c r="V9014" t="s">
        <v>28</v>
      </c>
      <c r="W9014">
        <v>228.58127271090399</v>
      </c>
      <c r="X9014">
        <v>2285.8127271090402</v>
      </c>
      <c r="Y9014" t="s">
        <v>30</v>
      </c>
    </row>
    <row r="9015" spans="1:25" x14ac:dyDescent="0.35">
      <c r="A9015" t="s">
        <v>25</v>
      </c>
      <c r="B9015" s="1">
        <v>42525</v>
      </c>
      <c r="C9015">
        <v>9.6999999999999993</v>
      </c>
      <c r="D9015">
        <v>74</v>
      </c>
      <c r="E9015">
        <v>90</v>
      </c>
      <c r="F9015">
        <v>5.556</v>
      </c>
      <c r="G9015">
        <v>0</v>
      </c>
      <c r="H9015">
        <v>75.832537842877997</v>
      </c>
      <c r="I9015">
        <v>1.2976968280000001</v>
      </c>
      <c r="J9015">
        <v>5.1079999999999997</v>
      </c>
      <c r="K9015">
        <v>1.0634635391932199</v>
      </c>
      <c r="L9015">
        <v>1.58727090088374</v>
      </c>
      <c r="M9015">
        <v>0.30943661899122299</v>
      </c>
      <c r="N9015">
        <v>3.41099298107369E-3</v>
      </c>
      <c r="O9015">
        <v>1.03540257035557E-3</v>
      </c>
      <c r="P9015" s="2">
        <v>2.3305295205542699E-6</v>
      </c>
      <c r="Q9015" t="s">
        <v>26</v>
      </c>
      <c r="R9015" t="s">
        <v>27</v>
      </c>
      <c r="S9015">
        <v>50</v>
      </c>
      <c r="T9015">
        <v>14.090291524466201</v>
      </c>
      <c r="U9015">
        <v>24.658010167815899</v>
      </c>
      <c r="V9015" t="s">
        <v>28</v>
      </c>
      <c r="W9015">
        <v>157.658261954941</v>
      </c>
      <c r="X9015">
        <v>1576.5826195494101</v>
      </c>
      <c r="Y9015" t="s">
        <v>29</v>
      </c>
    </row>
    <row r="9016" spans="1:25" x14ac:dyDescent="0.35">
      <c r="A9016" t="s">
        <v>25</v>
      </c>
      <c r="B9016" s="1">
        <v>42526</v>
      </c>
      <c r="C9016">
        <v>8.6999999999999993</v>
      </c>
      <c r="D9016">
        <v>76</v>
      </c>
      <c r="E9016">
        <v>320</v>
      </c>
      <c r="F9016">
        <v>9.26</v>
      </c>
      <c r="G9016">
        <v>0.2</v>
      </c>
      <c r="H9016">
        <v>78.179286567320901</v>
      </c>
      <c r="I9016">
        <v>1.5738874839999999</v>
      </c>
      <c r="J9016">
        <v>6.3780000000000001</v>
      </c>
      <c r="K9016">
        <v>1.5238884808162501</v>
      </c>
      <c r="L9016">
        <v>1.9467716816940099</v>
      </c>
      <c r="M9016">
        <v>0.46830239982966798</v>
      </c>
      <c r="N9016">
        <v>7.1023259969470402E-3</v>
      </c>
      <c r="O9016">
        <v>1.0566988882573101E-2</v>
      </c>
      <c r="P9016" s="2">
        <v>3.9202274923257901E-5</v>
      </c>
      <c r="Q9016" t="s">
        <v>26</v>
      </c>
      <c r="R9016" t="s">
        <v>27</v>
      </c>
      <c r="S9016">
        <v>50</v>
      </c>
      <c r="T9016">
        <v>25.621706241063599</v>
      </c>
      <c r="U9016">
        <v>44.837985921861303</v>
      </c>
      <c r="V9016" t="s">
        <v>28</v>
      </c>
      <c r="W9016">
        <v>261.45013307744</v>
      </c>
      <c r="X9016">
        <v>2614.5013307743998</v>
      </c>
      <c r="Y9016" t="s">
        <v>30</v>
      </c>
    </row>
    <row r="9017" spans="1:25" x14ac:dyDescent="0.35">
      <c r="A9017" t="s">
        <v>25</v>
      </c>
      <c r="B9017" s="1">
        <v>42527</v>
      </c>
      <c r="C9017">
        <v>4.2</v>
      </c>
      <c r="D9017">
        <v>84</v>
      </c>
      <c r="E9017">
        <v>130</v>
      </c>
      <c r="F9017">
        <v>7.4080000000000004</v>
      </c>
      <c r="G9017">
        <v>0.2</v>
      </c>
      <c r="H9017">
        <v>78.196518242953005</v>
      </c>
      <c r="I9017">
        <v>1.673466428</v>
      </c>
      <c r="J9017">
        <v>6.8380000000000001</v>
      </c>
      <c r="K9017">
        <v>1.39016282697941</v>
      </c>
      <c r="L9017">
        <v>2.0764852358957402</v>
      </c>
      <c r="M9017">
        <v>0.43519872534829601</v>
      </c>
      <c r="N9017">
        <v>6.2380087849124204E-3</v>
      </c>
      <c r="O9017">
        <v>1.16574755877683E-2</v>
      </c>
      <c r="P9017" s="2">
        <v>5.0629448949691401E-5</v>
      </c>
      <c r="Q9017" t="s">
        <v>26</v>
      </c>
      <c r="R9017" t="s">
        <v>27</v>
      </c>
      <c r="S9017">
        <v>50</v>
      </c>
      <c r="T9017">
        <v>22.004543250179299</v>
      </c>
      <c r="U9017">
        <v>38.507950687813697</v>
      </c>
      <c r="V9017" t="s">
        <v>28</v>
      </c>
      <c r="W9017">
        <v>230.042237169755</v>
      </c>
      <c r="X9017">
        <v>2300.4223716975498</v>
      </c>
      <c r="Y9017" t="s">
        <v>30</v>
      </c>
    </row>
    <row r="9018" spans="1:25" x14ac:dyDescent="0.35">
      <c r="A9018" t="s">
        <v>25</v>
      </c>
      <c r="B9018" s="1">
        <v>42528</v>
      </c>
      <c r="C9018">
        <v>6.6</v>
      </c>
      <c r="D9018">
        <v>73</v>
      </c>
      <c r="E9018">
        <v>200</v>
      </c>
      <c r="F9018">
        <v>1.8520000000000001</v>
      </c>
      <c r="G9018">
        <v>0.2</v>
      </c>
      <c r="H9018">
        <v>79.272457416717202</v>
      </c>
      <c r="I9018">
        <v>1.9175992399999999</v>
      </c>
      <c r="J9018">
        <v>7.73</v>
      </c>
      <c r="K9018">
        <v>1.1592629853145799</v>
      </c>
      <c r="L9018">
        <v>2.3671421868388798</v>
      </c>
      <c r="M9018">
        <v>0.37756744181873197</v>
      </c>
      <c r="N9018">
        <v>4.8512006213578297E-3</v>
      </c>
      <c r="O9018">
        <v>1.34372301951317E-2</v>
      </c>
      <c r="P9018" s="2">
        <v>8.0332245550672097E-5</v>
      </c>
      <c r="Q9018" t="s">
        <v>26</v>
      </c>
      <c r="R9018" t="s">
        <v>27</v>
      </c>
      <c r="S9018">
        <v>50</v>
      </c>
      <c r="T9018">
        <v>16.269386206190099</v>
      </c>
      <c r="U9018">
        <v>28.471425860832799</v>
      </c>
      <c r="V9018" t="s">
        <v>28</v>
      </c>
      <c r="W9018">
        <v>178.17352808297201</v>
      </c>
      <c r="X9018">
        <v>1781.7352808297301</v>
      </c>
      <c r="Y9018" t="s">
        <v>29</v>
      </c>
    </row>
    <row r="9019" spans="1:25" x14ac:dyDescent="0.35">
      <c r="A9019" t="s">
        <v>25</v>
      </c>
      <c r="B9019" s="1">
        <v>42529</v>
      </c>
      <c r="C9019">
        <v>4.2</v>
      </c>
      <c r="D9019">
        <v>72</v>
      </c>
      <c r="E9019">
        <v>310</v>
      </c>
      <c r="F9019">
        <v>5.556</v>
      </c>
      <c r="G9019">
        <v>0.2</v>
      </c>
      <c r="H9019">
        <v>79.9902066554491</v>
      </c>
      <c r="I9019">
        <v>2.0918623919999999</v>
      </c>
      <c r="J9019">
        <v>8.19</v>
      </c>
      <c r="K9019">
        <v>1.5015666550115201</v>
      </c>
      <c r="L9019">
        <v>2.5533222335972301</v>
      </c>
      <c r="M9019">
        <v>0.50097637720750698</v>
      </c>
      <c r="N9019">
        <v>8.0028639285595199E-3</v>
      </c>
      <c r="O9019">
        <v>3.9548886070726701E-2</v>
      </c>
      <c r="P9019">
        <v>2.8429891188242601E-4</v>
      </c>
      <c r="Q9019" t="s">
        <v>26</v>
      </c>
      <c r="R9019" t="s">
        <v>27</v>
      </c>
      <c r="S9019">
        <v>50</v>
      </c>
      <c r="T9019">
        <v>25.0034154039923</v>
      </c>
      <c r="U9019">
        <v>43.755976956986501</v>
      </c>
      <c r="V9019" t="s">
        <v>28</v>
      </c>
      <c r="W9019">
        <v>256.14433515757497</v>
      </c>
      <c r="X9019">
        <v>2561.4433515757501</v>
      </c>
      <c r="Y9019" t="s">
        <v>30</v>
      </c>
    </row>
    <row r="9020" spans="1:25" x14ac:dyDescent="0.35">
      <c r="A9020" t="s">
        <v>25</v>
      </c>
      <c r="B9020" s="1">
        <v>42530</v>
      </c>
      <c r="C9020">
        <v>11.5</v>
      </c>
      <c r="D9020">
        <v>86</v>
      </c>
      <c r="E9020">
        <v>100</v>
      </c>
      <c r="F9020">
        <v>3.7040000000000002</v>
      </c>
      <c r="G9020">
        <v>0</v>
      </c>
      <c r="H9020">
        <v>79.990205298195804</v>
      </c>
      <c r="I9020">
        <v>2.299005384</v>
      </c>
      <c r="J9020">
        <v>9.9640000000000004</v>
      </c>
      <c r="K9020">
        <v>1.3677767052070799</v>
      </c>
      <c r="L9020">
        <v>2.91598765510347</v>
      </c>
      <c r="M9020">
        <v>0.47707255657647202</v>
      </c>
      <c r="N9020">
        <v>7.3394472481295801E-3</v>
      </c>
      <c r="O9020">
        <v>5.2288686080669798E-2</v>
      </c>
      <c r="P9020">
        <v>5.1904490244605904E-4</v>
      </c>
      <c r="Q9020" t="s">
        <v>26</v>
      </c>
      <c r="R9020" t="s">
        <v>27</v>
      </c>
      <c r="S9020">
        <v>50</v>
      </c>
      <c r="T9020">
        <v>21.419704254160902</v>
      </c>
      <c r="U9020">
        <v>37.484482444781598</v>
      </c>
      <c r="V9020" t="s">
        <v>28</v>
      </c>
      <c r="W9020">
        <v>224.87661209663199</v>
      </c>
      <c r="X9020">
        <v>2248.7661209663202</v>
      </c>
      <c r="Y9020" t="s">
        <v>30</v>
      </c>
    </row>
    <row r="9021" spans="1:25" x14ac:dyDescent="0.35">
      <c r="A9021" t="s">
        <v>25</v>
      </c>
      <c r="B9021" s="1">
        <v>42531</v>
      </c>
      <c r="C9021">
        <v>15.6</v>
      </c>
      <c r="D9021">
        <v>50</v>
      </c>
      <c r="E9021">
        <v>340</v>
      </c>
      <c r="F9021">
        <v>35.188000000000002</v>
      </c>
      <c r="G9021">
        <v>0</v>
      </c>
      <c r="H9021">
        <v>85.327207456297401</v>
      </c>
      <c r="I9021">
        <v>3.2795291839999998</v>
      </c>
      <c r="J9021">
        <v>12.476000000000001</v>
      </c>
      <c r="K9021">
        <v>12.970134062479699</v>
      </c>
      <c r="L9021">
        <v>3.9579933698821899</v>
      </c>
      <c r="M9021">
        <v>8.7377879747234903</v>
      </c>
      <c r="N9021">
        <v>1.2613905206179801</v>
      </c>
      <c r="O9021">
        <v>34.6167338650665</v>
      </c>
      <c r="P9021">
        <v>0.71922245248524297</v>
      </c>
      <c r="Q9021" t="s">
        <v>26</v>
      </c>
      <c r="R9021" t="s">
        <v>27</v>
      </c>
      <c r="S9021">
        <v>50</v>
      </c>
      <c r="T9021">
        <v>704.60507362937699</v>
      </c>
      <c r="U9021">
        <v>1233.0588788514101</v>
      </c>
      <c r="V9021" t="s">
        <v>29</v>
      </c>
      <c r="W9021">
        <v>3047.5844756510101</v>
      </c>
      <c r="X9021">
        <v>30475.844756510101</v>
      </c>
      <c r="Y9021" t="s">
        <v>31</v>
      </c>
    </row>
    <row r="9022" spans="1:25" x14ac:dyDescent="0.35">
      <c r="A9022" t="s">
        <v>25</v>
      </c>
      <c r="B9022" s="1">
        <v>42532</v>
      </c>
      <c r="C9022">
        <v>15.2</v>
      </c>
      <c r="D9022">
        <v>41</v>
      </c>
      <c r="E9022">
        <v>360</v>
      </c>
      <c r="F9022">
        <v>12.964</v>
      </c>
      <c r="G9022">
        <v>0</v>
      </c>
      <c r="H9022">
        <v>87.416031989029406</v>
      </c>
      <c r="I9022">
        <v>4.4088342599999999</v>
      </c>
      <c r="J9022">
        <v>14.916</v>
      </c>
      <c r="K9022">
        <v>5.6830507696258401</v>
      </c>
      <c r="L9022">
        <v>5.0707035753935799</v>
      </c>
      <c r="M9022">
        <v>4.3953027589730098</v>
      </c>
      <c r="N9022">
        <v>0.373817021156921</v>
      </c>
      <c r="O9022">
        <v>11.6380613826567</v>
      </c>
      <c r="P9022">
        <v>0.43798627443364901</v>
      </c>
      <c r="Q9022" t="s">
        <v>26</v>
      </c>
      <c r="R9022" t="s">
        <v>27</v>
      </c>
      <c r="S9022">
        <v>50</v>
      </c>
      <c r="T9022">
        <v>212.70022813231299</v>
      </c>
      <c r="U9022">
        <v>372.22539923154801</v>
      </c>
      <c r="V9022" t="s">
        <v>28</v>
      </c>
      <c r="W9022">
        <v>1404.3379644660099</v>
      </c>
      <c r="X9022">
        <v>14043.379644660101</v>
      </c>
      <c r="Y9022" t="s">
        <v>31</v>
      </c>
    </row>
    <row r="9023" spans="1:25" x14ac:dyDescent="0.35">
      <c r="A9023" t="s">
        <v>25</v>
      </c>
      <c r="B9023" s="1">
        <v>42533</v>
      </c>
      <c r="C9023">
        <v>7</v>
      </c>
      <c r="D9023">
        <v>56</v>
      </c>
      <c r="E9023">
        <v>260</v>
      </c>
      <c r="F9023">
        <v>12.964</v>
      </c>
      <c r="G9023">
        <v>3.2</v>
      </c>
      <c r="H9023">
        <v>63.855052218539299</v>
      </c>
      <c r="I9023">
        <v>2.8259257131722602</v>
      </c>
      <c r="J9023">
        <v>13.0579766460563</v>
      </c>
      <c r="K9023">
        <v>0.96514884251217803</v>
      </c>
      <c r="L9023">
        <v>3.6675699803586901</v>
      </c>
      <c r="M9023">
        <v>0.36591215958407702</v>
      </c>
      <c r="N9023">
        <v>4.5892943534766297E-3</v>
      </c>
      <c r="O9023">
        <v>4.2201555251424397E-2</v>
      </c>
      <c r="P9023">
        <v>7.2968296076563399E-4</v>
      </c>
      <c r="Q9023" t="s">
        <v>26</v>
      </c>
      <c r="R9023" t="s">
        <v>27</v>
      </c>
      <c r="S9023">
        <v>50</v>
      </c>
      <c r="T9023">
        <v>11.9829731602847</v>
      </c>
      <c r="U9023">
        <v>20.970203030498201</v>
      </c>
      <c r="V9023" t="s">
        <v>28</v>
      </c>
      <c r="W9023">
        <v>137.300607023666</v>
      </c>
      <c r="X9023">
        <v>1373.00607023666</v>
      </c>
      <c r="Y9023" t="s">
        <v>29</v>
      </c>
    </row>
    <row r="9024" spans="1:25" x14ac:dyDescent="0.35">
      <c r="A9024" t="s">
        <v>25</v>
      </c>
      <c r="B9024" s="1">
        <v>42534</v>
      </c>
      <c r="C9024">
        <v>13.8</v>
      </c>
      <c r="D9024">
        <v>58</v>
      </c>
      <c r="E9024">
        <v>310</v>
      </c>
      <c r="F9024">
        <v>14.816000000000001</v>
      </c>
      <c r="G9024">
        <v>0</v>
      </c>
      <c r="H9024">
        <v>77.560422545922094</v>
      </c>
      <c r="I9024">
        <v>3.5607901371722601</v>
      </c>
      <c r="J9024">
        <v>15.245976646056301</v>
      </c>
      <c r="K9024">
        <v>1.9159050336594801</v>
      </c>
      <c r="L9024">
        <v>4.4962590034628702</v>
      </c>
      <c r="M9024">
        <v>0.787854753029538</v>
      </c>
      <c r="N9024">
        <v>1.7835225559897201E-2</v>
      </c>
      <c r="O9024">
        <v>0.51709561085722899</v>
      </c>
      <c r="P9024">
        <v>1.45951108511753E-2</v>
      </c>
      <c r="Q9024" t="s">
        <v>26</v>
      </c>
      <c r="R9024" t="s">
        <v>27</v>
      </c>
      <c r="S9024">
        <v>50</v>
      </c>
      <c r="T9024">
        <v>37.377413967034698</v>
      </c>
      <c r="U9024">
        <v>65.410474442310701</v>
      </c>
      <c r="V9024" t="s">
        <v>28</v>
      </c>
      <c r="W9024">
        <v>358.19299875600399</v>
      </c>
      <c r="X9024">
        <v>3581.92998756004</v>
      </c>
      <c r="Y9024" t="s">
        <v>30</v>
      </c>
    </row>
    <row r="9025" spans="1:25" x14ac:dyDescent="0.35">
      <c r="A9025" t="s">
        <v>25</v>
      </c>
      <c r="B9025" s="1">
        <v>42535</v>
      </c>
      <c r="C9025">
        <v>14.3</v>
      </c>
      <c r="D9025">
        <v>45</v>
      </c>
      <c r="E9025">
        <v>310</v>
      </c>
      <c r="F9025">
        <v>33.335999999999999</v>
      </c>
      <c r="G9025">
        <v>0</v>
      </c>
      <c r="H9025">
        <v>85.242112761465293</v>
      </c>
      <c r="I9025">
        <v>4.5554052971722596</v>
      </c>
      <c r="J9025">
        <v>17.523976646056301</v>
      </c>
      <c r="K9025">
        <v>11.676118075739801</v>
      </c>
      <c r="L9025">
        <v>5.5220990200069497</v>
      </c>
      <c r="M9025">
        <v>9.0082002238908601</v>
      </c>
      <c r="N9025">
        <v>1.33130700824034</v>
      </c>
      <c r="O9025">
        <v>63.920278977215901</v>
      </c>
      <c r="P9025">
        <v>2.9477682909129799</v>
      </c>
      <c r="Q9025" t="s">
        <v>26</v>
      </c>
      <c r="R9025" t="s">
        <v>27</v>
      </c>
      <c r="S9025">
        <v>50</v>
      </c>
      <c r="T9025">
        <v>610.75704748729095</v>
      </c>
      <c r="U9025">
        <v>1068.8248331027601</v>
      </c>
      <c r="V9025" t="s">
        <v>29</v>
      </c>
      <c r="W9025">
        <v>2813.1366479929602</v>
      </c>
      <c r="X9025">
        <v>28131.366479929598</v>
      </c>
      <c r="Y9025" t="s">
        <v>31</v>
      </c>
    </row>
    <row r="9026" spans="1:25" x14ac:dyDescent="0.35">
      <c r="A9026" t="s">
        <v>25</v>
      </c>
      <c r="B9026" s="1">
        <v>42536</v>
      </c>
      <c r="C9026">
        <v>9.5</v>
      </c>
      <c r="D9026">
        <v>67</v>
      </c>
      <c r="E9026">
        <v>310</v>
      </c>
      <c r="F9026">
        <v>18.52</v>
      </c>
      <c r="G9026">
        <v>11.2</v>
      </c>
      <c r="H9026">
        <v>47.724729701992104</v>
      </c>
      <c r="I9026">
        <v>2.13483244350209</v>
      </c>
      <c r="J9026">
        <v>2.7627496007059298</v>
      </c>
      <c r="K9026">
        <v>0.31018741705231601</v>
      </c>
      <c r="L9026">
        <v>1.8418592121181301</v>
      </c>
      <c r="M9026">
        <v>9.3864135884122402E-2</v>
      </c>
      <c r="N9026">
        <v>4.1294608105629999E-4</v>
      </c>
      <c r="O9026" s="2">
        <v>7.4245494927467002E-5</v>
      </c>
      <c r="P9026" s="2">
        <v>2.4054851710038901E-7</v>
      </c>
      <c r="Q9026" t="s">
        <v>26</v>
      </c>
      <c r="R9026" t="s">
        <v>27</v>
      </c>
      <c r="S9026">
        <v>50</v>
      </c>
      <c r="T9026">
        <v>1.7739696351551599</v>
      </c>
      <c r="U9026">
        <v>3.1044468615215299</v>
      </c>
      <c r="V9026" t="s">
        <v>26</v>
      </c>
      <c r="W9026">
        <v>26.261772345544699</v>
      </c>
      <c r="X9026">
        <v>0</v>
      </c>
      <c r="Y9026" t="s">
        <v>26</v>
      </c>
    </row>
    <row r="9027" spans="1:25" x14ac:dyDescent="0.35">
      <c r="A9027" t="s">
        <v>25</v>
      </c>
      <c r="B9027" s="1">
        <v>42537</v>
      </c>
      <c r="C9027">
        <v>13.8</v>
      </c>
      <c r="D9027">
        <v>51</v>
      </c>
      <c r="E9027">
        <v>310</v>
      </c>
      <c r="F9027">
        <v>31.484000000000002</v>
      </c>
      <c r="G9027">
        <v>0</v>
      </c>
      <c r="H9027">
        <v>75.361082123838898</v>
      </c>
      <c r="I9027">
        <v>2.99217427150209</v>
      </c>
      <c r="J9027">
        <v>4.9507496007059304</v>
      </c>
      <c r="K9027">
        <v>3.8177819839271501</v>
      </c>
      <c r="L9027">
        <v>2.8043063872556102</v>
      </c>
      <c r="M9027">
        <v>1.98243766129903</v>
      </c>
      <c r="N9027">
        <v>9.1329712209481606E-2</v>
      </c>
      <c r="O9027">
        <v>0.73509878046383703</v>
      </c>
      <c r="P9027">
        <v>6.6369924965012997E-3</v>
      </c>
      <c r="Q9027" t="s">
        <v>26</v>
      </c>
      <c r="R9027" t="s">
        <v>27</v>
      </c>
      <c r="S9027">
        <v>50</v>
      </c>
      <c r="T9027">
        <v>114.153836464248</v>
      </c>
      <c r="U9027">
        <v>199.76921381243301</v>
      </c>
      <c r="V9027" t="s">
        <v>28</v>
      </c>
      <c r="W9027">
        <v>879.58972418993096</v>
      </c>
      <c r="X9027">
        <v>8795.8972418993108</v>
      </c>
      <c r="Y9027" t="s">
        <v>32</v>
      </c>
    </row>
    <row r="9028" spans="1:25" x14ac:dyDescent="0.35">
      <c r="A9028" t="s">
        <v>25</v>
      </c>
      <c r="B9028" s="1">
        <v>42538</v>
      </c>
      <c r="C9028">
        <v>14.7</v>
      </c>
      <c r="D9028">
        <v>52</v>
      </c>
      <c r="E9028">
        <v>310</v>
      </c>
      <c r="F9028">
        <v>14.816000000000001</v>
      </c>
      <c r="G9028">
        <v>0</v>
      </c>
      <c r="H9028">
        <v>82.912556506620206</v>
      </c>
      <c r="I9028">
        <v>3.88274822350209</v>
      </c>
      <c r="J9028">
        <v>7.30074960070593</v>
      </c>
      <c r="K9028">
        <v>3.3652502428513298</v>
      </c>
      <c r="L9028">
        <v>3.7518867257531001</v>
      </c>
      <c r="M9028">
        <v>1.9161147133134799</v>
      </c>
      <c r="N9028">
        <v>8.5991390006837198E-2</v>
      </c>
      <c r="O9028">
        <v>1.4481555664024499</v>
      </c>
      <c r="P9028">
        <v>2.6450353765315598E-2</v>
      </c>
      <c r="Q9028" t="s">
        <v>26</v>
      </c>
      <c r="R9028" t="s">
        <v>27</v>
      </c>
      <c r="S9028">
        <v>50</v>
      </c>
      <c r="T9028">
        <v>93.339503489137797</v>
      </c>
      <c r="U9028">
        <v>163.34413110599101</v>
      </c>
      <c r="V9028" t="s">
        <v>28</v>
      </c>
      <c r="W9028">
        <v>751.53463217641797</v>
      </c>
      <c r="X9028">
        <v>7515.3463217641802</v>
      </c>
      <c r="Y9028" t="s">
        <v>32</v>
      </c>
    </row>
    <row r="9029" spans="1:25" x14ac:dyDescent="0.35">
      <c r="A9029" t="s">
        <v>25</v>
      </c>
      <c r="B9029" s="1">
        <v>42539</v>
      </c>
      <c r="C9029">
        <v>13.8</v>
      </c>
      <c r="D9029">
        <v>53</v>
      </c>
      <c r="E9029">
        <v>300</v>
      </c>
      <c r="F9029">
        <v>12.964</v>
      </c>
      <c r="G9029">
        <v>0</v>
      </c>
      <c r="H9029">
        <v>84.913603157602395</v>
      </c>
      <c r="I9029">
        <v>4.7050965075020903</v>
      </c>
      <c r="J9029">
        <v>9.4887496007059298</v>
      </c>
      <c r="K9029">
        <v>3.9978013684985698</v>
      </c>
      <c r="L9029">
        <v>4.6059124868856101</v>
      </c>
      <c r="M9029">
        <v>2.7775029603524302</v>
      </c>
      <c r="N9029">
        <v>0.16589657617633</v>
      </c>
      <c r="O9029">
        <v>3.9205155506510501</v>
      </c>
      <c r="P9029">
        <v>0.117236116801294</v>
      </c>
      <c r="Q9029" t="s">
        <v>26</v>
      </c>
      <c r="R9029" t="s">
        <v>27</v>
      </c>
      <c r="S9029">
        <v>50</v>
      </c>
      <c r="T9029">
        <v>122.810293006389</v>
      </c>
      <c r="U9029">
        <v>214.91801276118099</v>
      </c>
      <c r="V9029" t="s">
        <v>28</v>
      </c>
      <c r="W9029">
        <v>930.70618343176602</v>
      </c>
      <c r="X9029">
        <v>9307.0618343176593</v>
      </c>
      <c r="Y9029" t="s">
        <v>32</v>
      </c>
    </row>
    <row r="9030" spans="1:25" x14ac:dyDescent="0.35">
      <c r="A9030" t="s">
        <v>25</v>
      </c>
      <c r="B9030" s="1">
        <v>42540</v>
      </c>
      <c r="C9030">
        <v>9.6999999999999993</v>
      </c>
      <c r="D9030">
        <v>76</v>
      </c>
      <c r="E9030">
        <v>290</v>
      </c>
      <c r="F9030">
        <v>3.7040000000000002</v>
      </c>
      <c r="G9030">
        <v>8.6</v>
      </c>
      <c r="H9030">
        <v>38.270952691413598</v>
      </c>
      <c r="I9030">
        <v>2.2000944449356101</v>
      </c>
      <c r="J9030">
        <v>1.45</v>
      </c>
      <c r="K9030">
        <v>2.96386846941625E-2</v>
      </c>
      <c r="L9030">
        <v>1.66285873059472</v>
      </c>
      <c r="M9030">
        <v>8.7273966140180397E-3</v>
      </c>
      <c r="N9030" s="2">
        <v>6.1650250516304396E-6</v>
      </c>
      <c r="O9030" s="2">
        <v>3.4895551579669601E-8</v>
      </c>
      <c r="P9030" s="2">
        <v>8.8027431764504002E-11</v>
      </c>
      <c r="Q9030" t="s">
        <v>26</v>
      </c>
      <c r="R9030" t="s">
        <v>27</v>
      </c>
      <c r="S9030">
        <v>50</v>
      </c>
      <c r="T9030">
        <v>3.3034400307659299E-2</v>
      </c>
      <c r="U9030">
        <v>5.78102005384038E-2</v>
      </c>
      <c r="V9030" t="s">
        <v>26</v>
      </c>
      <c r="W9030">
        <v>0.79211518218237298</v>
      </c>
      <c r="X9030">
        <v>0</v>
      </c>
      <c r="Y9030" t="s">
        <v>26</v>
      </c>
    </row>
    <row r="9031" spans="1:25" x14ac:dyDescent="0.35">
      <c r="A9031" t="s">
        <v>25</v>
      </c>
      <c r="B9031" s="1">
        <v>42541</v>
      </c>
      <c r="C9031">
        <v>0.6</v>
      </c>
      <c r="D9031">
        <v>98</v>
      </c>
      <c r="E9031">
        <v>150</v>
      </c>
      <c r="F9031">
        <v>3.7040000000000002</v>
      </c>
      <c r="G9031">
        <v>0.2</v>
      </c>
      <c r="H9031">
        <v>39.405317299972197</v>
      </c>
      <c r="I9031">
        <v>2.2040869969356098</v>
      </c>
      <c r="J9031">
        <v>1.45</v>
      </c>
      <c r="K9031">
        <v>3.71707213851728E-2</v>
      </c>
      <c r="L9031">
        <v>1.66629622695965</v>
      </c>
      <c r="M9031">
        <v>1.0951148271244399E-2</v>
      </c>
      <c r="N9031" s="2">
        <v>9.2132424633741392E-6</v>
      </c>
      <c r="O9031" s="2">
        <v>6.9729293535364097E-8</v>
      </c>
      <c r="P9031" s="2">
        <v>1.7679092303505699E-10</v>
      </c>
      <c r="Q9031" t="s">
        <v>26</v>
      </c>
      <c r="R9031" t="s">
        <v>27</v>
      </c>
      <c r="S9031">
        <v>50</v>
      </c>
      <c r="T9031">
        <v>4.8534508674834498E-2</v>
      </c>
      <c r="U9031">
        <v>8.4935390180960302E-2</v>
      </c>
      <c r="V9031" t="s">
        <v>26</v>
      </c>
      <c r="W9031">
        <v>1.11187568857255</v>
      </c>
      <c r="X9031">
        <v>0</v>
      </c>
      <c r="Y9031" t="s">
        <v>26</v>
      </c>
    </row>
    <row r="9032" spans="1:25" x14ac:dyDescent="0.35">
      <c r="A9032" t="s">
        <v>25</v>
      </c>
      <c r="B9032" s="1">
        <v>42542</v>
      </c>
      <c r="C9032">
        <v>6.1</v>
      </c>
      <c r="D9032">
        <v>96</v>
      </c>
      <c r="E9032">
        <v>150</v>
      </c>
      <c r="F9032">
        <v>7.4080000000000004</v>
      </c>
      <c r="G9032">
        <v>0.6</v>
      </c>
      <c r="H9032">
        <v>41.828840338399203</v>
      </c>
      <c r="I9032">
        <v>2.2379062609356102</v>
      </c>
      <c r="J9032">
        <v>2.2519999999999998</v>
      </c>
      <c r="K9032">
        <v>7.03506838789595E-2</v>
      </c>
      <c r="L9032">
        <v>1.8451477026661001</v>
      </c>
      <c r="M9032">
        <v>2.1298864158204599E-2</v>
      </c>
      <c r="N9032" s="2">
        <v>2.9906101939563701E-5</v>
      </c>
      <c r="O9032" s="2">
        <v>9.01070268154472E-7</v>
      </c>
      <c r="P9032" s="2">
        <v>2.93215039748956E-9</v>
      </c>
      <c r="Q9032" t="s">
        <v>26</v>
      </c>
      <c r="R9032" t="s">
        <v>27</v>
      </c>
      <c r="S9032">
        <v>50</v>
      </c>
      <c r="T9032">
        <v>0.14342885974529401</v>
      </c>
      <c r="U9032">
        <v>0.25100050455426398</v>
      </c>
      <c r="V9032" t="s">
        <v>26</v>
      </c>
      <c r="W9032">
        <v>2.8878688282043199</v>
      </c>
      <c r="X9032">
        <v>0</v>
      </c>
      <c r="Y9032" t="s">
        <v>26</v>
      </c>
    </row>
    <row r="9033" spans="1:25" x14ac:dyDescent="0.35">
      <c r="A9033" t="s">
        <v>25</v>
      </c>
      <c r="B9033" s="1">
        <v>42543</v>
      </c>
      <c r="C9033">
        <v>12.9</v>
      </c>
      <c r="D9033">
        <v>78</v>
      </c>
      <c r="E9033">
        <v>30</v>
      </c>
      <c r="F9033">
        <v>3.7040000000000002</v>
      </c>
      <c r="G9033">
        <v>0.8</v>
      </c>
      <c r="H9033">
        <v>53.429043571367302</v>
      </c>
      <c r="I9033">
        <v>2.59958450093561</v>
      </c>
      <c r="J9033">
        <v>4.2779999999999996</v>
      </c>
      <c r="K9033">
        <v>0.28888318493128001</v>
      </c>
      <c r="L9033">
        <v>2.4094669135729601</v>
      </c>
      <c r="M9033">
        <v>9.4612483869652805E-2</v>
      </c>
      <c r="N9033">
        <v>4.1879129926450999E-4</v>
      </c>
      <c r="O9033">
        <v>2.50501439423543E-4</v>
      </c>
      <c r="P9033" s="2">
        <v>1.5636530514973401E-6</v>
      </c>
      <c r="Q9033" t="s">
        <v>26</v>
      </c>
      <c r="R9033" t="s">
        <v>27</v>
      </c>
      <c r="S9033">
        <v>50</v>
      </c>
      <c r="T9033">
        <v>1.5728514432466101</v>
      </c>
      <c r="U9033">
        <v>2.7524900256815599</v>
      </c>
      <c r="V9033" t="s">
        <v>26</v>
      </c>
      <c r="W9033">
        <v>23.640770232124201</v>
      </c>
      <c r="X9033">
        <v>0</v>
      </c>
      <c r="Y9033" t="s">
        <v>26</v>
      </c>
    </row>
    <row r="9034" spans="1:25" x14ac:dyDescent="0.35">
      <c r="A9034" t="s">
        <v>25</v>
      </c>
      <c r="B9034" s="1">
        <v>42544</v>
      </c>
      <c r="C9034">
        <v>9.9</v>
      </c>
      <c r="D9034">
        <v>96</v>
      </c>
      <c r="E9034">
        <v>230</v>
      </c>
      <c r="F9034">
        <v>1.8520000000000001</v>
      </c>
      <c r="G9034">
        <v>4.8</v>
      </c>
      <c r="H9034">
        <v>23.814360283800902</v>
      </c>
      <c r="I9034">
        <v>0.92491475892254504</v>
      </c>
      <c r="J9034">
        <v>1.486</v>
      </c>
      <c r="K9034">
        <v>5.6597173951974705E-4</v>
      </c>
      <c r="L9034">
        <v>0.72468136003685102</v>
      </c>
      <c r="M9034">
        <v>1.4049846110585599E-4</v>
      </c>
      <c r="N9034" s="2">
        <v>4.1299764794677704E-9</v>
      </c>
      <c r="O9034" s="2">
        <v>4.1177747126190301E-17</v>
      </c>
      <c r="P9034" s="2">
        <v>1.34728567635398E-20</v>
      </c>
      <c r="Q9034" t="s">
        <v>26</v>
      </c>
      <c r="R9034" t="s">
        <v>27</v>
      </c>
      <c r="S9034">
        <v>50</v>
      </c>
      <c r="T9034" s="2">
        <v>3.9530555251404699E-5</v>
      </c>
      <c r="U9034" s="2">
        <v>6.9178471689958096E-5</v>
      </c>
      <c r="V9034" t="s">
        <v>26</v>
      </c>
      <c r="W9034">
        <v>2.0947817776174101E-3</v>
      </c>
      <c r="X9034">
        <v>0</v>
      </c>
      <c r="Y9034" t="s">
        <v>26</v>
      </c>
    </row>
    <row r="9035" spans="1:25" x14ac:dyDescent="0.35">
      <c r="A9035" t="s">
        <v>25</v>
      </c>
      <c r="B9035" s="1">
        <v>42545</v>
      </c>
      <c r="C9035">
        <v>9.9</v>
      </c>
      <c r="D9035">
        <v>83</v>
      </c>
      <c r="E9035">
        <v>320</v>
      </c>
      <c r="F9035">
        <v>9.26</v>
      </c>
      <c r="G9035">
        <v>0</v>
      </c>
      <c r="H9035">
        <v>40.371115942974797</v>
      </c>
      <c r="I9035">
        <v>1.1445051189225499</v>
      </c>
      <c r="J9035">
        <v>2.972</v>
      </c>
      <c r="K9035">
        <v>5.9179299162585103E-2</v>
      </c>
      <c r="L9035">
        <v>1.1662321179866999</v>
      </c>
      <c r="M9035">
        <v>1.6031258288402898E-2</v>
      </c>
      <c r="N9035" s="2">
        <v>1.8086793328701999E-5</v>
      </c>
      <c r="O9035" s="2">
        <v>1.58960199462743E-8</v>
      </c>
      <c r="P9035" s="2">
        <v>1.6788535874458901E-11</v>
      </c>
      <c r="Q9035" t="s">
        <v>26</v>
      </c>
      <c r="R9035" t="s">
        <v>27</v>
      </c>
      <c r="S9035">
        <v>50</v>
      </c>
      <c r="T9035">
        <v>0.10693339822936899</v>
      </c>
      <c r="U9035">
        <v>0.18713344690139599</v>
      </c>
      <c r="V9035" t="s">
        <v>26</v>
      </c>
      <c r="W9035">
        <v>2.22994004531032</v>
      </c>
      <c r="X9035">
        <v>0</v>
      </c>
      <c r="Y9035" t="s">
        <v>26</v>
      </c>
    </row>
    <row r="9036" spans="1:25" x14ac:dyDescent="0.35">
      <c r="A9036" t="s">
        <v>25</v>
      </c>
      <c r="B9036" s="1">
        <v>42546</v>
      </c>
      <c r="C9036">
        <v>1.1000000000000001</v>
      </c>
      <c r="D9036">
        <v>99</v>
      </c>
      <c r="E9036">
        <v>120</v>
      </c>
      <c r="F9036">
        <v>11.112</v>
      </c>
      <c r="G9036">
        <v>0.4</v>
      </c>
      <c r="H9036">
        <v>41.166247825923698</v>
      </c>
      <c r="I9036">
        <v>1.1470885349225499</v>
      </c>
      <c r="J9036">
        <v>2.972</v>
      </c>
      <c r="K9036">
        <v>7.5267806270904E-2</v>
      </c>
      <c r="L9036">
        <v>1.1675718510781901</v>
      </c>
      <c r="M9036">
        <v>2.0394480813598001E-2</v>
      </c>
      <c r="N9036" s="2">
        <v>2.7695314509807498E-5</v>
      </c>
      <c r="O9036" s="2">
        <v>3.3001713429148499E-8</v>
      </c>
      <c r="P9036" s="2">
        <v>3.4953185947319998E-11</v>
      </c>
      <c r="Q9036" t="s">
        <v>26</v>
      </c>
      <c r="R9036" t="s">
        <v>27</v>
      </c>
      <c r="S9036">
        <v>50</v>
      </c>
      <c r="T9036">
        <v>0.160861691660666</v>
      </c>
      <c r="U9036">
        <v>0.28150796040616499</v>
      </c>
      <c r="V9036" t="s">
        <v>26</v>
      </c>
      <c r="W9036">
        <v>3.19469129717629</v>
      </c>
      <c r="X9036">
        <v>0</v>
      </c>
      <c r="Y9036" t="s">
        <v>26</v>
      </c>
    </row>
    <row r="9037" spans="1:25" x14ac:dyDescent="0.35">
      <c r="A9037" t="s">
        <v>25</v>
      </c>
      <c r="B9037" s="1">
        <v>42547</v>
      </c>
      <c r="C9037">
        <v>4.2</v>
      </c>
      <c r="D9037">
        <v>95</v>
      </c>
      <c r="E9037">
        <v>330</v>
      </c>
      <c r="F9037">
        <v>9.26</v>
      </c>
      <c r="G9037">
        <v>0</v>
      </c>
      <c r="H9037">
        <v>45.054892330832203</v>
      </c>
      <c r="I9037">
        <v>1.17820695492255</v>
      </c>
      <c r="J9037">
        <v>3.4319999999999999</v>
      </c>
      <c r="K9037">
        <v>0.13187753576829001</v>
      </c>
      <c r="L9037">
        <v>1.2680816134950801</v>
      </c>
      <c r="M9037">
        <v>3.63799117236875E-2</v>
      </c>
      <c r="N9037" s="2">
        <v>7.7142553156623399E-5</v>
      </c>
      <c r="O9037" s="2">
        <v>3.7602313243471598E-7</v>
      </c>
      <c r="P9037" s="2">
        <v>4.8786817604466897E-10</v>
      </c>
      <c r="Q9037" t="s">
        <v>26</v>
      </c>
      <c r="R9037" t="s">
        <v>27</v>
      </c>
      <c r="S9037">
        <v>50</v>
      </c>
      <c r="T9037">
        <v>0.41665473482246601</v>
      </c>
      <c r="U9037">
        <v>0.729145785939316</v>
      </c>
      <c r="V9037" t="s">
        <v>26</v>
      </c>
      <c r="W9037">
        <v>7.3778620760884897</v>
      </c>
      <c r="X9037">
        <v>0</v>
      </c>
      <c r="Y9037" t="s">
        <v>26</v>
      </c>
    </row>
    <row r="9038" spans="1:25" x14ac:dyDescent="0.35">
      <c r="A9038" t="s">
        <v>25</v>
      </c>
      <c r="B9038" s="1">
        <v>42548</v>
      </c>
      <c r="C9038">
        <v>7.3</v>
      </c>
      <c r="D9038">
        <v>91</v>
      </c>
      <c r="E9038">
        <v>320</v>
      </c>
      <c r="F9038">
        <v>3.7040000000000002</v>
      </c>
      <c r="G9038">
        <v>0.2</v>
      </c>
      <c r="H9038">
        <v>50.277423381426402</v>
      </c>
      <c r="I9038">
        <v>1.26698252292255</v>
      </c>
      <c r="J9038">
        <v>4.45</v>
      </c>
      <c r="K9038">
        <v>0.20404458214597099</v>
      </c>
      <c r="L9038">
        <v>1.4803031352073599</v>
      </c>
      <c r="M9038">
        <v>5.8352288895216299E-2</v>
      </c>
      <c r="N9038">
        <v>1.78029257339919E-4</v>
      </c>
      <c r="O9038" s="2">
        <v>4.8745556936048798E-6</v>
      </c>
      <c r="P9038" s="2">
        <v>9.2467787929782993E-9</v>
      </c>
      <c r="Q9038" t="s">
        <v>26</v>
      </c>
      <c r="R9038" t="s">
        <v>27</v>
      </c>
      <c r="S9038">
        <v>50</v>
      </c>
      <c r="T9038">
        <v>0.873146330762406</v>
      </c>
      <c r="U9038">
        <v>1.52800607883421</v>
      </c>
      <c r="V9038" t="s">
        <v>26</v>
      </c>
      <c r="W9038">
        <v>14.1227037011873</v>
      </c>
      <c r="X9038">
        <v>0</v>
      </c>
      <c r="Y9038" t="s">
        <v>26</v>
      </c>
    </row>
    <row r="9039" spans="1:25" x14ac:dyDescent="0.35">
      <c r="A9039" t="s">
        <v>25</v>
      </c>
      <c r="B9039" s="1">
        <v>42549</v>
      </c>
      <c r="C9039">
        <v>8.6999999999999993</v>
      </c>
      <c r="D9039">
        <v>87</v>
      </c>
      <c r="E9039">
        <v>330</v>
      </c>
      <c r="F9039">
        <v>11.112</v>
      </c>
      <c r="G9039">
        <v>0.4</v>
      </c>
      <c r="H9039">
        <v>58.8987820419024</v>
      </c>
      <c r="I9039">
        <v>1.41658579492255</v>
      </c>
      <c r="J9039">
        <v>5.72</v>
      </c>
      <c r="K9039">
        <v>0.66583208155220397</v>
      </c>
      <c r="L9039">
        <v>1.7498033400792401</v>
      </c>
      <c r="M9039">
        <v>0.198708062634391</v>
      </c>
      <c r="N9039">
        <v>1.55743639648145E-3</v>
      </c>
      <c r="O9039">
        <v>5.1177033593279302E-4</v>
      </c>
      <c r="P9039" s="2">
        <v>1.4625826631212501E-6</v>
      </c>
      <c r="Q9039" t="s">
        <v>26</v>
      </c>
      <c r="R9039" t="s">
        <v>27</v>
      </c>
      <c r="S9039">
        <v>50</v>
      </c>
      <c r="T9039">
        <v>6.4316612033782796</v>
      </c>
      <c r="U9039">
        <v>11.255407105912001</v>
      </c>
      <c r="V9039" t="s">
        <v>28</v>
      </c>
      <c r="W9039">
        <v>80.434982020867594</v>
      </c>
      <c r="X9039">
        <v>0</v>
      </c>
      <c r="Y9039" t="s">
        <v>26</v>
      </c>
    </row>
    <row r="9040" spans="1:25" x14ac:dyDescent="0.35">
      <c r="A9040" t="s">
        <v>25</v>
      </c>
      <c r="B9040" s="1">
        <v>42550</v>
      </c>
      <c r="C9040">
        <v>6.6</v>
      </c>
      <c r="D9040">
        <v>86</v>
      </c>
      <c r="E9040">
        <v>100</v>
      </c>
      <c r="F9040">
        <v>11.112</v>
      </c>
      <c r="G9040">
        <v>0.2</v>
      </c>
      <c r="H9040">
        <v>65.030801101058998</v>
      </c>
      <c r="I9040">
        <v>1.54317317892255</v>
      </c>
      <c r="J9040">
        <v>6.6120000000000001</v>
      </c>
      <c r="K9040">
        <v>0.923820137397945</v>
      </c>
      <c r="L9040">
        <v>1.94909768962006</v>
      </c>
      <c r="M9040">
        <v>0.28399269185745801</v>
      </c>
      <c r="N9040">
        <v>2.93037084487453E-3</v>
      </c>
      <c r="O9040">
        <v>2.5444083515931402E-3</v>
      </c>
      <c r="P9040" s="2">
        <v>9.4670430639796192E-6</v>
      </c>
      <c r="Q9040" t="s">
        <v>26</v>
      </c>
      <c r="R9040" t="s">
        <v>27</v>
      </c>
      <c r="S9040">
        <v>50</v>
      </c>
      <c r="T9040">
        <v>11.1374032487047</v>
      </c>
      <c r="U9040">
        <v>19.490455685233201</v>
      </c>
      <c r="V9040" t="s">
        <v>28</v>
      </c>
      <c r="W9040">
        <v>128.96953321793501</v>
      </c>
      <c r="X9040">
        <v>1289.6953321793501</v>
      </c>
      <c r="Y9040" t="s">
        <v>29</v>
      </c>
    </row>
    <row r="9041" spans="1:25" x14ac:dyDescent="0.35">
      <c r="A9041" t="s">
        <v>25</v>
      </c>
      <c r="B9041" s="1">
        <v>42551</v>
      </c>
      <c r="C9041">
        <v>8.8000000000000007</v>
      </c>
      <c r="D9041">
        <v>72</v>
      </c>
      <c r="E9041">
        <v>320</v>
      </c>
      <c r="F9041">
        <v>12.964</v>
      </c>
      <c r="G9041">
        <v>0</v>
      </c>
      <c r="H9041">
        <v>73.4242360880137</v>
      </c>
      <c r="I9041">
        <v>1.86868359492255</v>
      </c>
      <c r="J9041">
        <v>7.9</v>
      </c>
      <c r="K9041">
        <v>1.3615431640340101</v>
      </c>
      <c r="L9041">
        <v>2.3485431320107502</v>
      </c>
      <c r="M9041">
        <v>0.44236064161475602</v>
      </c>
      <c r="N9041">
        <v>6.4208610602307396E-3</v>
      </c>
      <c r="O9041">
        <v>2.0477759583827498E-2</v>
      </c>
      <c r="P9041">
        <v>1.2009224381675401E-4</v>
      </c>
      <c r="Q9041" t="s">
        <v>26</v>
      </c>
      <c r="R9041" t="s">
        <v>27</v>
      </c>
      <c r="S9041">
        <v>50</v>
      </c>
      <c r="T9041">
        <v>21.2579277603188</v>
      </c>
      <c r="U9041">
        <v>37.201373580557998</v>
      </c>
      <c r="V9041" t="s">
        <v>28</v>
      </c>
      <c r="W9041">
        <v>223.44314178317501</v>
      </c>
      <c r="X9041">
        <v>2234.43141783175</v>
      </c>
      <c r="Y9041" t="s">
        <v>30</v>
      </c>
    </row>
    <row r="9042" spans="1:25" x14ac:dyDescent="0.35">
      <c r="A9042" t="s">
        <v>25</v>
      </c>
      <c r="B9042" s="1">
        <v>42552</v>
      </c>
      <c r="C9042">
        <v>3.8</v>
      </c>
      <c r="D9042">
        <v>83</v>
      </c>
      <c r="E9042">
        <v>140</v>
      </c>
      <c r="F9042">
        <v>7.4080000000000004</v>
      </c>
      <c r="G9042">
        <v>0.2</v>
      </c>
      <c r="H9042">
        <v>75.052152946649599</v>
      </c>
      <c r="I9042">
        <v>1.9712342249225501</v>
      </c>
      <c r="J9042">
        <v>8.2880000000000003</v>
      </c>
      <c r="K9042">
        <v>1.11509406234368</v>
      </c>
      <c r="L9042">
        <v>2.4723794620026598</v>
      </c>
      <c r="M9042">
        <v>0.36820188207464899</v>
      </c>
      <c r="N9042">
        <v>4.6402473486101001E-3</v>
      </c>
      <c r="O9042">
        <v>1.46924950784387E-2</v>
      </c>
      <c r="P9042" s="2">
        <v>9.76529776416141E-5</v>
      </c>
      <c r="Q9042" t="s">
        <v>26</v>
      </c>
      <c r="R9042" t="s">
        <v>27</v>
      </c>
      <c r="S9042">
        <v>50</v>
      </c>
      <c r="T9042">
        <v>15.249593426047101</v>
      </c>
      <c r="U9042">
        <v>26.686788495582501</v>
      </c>
      <c r="V9042" t="s">
        <v>28</v>
      </c>
      <c r="W9042">
        <v>168.635456812765</v>
      </c>
      <c r="X9042">
        <v>1686.3545681276501</v>
      </c>
      <c r="Y9042" t="s">
        <v>29</v>
      </c>
    </row>
    <row r="9043" spans="1:25" x14ac:dyDescent="0.35">
      <c r="A9043" t="s">
        <v>25</v>
      </c>
      <c r="B9043" s="1">
        <v>42553</v>
      </c>
      <c r="C9043">
        <v>7.8</v>
      </c>
      <c r="D9043">
        <v>58</v>
      </c>
      <c r="E9043">
        <v>330</v>
      </c>
      <c r="F9043">
        <v>14.816000000000001</v>
      </c>
      <c r="G9043">
        <v>0</v>
      </c>
      <c r="H9043">
        <v>80.3367999832832</v>
      </c>
      <c r="I9043">
        <v>2.4314194049225502</v>
      </c>
      <c r="J9043">
        <v>9.3960000000000008</v>
      </c>
      <c r="K9043">
        <v>2.4835975455630401</v>
      </c>
      <c r="L9043">
        <v>2.9526698902373698</v>
      </c>
      <c r="M9043">
        <v>0.87002072591509505</v>
      </c>
      <c r="N9043">
        <v>2.1258679948533601E-2</v>
      </c>
      <c r="O9043">
        <v>0.28813157426236802</v>
      </c>
      <c r="P9043">
        <v>2.9482228675454299E-3</v>
      </c>
      <c r="Q9043" t="s">
        <v>26</v>
      </c>
      <c r="R9043" t="s">
        <v>27</v>
      </c>
      <c r="S9043">
        <v>50</v>
      </c>
      <c r="T9043">
        <v>57.144039617856997</v>
      </c>
      <c r="U9043">
        <v>100.00206933125</v>
      </c>
      <c r="V9043" t="s">
        <v>28</v>
      </c>
      <c r="W9043">
        <v>507.41628073391797</v>
      </c>
      <c r="X9043">
        <v>5074.1628073391803</v>
      </c>
      <c r="Y9043" t="s">
        <v>32</v>
      </c>
    </row>
    <row r="9044" spans="1:25" x14ac:dyDescent="0.35">
      <c r="A9044" t="s">
        <v>25</v>
      </c>
      <c r="B9044" s="1">
        <v>42554</v>
      </c>
      <c r="C9044">
        <v>14.3</v>
      </c>
      <c r="D9044">
        <v>51</v>
      </c>
      <c r="E9044">
        <v>320</v>
      </c>
      <c r="F9044">
        <v>29.632000000000001</v>
      </c>
      <c r="G9044">
        <v>0</v>
      </c>
      <c r="H9044">
        <v>84.889452223055599</v>
      </c>
      <c r="I9044">
        <v>3.3604074649225502</v>
      </c>
      <c r="J9044">
        <v>11.673999999999999</v>
      </c>
      <c r="K9044">
        <v>9.2288362215365396</v>
      </c>
      <c r="L9044">
        <v>3.9082799777580699</v>
      </c>
      <c r="M9044">
        <v>6.4026887599183198</v>
      </c>
      <c r="N9044">
        <v>0.727495541318811</v>
      </c>
      <c r="O9044">
        <v>17.653346395833701</v>
      </c>
      <c r="P9044">
        <v>0.35578324946969703</v>
      </c>
      <c r="Q9044" t="s">
        <v>26</v>
      </c>
      <c r="R9044" t="s">
        <v>27</v>
      </c>
      <c r="S9044">
        <v>50</v>
      </c>
      <c r="T9044">
        <v>438.43660389253699</v>
      </c>
      <c r="U9044">
        <v>767.26405681194001</v>
      </c>
      <c r="V9044" t="s">
        <v>29</v>
      </c>
      <c r="W9044">
        <v>2301.6515904419498</v>
      </c>
      <c r="X9044">
        <v>23016.515904419499</v>
      </c>
      <c r="Y9044" t="s">
        <v>31</v>
      </c>
    </row>
    <row r="9045" spans="1:25" x14ac:dyDescent="0.35">
      <c r="A9045" t="s">
        <v>25</v>
      </c>
      <c r="B9045" s="1">
        <v>42555</v>
      </c>
      <c r="C9045">
        <v>13.8</v>
      </c>
      <c r="D9045">
        <v>55</v>
      </c>
      <c r="E9045">
        <v>320</v>
      </c>
      <c r="F9045">
        <v>16.667999999999999</v>
      </c>
      <c r="G9045">
        <v>0</v>
      </c>
      <c r="H9045">
        <v>85.316697106717598</v>
      </c>
      <c r="I9045">
        <v>4.1858600149225396</v>
      </c>
      <c r="J9045">
        <v>13.862</v>
      </c>
      <c r="K9045">
        <v>5.0935249451451297</v>
      </c>
      <c r="L9045">
        <v>4.7704383002075899</v>
      </c>
      <c r="M9045">
        <v>3.7881867345021401</v>
      </c>
      <c r="N9045">
        <v>0.28733758991654501</v>
      </c>
      <c r="O9045">
        <v>7.7905258596743003</v>
      </c>
      <c r="P9045">
        <v>0.25338556934505801</v>
      </c>
      <c r="Q9045" t="s">
        <v>26</v>
      </c>
      <c r="R9045" t="s">
        <v>27</v>
      </c>
      <c r="S9045">
        <v>50</v>
      </c>
      <c r="T9045">
        <v>179.59252163493099</v>
      </c>
      <c r="U9045">
        <v>314.286912861129</v>
      </c>
      <c r="V9045" t="s">
        <v>28</v>
      </c>
      <c r="W9045">
        <v>1240.54621231342</v>
      </c>
      <c r="X9045">
        <v>12405.462123134201</v>
      </c>
      <c r="Y9045" t="s">
        <v>31</v>
      </c>
    </row>
    <row r="9046" spans="1:25" x14ac:dyDescent="0.35">
      <c r="A9046" t="s">
        <v>25</v>
      </c>
      <c r="B9046" s="1">
        <v>42556</v>
      </c>
      <c r="C9046">
        <v>8.8000000000000007</v>
      </c>
      <c r="D9046">
        <v>62</v>
      </c>
      <c r="E9046">
        <v>290</v>
      </c>
      <c r="F9046">
        <v>14.816000000000001</v>
      </c>
      <c r="G9046">
        <v>0.6</v>
      </c>
      <c r="H9046">
        <v>83.276906612369999</v>
      </c>
      <c r="I9046">
        <v>4.6489998349225496</v>
      </c>
      <c r="J9046">
        <v>15.15</v>
      </c>
      <c r="K9046">
        <v>3.5265242960143302</v>
      </c>
      <c r="L9046">
        <v>5.2615443895623901</v>
      </c>
      <c r="M9046">
        <v>2.53572001029799</v>
      </c>
      <c r="N9046">
        <v>0.14119788815968701</v>
      </c>
      <c r="O9046">
        <v>3.8400852514406001</v>
      </c>
      <c r="P9046">
        <v>0.15783404761713299</v>
      </c>
      <c r="Q9046" t="s">
        <v>26</v>
      </c>
      <c r="R9046" t="s">
        <v>27</v>
      </c>
      <c r="S9046">
        <v>50</v>
      </c>
      <c r="T9046">
        <v>100.596723362763</v>
      </c>
      <c r="U9046">
        <v>176.044265884835</v>
      </c>
      <c r="V9046" t="s">
        <v>28</v>
      </c>
      <c r="W9046">
        <v>797.06058528982101</v>
      </c>
      <c r="X9046">
        <v>7970.6058528982103</v>
      </c>
      <c r="Y9046" t="s">
        <v>32</v>
      </c>
    </row>
    <row r="9047" spans="1:25" x14ac:dyDescent="0.35">
      <c r="A9047" t="s">
        <v>25</v>
      </c>
      <c r="B9047" s="1">
        <v>42557</v>
      </c>
      <c r="C9047">
        <v>8.6</v>
      </c>
      <c r="D9047">
        <v>67</v>
      </c>
      <c r="E9047">
        <v>310</v>
      </c>
      <c r="F9047">
        <v>16.667999999999999</v>
      </c>
      <c r="G9047">
        <v>0</v>
      </c>
      <c r="H9047">
        <v>83.276905223136694</v>
      </c>
      <c r="I9047">
        <v>5.0430749449225498</v>
      </c>
      <c r="J9047">
        <v>16.402000000000001</v>
      </c>
      <c r="K9047">
        <v>3.8714722738735299</v>
      </c>
      <c r="L9047">
        <v>5.7026822946114901</v>
      </c>
      <c r="M9047">
        <v>3.0032620132389898</v>
      </c>
      <c r="N9047">
        <v>0.190506109796475</v>
      </c>
      <c r="O9047">
        <v>5.7554117564590896</v>
      </c>
      <c r="P9047">
        <v>0.28652349298285701</v>
      </c>
      <c r="Q9047" t="s">
        <v>26</v>
      </c>
      <c r="R9047" t="s">
        <v>27</v>
      </c>
      <c r="S9047">
        <v>50</v>
      </c>
      <c r="T9047">
        <v>116.713991441099</v>
      </c>
      <c r="U9047">
        <v>204.24948502192399</v>
      </c>
      <c r="V9047" t="s">
        <v>28</v>
      </c>
      <c r="W9047">
        <v>894.83027511847695</v>
      </c>
      <c r="X9047">
        <v>8948.3027511847704</v>
      </c>
      <c r="Y9047" t="s">
        <v>32</v>
      </c>
    </row>
    <row r="9048" spans="1:25" x14ac:dyDescent="0.35">
      <c r="A9048" t="s">
        <v>25</v>
      </c>
      <c r="B9048" s="1">
        <v>42558</v>
      </c>
      <c r="C9048">
        <v>0.5</v>
      </c>
      <c r="D9048">
        <v>98</v>
      </c>
      <c r="E9048">
        <v>130</v>
      </c>
      <c r="F9048">
        <v>5.556</v>
      </c>
      <c r="G9048">
        <v>0</v>
      </c>
      <c r="H9048">
        <v>77.303760811444604</v>
      </c>
      <c r="I9048">
        <v>5.0470144649225501</v>
      </c>
      <c r="J9048">
        <v>16.402000000000001</v>
      </c>
      <c r="K9048">
        <v>1.17770422147222</v>
      </c>
      <c r="L9048">
        <v>5.7052001652035003</v>
      </c>
      <c r="M9048">
        <v>0.53714249340354103</v>
      </c>
      <c r="N9048">
        <v>9.0537258170042597E-3</v>
      </c>
      <c r="O9048">
        <v>0.22161379993813299</v>
      </c>
      <c r="P9048">
        <v>1.1044248225765701E-2</v>
      </c>
      <c r="Q9048" t="s">
        <v>26</v>
      </c>
      <c r="R9048" t="s">
        <v>27</v>
      </c>
      <c r="S9048">
        <v>50</v>
      </c>
      <c r="T9048">
        <v>16.7027035608081</v>
      </c>
      <c r="U9048">
        <v>29.229731231414199</v>
      </c>
      <c r="V9048" t="s">
        <v>28</v>
      </c>
      <c r="W9048">
        <v>182.194641204058</v>
      </c>
      <c r="X9048">
        <v>1821.9464120405801</v>
      </c>
      <c r="Y9048" t="s">
        <v>29</v>
      </c>
    </row>
    <row r="9049" spans="1:25" x14ac:dyDescent="0.35">
      <c r="A9049" t="s">
        <v>25</v>
      </c>
      <c r="B9049" s="1">
        <v>42559</v>
      </c>
      <c r="C9049">
        <v>2.8</v>
      </c>
      <c r="D9049">
        <v>99</v>
      </c>
      <c r="E9049">
        <v>120</v>
      </c>
      <c r="F9049">
        <v>5.556</v>
      </c>
      <c r="G9049">
        <v>0.4</v>
      </c>
      <c r="H9049">
        <v>74.377796977151803</v>
      </c>
      <c r="I9049">
        <v>5.0518157549225498</v>
      </c>
      <c r="J9049">
        <v>16.61</v>
      </c>
      <c r="K9049">
        <v>0.98022104493816098</v>
      </c>
      <c r="L9049">
        <v>5.73953362108647</v>
      </c>
      <c r="M9049">
        <v>0.44829325267596598</v>
      </c>
      <c r="N9049">
        <v>6.5740651256651402E-3</v>
      </c>
      <c r="O9049">
        <v>0.13233799739695901</v>
      </c>
      <c r="P9049">
        <v>6.68982134499394E-3</v>
      </c>
      <c r="Q9049" t="s">
        <v>26</v>
      </c>
      <c r="R9049" t="s">
        <v>27</v>
      </c>
      <c r="S9049">
        <v>50</v>
      </c>
      <c r="T9049">
        <v>12.2973488346606</v>
      </c>
      <c r="U9049">
        <v>21.520360460656001</v>
      </c>
      <c r="V9049" t="s">
        <v>28</v>
      </c>
      <c r="W9049">
        <v>140.37315917119599</v>
      </c>
      <c r="X9049">
        <v>1403.7315917119599</v>
      </c>
      <c r="Y9049" t="s">
        <v>29</v>
      </c>
    </row>
    <row r="9050" spans="1:25" x14ac:dyDescent="0.35">
      <c r="A9050" t="s">
        <v>25</v>
      </c>
      <c r="B9050" s="1">
        <v>42560</v>
      </c>
      <c r="C9050">
        <v>0.9</v>
      </c>
      <c r="D9050">
        <v>99</v>
      </c>
      <c r="E9050">
        <v>120</v>
      </c>
      <c r="F9050">
        <v>3.7040000000000002</v>
      </c>
      <c r="G9050">
        <v>0</v>
      </c>
      <c r="H9050">
        <v>73.141560177638794</v>
      </c>
      <c r="I9050">
        <v>5.0542779549225498</v>
      </c>
      <c r="J9050">
        <v>16.61</v>
      </c>
      <c r="K9050">
        <v>0.84355224364288495</v>
      </c>
      <c r="L9050">
        <v>5.7411223877399697</v>
      </c>
      <c r="M9050">
        <v>0.385837899487952</v>
      </c>
      <c r="N9050">
        <v>5.0408706072436402E-3</v>
      </c>
      <c r="O9050">
        <v>8.5766566294083801E-2</v>
      </c>
      <c r="P9050">
        <v>4.3384392082699303E-3</v>
      </c>
      <c r="Q9050" t="s">
        <v>26</v>
      </c>
      <c r="R9050" t="s">
        <v>27</v>
      </c>
      <c r="S9050">
        <v>50</v>
      </c>
      <c r="T9050">
        <v>9.5654946415826991</v>
      </c>
      <c r="U9050">
        <v>16.739615622769701</v>
      </c>
      <c r="V9050" t="s">
        <v>28</v>
      </c>
      <c r="W9050">
        <v>113.20092078043599</v>
      </c>
      <c r="X9050">
        <v>1132.0092078043599</v>
      </c>
      <c r="Y9050" t="s">
        <v>29</v>
      </c>
    </row>
    <row r="9051" spans="1:25" x14ac:dyDescent="0.35">
      <c r="A9051" t="s">
        <v>25</v>
      </c>
      <c r="B9051" s="1">
        <v>42561</v>
      </c>
      <c r="C9051">
        <v>1.5</v>
      </c>
      <c r="D9051">
        <v>86</v>
      </c>
      <c r="E9051">
        <v>160</v>
      </c>
      <c r="F9051">
        <v>5.556</v>
      </c>
      <c r="G9051">
        <v>0.2</v>
      </c>
      <c r="H9051">
        <v>74.164891028229405</v>
      </c>
      <c r="I9051">
        <v>5.0990899949225499</v>
      </c>
      <c r="J9051">
        <v>16.61</v>
      </c>
      <c r="K9051">
        <v>0.96996445146746302</v>
      </c>
      <c r="L9051">
        <v>5.7699215352881801</v>
      </c>
      <c r="M9051">
        <v>0.44467111255479003</v>
      </c>
      <c r="N9051">
        <v>6.4803399229602602E-3</v>
      </c>
      <c r="O9051">
        <v>0.129704117616813</v>
      </c>
      <c r="P9051">
        <v>6.6394295536005496E-3</v>
      </c>
      <c r="Q9051" t="s">
        <v>26</v>
      </c>
      <c r="R9051" t="s">
        <v>27</v>
      </c>
      <c r="S9051">
        <v>50</v>
      </c>
      <c r="T9051">
        <v>12.0830704953151</v>
      </c>
      <c r="U9051">
        <v>21.145373366801401</v>
      </c>
      <c r="V9051" t="s">
        <v>28</v>
      </c>
      <c r="W9051">
        <v>138.28033328185001</v>
      </c>
      <c r="X9051">
        <v>1382.8033328184999</v>
      </c>
      <c r="Y9051" t="s">
        <v>29</v>
      </c>
    </row>
    <row r="9052" spans="1:25" x14ac:dyDescent="0.35">
      <c r="A9052" t="s">
        <v>25</v>
      </c>
      <c r="B9052" s="1">
        <v>42562</v>
      </c>
      <c r="C9052">
        <v>1.5</v>
      </c>
      <c r="D9052">
        <v>87</v>
      </c>
      <c r="E9052">
        <v>140</v>
      </c>
      <c r="F9052">
        <v>3.7040000000000002</v>
      </c>
      <c r="G9052">
        <v>0.2</v>
      </c>
      <c r="H9052">
        <v>74.758985635554097</v>
      </c>
      <c r="I9052">
        <v>5.1407011749225502</v>
      </c>
      <c r="J9052">
        <v>16.61</v>
      </c>
      <c r="K9052">
        <v>0.91062888427216304</v>
      </c>
      <c r="L9052">
        <v>5.7964674876721904</v>
      </c>
      <c r="M9052">
        <v>0.418344843316871</v>
      </c>
      <c r="N9052">
        <v>5.8168093209675902E-3</v>
      </c>
      <c r="O9052">
        <v>0.10904607856590399</v>
      </c>
      <c r="P9052">
        <v>5.6431420437925497E-3</v>
      </c>
      <c r="Q9052" t="s">
        <v>26</v>
      </c>
      <c r="R9052" t="s">
        <v>27</v>
      </c>
      <c r="S9052">
        <v>50</v>
      </c>
      <c r="T9052">
        <v>10.872646333699301</v>
      </c>
      <c r="U9052">
        <v>19.027131083973799</v>
      </c>
      <c r="V9052" t="s">
        <v>28</v>
      </c>
      <c r="W9052">
        <v>126.340101790472</v>
      </c>
      <c r="X9052">
        <v>1263.40101790472</v>
      </c>
      <c r="Y9052" t="s">
        <v>29</v>
      </c>
    </row>
    <row r="9053" spans="1:25" x14ac:dyDescent="0.35">
      <c r="A9053" t="s">
        <v>25</v>
      </c>
      <c r="B9053" s="1">
        <v>42563</v>
      </c>
      <c r="C9053">
        <v>0.8</v>
      </c>
      <c r="D9053">
        <v>93</v>
      </c>
      <c r="E9053">
        <v>130</v>
      </c>
      <c r="F9053">
        <v>3.7040000000000002</v>
      </c>
      <c r="G9053">
        <v>0</v>
      </c>
      <c r="H9053">
        <v>74.758984329201098</v>
      </c>
      <c r="I9053">
        <v>5.1570748049225497</v>
      </c>
      <c r="J9053">
        <v>16.61</v>
      </c>
      <c r="K9053">
        <v>0.91062882109959897</v>
      </c>
      <c r="L9053">
        <v>5.8068617596785499</v>
      </c>
      <c r="M9053">
        <v>0.41868743987762203</v>
      </c>
      <c r="N9053">
        <v>5.8252435146706003E-3</v>
      </c>
      <c r="O9053">
        <v>0.109422415316418</v>
      </c>
      <c r="P9053">
        <v>5.6867569853204297E-3</v>
      </c>
      <c r="Q9053" t="s">
        <v>26</v>
      </c>
      <c r="R9053" t="s">
        <v>27</v>
      </c>
      <c r="S9053">
        <v>50</v>
      </c>
      <c r="T9053">
        <v>10.8726450717789</v>
      </c>
      <c r="U9053">
        <v>19.027128875613101</v>
      </c>
      <c r="V9053" t="s">
        <v>28</v>
      </c>
      <c r="W9053">
        <v>126.340089233196</v>
      </c>
      <c r="X9053">
        <v>1263.40089233196</v>
      </c>
      <c r="Y9053" t="s">
        <v>29</v>
      </c>
    </row>
    <row r="9054" spans="1:25" x14ac:dyDescent="0.35">
      <c r="A9054" t="s">
        <v>25</v>
      </c>
      <c r="B9054" s="1">
        <v>42564</v>
      </c>
      <c r="C9054">
        <v>11.9</v>
      </c>
      <c r="D9054">
        <v>77</v>
      </c>
      <c r="E9054">
        <v>150</v>
      </c>
      <c r="F9054">
        <v>5.556</v>
      </c>
      <c r="G9054">
        <v>3.4</v>
      </c>
      <c r="H9054">
        <v>52.441147077796202</v>
      </c>
      <c r="I9054">
        <v>3.25451633368872</v>
      </c>
      <c r="J9054">
        <v>15.2839642057279</v>
      </c>
      <c r="K9054">
        <v>0.28628575059276001</v>
      </c>
      <c r="L9054">
        <v>4.2477685290964304</v>
      </c>
      <c r="M9054">
        <v>0.115007708464818</v>
      </c>
      <c r="N9054">
        <v>5.9163738095596805E-4</v>
      </c>
      <c r="O9054">
        <v>1.80920075539595E-3</v>
      </c>
      <c r="P9054" s="2">
        <v>4.4551586069670002E-5</v>
      </c>
      <c r="Q9054" t="s">
        <v>26</v>
      </c>
      <c r="R9054" t="s">
        <v>27</v>
      </c>
      <c r="S9054">
        <v>50</v>
      </c>
      <c r="T9054">
        <v>1.5490053054577899</v>
      </c>
      <c r="U9054">
        <v>2.7107592845511399</v>
      </c>
      <c r="V9054" t="s">
        <v>26</v>
      </c>
      <c r="W9054">
        <v>23.327168341626599</v>
      </c>
      <c r="X9054">
        <v>0</v>
      </c>
      <c r="Y9054" t="s">
        <v>26</v>
      </c>
    </row>
    <row r="9055" spans="1:25" x14ac:dyDescent="0.35">
      <c r="A9055" t="s">
        <v>25</v>
      </c>
      <c r="B9055" s="1">
        <v>42565</v>
      </c>
      <c r="C9055">
        <v>5.0999999999999996</v>
      </c>
      <c r="D9055">
        <v>77</v>
      </c>
      <c r="E9055">
        <v>310</v>
      </c>
      <c r="F9055">
        <v>24.076000000000001</v>
      </c>
      <c r="G9055">
        <v>9.1999999999999993</v>
      </c>
      <c r="H9055">
        <v>36.165593735305201</v>
      </c>
      <c r="I9055">
        <v>1.2395416246477899</v>
      </c>
      <c r="J9055">
        <v>3.0937991190929699</v>
      </c>
      <c r="K9055">
        <v>5.2913304116343998E-2</v>
      </c>
      <c r="L9055">
        <v>1.23879006156087</v>
      </c>
      <c r="M9055">
        <v>1.45215554621052E-2</v>
      </c>
      <c r="N9055" s="2">
        <v>1.51821108515335E-5</v>
      </c>
      <c r="O9055" s="2">
        <v>1.99138512230452E-8</v>
      </c>
      <c r="P9055" s="2">
        <v>2.4395332775442499E-11</v>
      </c>
      <c r="Q9055" t="s">
        <v>26</v>
      </c>
      <c r="R9055" t="s">
        <v>27</v>
      </c>
      <c r="S9055">
        <v>50</v>
      </c>
      <c r="T9055">
        <v>8.8423135030014005E-2</v>
      </c>
      <c r="U9055">
        <v>0.15474048630252499</v>
      </c>
      <c r="V9055" t="s">
        <v>26</v>
      </c>
      <c r="W9055">
        <v>1.8862084590842501</v>
      </c>
      <c r="X9055">
        <v>0</v>
      </c>
      <c r="Y9055" t="s">
        <v>26</v>
      </c>
    </row>
    <row r="9056" spans="1:25" x14ac:dyDescent="0.35">
      <c r="A9056" t="s">
        <v>25</v>
      </c>
      <c r="B9056" s="1">
        <v>42566</v>
      </c>
      <c r="C9056">
        <v>6.6</v>
      </c>
      <c r="D9056">
        <v>66</v>
      </c>
      <c r="E9056">
        <v>310</v>
      </c>
      <c r="F9056">
        <v>25.928000000000001</v>
      </c>
      <c r="G9056">
        <v>5.8</v>
      </c>
      <c r="H9056">
        <v>42.949762701991801</v>
      </c>
      <c r="I9056">
        <v>0.31914690320516498</v>
      </c>
      <c r="J9056">
        <v>0.89200000000000002</v>
      </c>
      <c r="K9056">
        <v>0.217229438006867</v>
      </c>
      <c r="L9056">
        <v>0.33692473335894602</v>
      </c>
      <c r="M9056">
        <v>4.9085732005859702E-2</v>
      </c>
      <c r="N9056">
        <v>1.31087033456399E-4</v>
      </c>
      <c r="O9056" s="2">
        <v>4.5771476024848098E-17</v>
      </c>
      <c r="P9056" s="2">
        <v>2.25743932384399E-21</v>
      </c>
      <c r="Q9056" t="s">
        <v>26</v>
      </c>
      <c r="R9056" t="s">
        <v>27</v>
      </c>
      <c r="S9056">
        <v>50</v>
      </c>
      <c r="T9056">
        <v>0.97083635127638002</v>
      </c>
      <c r="U9056">
        <v>1.69896361473367</v>
      </c>
      <c r="V9056" t="s">
        <v>26</v>
      </c>
      <c r="W9056">
        <v>15.498166179327001</v>
      </c>
      <c r="X9056">
        <v>0</v>
      </c>
      <c r="Y9056" t="s">
        <v>26</v>
      </c>
    </row>
    <row r="9057" spans="1:25" x14ac:dyDescent="0.35">
      <c r="A9057" t="s">
        <v>25</v>
      </c>
      <c r="B9057" s="1">
        <v>42567</v>
      </c>
      <c r="C9057">
        <v>9.1</v>
      </c>
      <c r="D9057">
        <v>56</v>
      </c>
      <c r="E9057">
        <v>300</v>
      </c>
      <c r="F9057">
        <v>25.928000000000001</v>
      </c>
      <c r="G9057">
        <v>0</v>
      </c>
      <c r="H9057">
        <v>68.131065943514201</v>
      </c>
      <c r="I9057">
        <v>0.87166458320516405</v>
      </c>
      <c r="J9057">
        <v>2.234</v>
      </c>
      <c r="K9057">
        <v>2.1759790950863498</v>
      </c>
      <c r="L9057">
        <v>0.88249600537259099</v>
      </c>
      <c r="M9057">
        <v>0.55831073278833099</v>
      </c>
      <c r="N9057">
        <v>9.6948117991334706E-3</v>
      </c>
      <c r="O9057" s="2">
        <v>2.8393927994551599E-5</v>
      </c>
      <c r="P9057" s="2">
        <v>1.5099467650672199E-8</v>
      </c>
      <c r="Q9057" t="s">
        <v>26</v>
      </c>
      <c r="R9057" t="s">
        <v>27</v>
      </c>
      <c r="S9057">
        <v>50</v>
      </c>
      <c r="T9057">
        <v>46.0538968584491</v>
      </c>
      <c r="U9057">
        <v>80.594319502285998</v>
      </c>
      <c r="V9057" t="s">
        <v>28</v>
      </c>
      <c r="W9057">
        <v>425.45703052814201</v>
      </c>
      <c r="X9057">
        <v>4254.5703052814197</v>
      </c>
      <c r="Y9057" t="s">
        <v>32</v>
      </c>
    </row>
    <row r="9058" spans="1:25" x14ac:dyDescent="0.35">
      <c r="A9058" t="s">
        <v>25</v>
      </c>
      <c r="B9058" s="1">
        <v>42568</v>
      </c>
      <c r="C9058">
        <v>5.2</v>
      </c>
      <c r="D9058">
        <v>90</v>
      </c>
      <c r="E9058">
        <v>300</v>
      </c>
      <c r="F9058">
        <v>18.52</v>
      </c>
      <c r="G9058">
        <v>11.4</v>
      </c>
      <c r="H9058">
        <v>26.714111176642799</v>
      </c>
      <c r="I9058">
        <v>0</v>
      </c>
      <c r="J9058">
        <v>0.64</v>
      </c>
      <c r="K9058">
        <v>3.3481783621536602E-3</v>
      </c>
      <c r="L9058">
        <v>0</v>
      </c>
      <c r="M9058">
        <v>6.6963567243073199E-4</v>
      </c>
      <c r="N9058" s="2">
        <v>6.5509335257552099E-8</v>
      </c>
      <c r="O9058">
        <v>0</v>
      </c>
      <c r="P9058">
        <v>0</v>
      </c>
      <c r="Q9058" t="s">
        <v>26</v>
      </c>
      <c r="R9058" t="s">
        <v>27</v>
      </c>
      <c r="S9058">
        <v>50</v>
      </c>
      <c r="T9058">
        <v>8.1155974068254698E-4</v>
      </c>
      <c r="U9058">
        <v>1.42022954619446E-3</v>
      </c>
      <c r="V9058" t="s">
        <v>26</v>
      </c>
      <c r="W9058">
        <v>3.0134842556185201E-2</v>
      </c>
      <c r="X9058">
        <v>0</v>
      </c>
      <c r="Y9058" t="s">
        <v>26</v>
      </c>
    </row>
    <row r="9059" spans="1:25" x14ac:dyDescent="0.35">
      <c r="A9059" t="s">
        <v>25</v>
      </c>
      <c r="B9059" s="1">
        <v>42569</v>
      </c>
      <c r="C9059">
        <v>6.6</v>
      </c>
      <c r="D9059">
        <v>90</v>
      </c>
      <c r="E9059">
        <v>310</v>
      </c>
      <c r="F9059">
        <v>12.964</v>
      </c>
      <c r="G9059">
        <v>3.4</v>
      </c>
      <c r="H9059">
        <v>25.315176311600599</v>
      </c>
      <c r="I9059">
        <v>0</v>
      </c>
      <c r="J9059">
        <v>0.89200000000000002</v>
      </c>
      <c r="K9059">
        <v>1.6283086299883199E-3</v>
      </c>
      <c r="L9059">
        <v>0</v>
      </c>
      <c r="M9059">
        <v>3.2566172599766399E-4</v>
      </c>
      <c r="N9059" s="2">
        <v>1.82879909844786E-8</v>
      </c>
      <c r="O9059">
        <v>0</v>
      </c>
      <c r="P9059">
        <v>0</v>
      </c>
      <c r="Q9059" t="s">
        <v>26</v>
      </c>
      <c r="R9059" t="s">
        <v>27</v>
      </c>
      <c r="S9059">
        <v>50</v>
      </c>
      <c r="T9059">
        <v>2.3829808495185701E-4</v>
      </c>
      <c r="U9059">
        <v>4.1702164866575002E-4</v>
      </c>
      <c r="V9059" t="s">
        <v>26</v>
      </c>
      <c r="W9059">
        <v>1.02215593117621E-2</v>
      </c>
      <c r="X9059">
        <v>0</v>
      </c>
      <c r="Y9059" t="s">
        <v>26</v>
      </c>
    </row>
    <row r="9060" spans="1:25" x14ac:dyDescent="0.35">
      <c r="A9060" t="s">
        <v>25</v>
      </c>
      <c r="B9060" s="1">
        <v>42570</v>
      </c>
      <c r="C9060">
        <v>11.8</v>
      </c>
      <c r="D9060">
        <v>67</v>
      </c>
      <c r="E9060">
        <v>300</v>
      </c>
      <c r="F9060">
        <v>16.667999999999999</v>
      </c>
      <c r="G9060">
        <v>1</v>
      </c>
      <c r="H9060">
        <v>52.469893673118797</v>
      </c>
      <c r="I9060">
        <v>0.52407926999999999</v>
      </c>
      <c r="J9060">
        <v>2.72</v>
      </c>
      <c r="K9060">
        <v>0.50269678679100205</v>
      </c>
      <c r="L9060">
        <v>0.70740720555261505</v>
      </c>
      <c r="M9060">
        <v>0.124322161048826</v>
      </c>
      <c r="N9060">
        <v>6.7907827814082402E-4</v>
      </c>
      <c r="O9060" s="2">
        <v>1.8656967485543901E-8</v>
      </c>
      <c r="P9060" s="2">
        <v>5.7516446985783397E-12</v>
      </c>
      <c r="Q9060" t="s">
        <v>26</v>
      </c>
      <c r="R9060" t="s">
        <v>27</v>
      </c>
      <c r="S9060">
        <v>50</v>
      </c>
      <c r="T9060">
        <v>4.0079665973453604</v>
      </c>
      <c r="U9060">
        <v>7.0139415453543803</v>
      </c>
      <c r="V9060" t="s">
        <v>26</v>
      </c>
      <c r="W9060">
        <v>53.409556861040201</v>
      </c>
      <c r="X9060">
        <v>0</v>
      </c>
      <c r="Y9060" t="s">
        <v>26</v>
      </c>
    </row>
    <row r="9061" spans="1:25" x14ac:dyDescent="0.35">
      <c r="A9061" t="s">
        <v>25</v>
      </c>
      <c r="B9061" s="1">
        <v>42571</v>
      </c>
      <c r="C9061">
        <v>10.7</v>
      </c>
      <c r="D9061">
        <v>52</v>
      </c>
      <c r="E9061">
        <v>310</v>
      </c>
      <c r="F9061">
        <v>25.928000000000001</v>
      </c>
      <c r="G9061">
        <v>0</v>
      </c>
      <c r="H9061">
        <v>74.280158074243204</v>
      </c>
      <c r="I9061">
        <v>1.2213743100000001</v>
      </c>
      <c r="J9061">
        <v>4.3499999999999996</v>
      </c>
      <c r="K9061">
        <v>2.7229155038578199</v>
      </c>
      <c r="L9061">
        <v>1.43527367832133</v>
      </c>
      <c r="M9061">
        <v>0.772916102843619</v>
      </c>
      <c r="N9061">
        <v>1.72410286346787E-2</v>
      </c>
      <c r="O9061">
        <v>6.7991692827477097E-3</v>
      </c>
      <c r="P9061" s="2">
        <v>1.19563815975669E-5</v>
      </c>
      <c r="Q9061" t="s">
        <v>26</v>
      </c>
      <c r="R9061" t="s">
        <v>27</v>
      </c>
      <c r="S9061">
        <v>50</v>
      </c>
      <c r="T9061">
        <v>66.350750380046193</v>
      </c>
      <c r="U9061">
        <v>116.113813165081</v>
      </c>
      <c r="V9061" t="s">
        <v>28</v>
      </c>
      <c r="W9061">
        <v>572.58050150112103</v>
      </c>
      <c r="X9061">
        <v>5725.8050150112103</v>
      </c>
      <c r="Y9061" t="s">
        <v>32</v>
      </c>
    </row>
    <row r="9062" spans="1:25" x14ac:dyDescent="0.35">
      <c r="A9062" t="s">
        <v>25</v>
      </c>
      <c r="B9062" s="1">
        <v>42572</v>
      </c>
      <c r="C9062">
        <v>8.9</v>
      </c>
      <c r="D9062">
        <v>56</v>
      </c>
      <c r="E9062">
        <v>300</v>
      </c>
      <c r="F9062">
        <v>18.52</v>
      </c>
      <c r="G9062">
        <v>2</v>
      </c>
      <c r="H9062">
        <v>69.836809264580097</v>
      </c>
      <c r="I9062">
        <v>0.97557855558663598</v>
      </c>
      <c r="J9062">
        <v>5.6559999999999997</v>
      </c>
      <c r="K9062">
        <v>1.5816974667127499</v>
      </c>
      <c r="L9062">
        <v>1.36328816653286</v>
      </c>
      <c r="M9062">
        <v>0.44356646011359802</v>
      </c>
      <c r="N9062">
        <v>6.45187289366076E-3</v>
      </c>
      <c r="O9062">
        <v>1.0097866861638199E-3</v>
      </c>
      <c r="P9062" s="2">
        <v>1.5650508860952399E-6</v>
      </c>
      <c r="Q9062" t="s">
        <v>26</v>
      </c>
      <c r="R9062" t="s">
        <v>27</v>
      </c>
      <c r="S9062">
        <v>50</v>
      </c>
      <c r="T9062">
        <v>27.249422419200499</v>
      </c>
      <c r="U9062">
        <v>47.686489233600803</v>
      </c>
      <c r="V9062" t="s">
        <v>28</v>
      </c>
      <c r="W9062">
        <v>275.30238158477903</v>
      </c>
      <c r="X9062">
        <v>2753.02381584779</v>
      </c>
      <c r="Y9062" t="s">
        <v>30</v>
      </c>
    </row>
    <row r="9063" spans="1:25" x14ac:dyDescent="0.35">
      <c r="A9063" t="s">
        <v>25</v>
      </c>
      <c r="B9063" s="1">
        <v>42573</v>
      </c>
      <c r="C9063">
        <v>12.4</v>
      </c>
      <c r="D9063">
        <v>43</v>
      </c>
      <c r="E9063">
        <v>340</v>
      </c>
      <c r="F9063">
        <v>5.556</v>
      </c>
      <c r="G9063">
        <v>0</v>
      </c>
      <c r="H9063">
        <v>80.527406914829001</v>
      </c>
      <c r="I9063">
        <v>1.9229100055866399</v>
      </c>
      <c r="J9063">
        <v>7.5919999999999996</v>
      </c>
      <c r="K9063">
        <v>1.58993799990397</v>
      </c>
      <c r="L9063">
        <v>2.3547719920672301</v>
      </c>
      <c r="M9063">
        <v>0.51699130012573402</v>
      </c>
      <c r="N9063">
        <v>8.4612442076236402E-3</v>
      </c>
      <c r="O9063">
        <v>3.2145310166419701E-2</v>
      </c>
      <c r="P9063">
        <v>1.8973753209940999E-4</v>
      </c>
      <c r="Q9063" t="s">
        <v>26</v>
      </c>
      <c r="R9063" t="s">
        <v>27</v>
      </c>
      <c r="S9063">
        <v>50</v>
      </c>
      <c r="T9063">
        <v>27.4845306943736</v>
      </c>
      <c r="U9063">
        <v>48.097928715153799</v>
      </c>
      <c r="V9063" t="s">
        <v>28</v>
      </c>
      <c r="W9063">
        <v>277.28974189631401</v>
      </c>
      <c r="X9063">
        <v>2772.8974189631399</v>
      </c>
      <c r="Y9063" t="s">
        <v>30</v>
      </c>
    </row>
    <row r="9064" spans="1:25" x14ac:dyDescent="0.35">
      <c r="A9064" t="s">
        <v>25</v>
      </c>
      <c r="B9064" s="1">
        <v>42574</v>
      </c>
      <c r="C9064">
        <v>10.5</v>
      </c>
      <c r="D9064">
        <v>75</v>
      </c>
      <c r="E9064">
        <v>320</v>
      </c>
      <c r="F9064">
        <v>20.372</v>
      </c>
      <c r="G9064">
        <v>0.2</v>
      </c>
      <c r="H9064">
        <v>81.038517045242003</v>
      </c>
      <c r="I9064">
        <v>2.2799290055866401</v>
      </c>
      <c r="J9064">
        <v>9.1859999999999999</v>
      </c>
      <c r="K9064">
        <v>3.5506077976512702</v>
      </c>
      <c r="L9064">
        <v>2.8138757970100401</v>
      </c>
      <c r="M9064">
        <v>1.7549877173976001</v>
      </c>
      <c r="N9064">
        <v>7.3609527156689197E-2</v>
      </c>
      <c r="O9064">
        <v>0.61792743881029799</v>
      </c>
      <c r="P9064">
        <v>5.6254325655964903E-3</v>
      </c>
      <c r="Q9064" t="s">
        <v>26</v>
      </c>
      <c r="R9064" t="s">
        <v>27</v>
      </c>
      <c r="S9064">
        <v>50</v>
      </c>
      <c r="T9064">
        <v>101.696027614184</v>
      </c>
      <c r="U9064">
        <v>177.968048324823</v>
      </c>
      <c r="V9064" t="s">
        <v>28</v>
      </c>
      <c r="W9064">
        <v>803.87178332818405</v>
      </c>
      <c r="X9064">
        <v>8038.7178332818403</v>
      </c>
      <c r="Y9064" t="s">
        <v>32</v>
      </c>
    </row>
    <row r="9065" spans="1:25" x14ac:dyDescent="0.35">
      <c r="A9065" t="s">
        <v>25</v>
      </c>
      <c r="B9065" s="1">
        <v>42575</v>
      </c>
      <c r="C9065">
        <v>2.4</v>
      </c>
      <c r="D9065">
        <v>92</v>
      </c>
      <c r="E9065">
        <v>280</v>
      </c>
      <c r="F9065">
        <v>11.112</v>
      </c>
      <c r="G9065">
        <v>13.4</v>
      </c>
      <c r="H9065">
        <v>23.379164767111</v>
      </c>
      <c r="I9065">
        <v>0.51093895395922195</v>
      </c>
      <c r="J9065">
        <v>0.13600000000000001</v>
      </c>
      <c r="K9065">
        <v>7.7768425199203504E-4</v>
      </c>
      <c r="L9065">
        <v>0</v>
      </c>
      <c r="M9065">
        <v>1.55536850398407E-4</v>
      </c>
      <c r="N9065" s="2">
        <v>4.9444028213071697E-9</v>
      </c>
      <c r="O9065">
        <v>0</v>
      </c>
      <c r="P9065">
        <v>0</v>
      </c>
      <c r="Q9065" t="s">
        <v>26</v>
      </c>
      <c r="R9065" t="s">
        <v>27</v>
      </c>
      <c r="S9065">
        <v>50</v>
      </c>
      <c r="T9065" s="2">
        <v>6.7849199549013605E-5</v>
      </c>
      <c r="U9065">
        <v>1.1873609921077401E-4</v>
      </c>
      <c r="V9065" t="s">
        <v>26</v>
      </c>
      <c r="W9065">
        <v>3.3739972873568802E-3</v>
      </c>
      <c r="X9065">
        <v>0</v>
      </c>
      <c r="Y9065" t="s">
        <v>26</v>
      </c>
    </row>
    <row r="9066" spans="1:25" x14ac:dyDescent="0.35">
      <c r="A9066" t="s">
        <v>25</v>
      </c>
      <c r="B9066" s="1">
        <v>42576</v>
      </c>
      <c r="C9066">
        <v>6.5</v>
      </c>
      <c r="D9066">
        <v>65</v>
      </c>
      <c r="E9066">
        <v>300</v>
      </c>
      <c r="F9066">
        <v>25.928000000000001</v>
      </c>
      <c r="G9066">
        <v>4.5999999999999996</v>
      </c>
      <c r="H9066">
        <v>41.209033806391801</v>
      </c>
      <c r="I9066">
        <v>0</v>
      </c>
      <c r="J9066">
        <v>0.874</v>
      </c>
      <c r="K9066">
        <v>0.16003895521206299</v>
      </c>
      <c r="L9066">
        <v>0</v>
      </c>
      <c r="M9066">
        <v>3.2007791042412602E-2</v>
      </c>
      <c r="N9066" s="2">
        <v>6.1499487781546005E-5</v>
      </c>
      <c r="O9066">
        <v>0</v>
      </c>
      <c r="P9066">
        <v>0</v>
      </c>
      <c r="Q9066" t="s">
        <v>26</v>
      </c>
      <c r="R9066" t="s">
        <v>27</v>
      </c>
      <c r="S9066">
        <v>50</v>
      </c>
      <c r="T9066">
        <v>0.57850362052311399</v>
      </c>
      <c r="U9066">
        <v>1.0123813359154501</v>
      </c>
      <c r="V9066" t="s">
        <v>26</v>
      </c>
      <c r="W9066">
        <v>9.8423275344940802</v>
      </c>
      <c r="X9066">
        <v>0</v>
      </c>
      <c r="Y9066" t="s">
        <v>26</v>
      </c>
    </row>
    <row r="9067" spans="1:25" x14ac:dyDescent="0.35">
      <c r="A9067" t="s">
        <v>25</v>
      </c>
      <c r="B9067" s="1">
        <v>42577</v>
      </c>
      <c r="C9067">
        <v>5.7</v>
      </c>
      <c r="D9067">
        <v>69</v>
      </c>
      <c r="E9067">
        <v>150</v>
      </c>
      <c r="F9067">
        <v>9.26</v>
      </c>
      <c r="G9067">
        <v>0</v>
      </c>
      <c r="H9067">
        <v>57.387204827756101</v>
      </c>
      <c r="I9067">
        <v>0.25951587999999998</v>
      </c>
      <c r="J9067">
        <v>1.6040000000000001</v>
      </c>
      <c r="K9067">
        <v>0.54315513361853196</v>
      </c>
      <c r="L9067">
        <v>0.36955377727446098</v>
      </c>
      <c r="M9067">
        <v>0.123827731869508</v>
      </c>
      <c r="N9067">
        <v>6.7430537119809097E-4</v>
      </c>
      <c r="O9067" s="2">
        <v>1.2808626720444899E-14</v>
      </c>
      <c r="P9067" s="2">
        <v>7.9400115972556297E-19</v>
      </c>
      <c r="Q9067" t="s">
        <v>26</v>
      </c>
      <c r="R9067" t="s">
        <v>27</v>
      </c>
      <c r="S9067">
        <v>50</v>
      </c>
      <c r="T9067">
        <v>4.5661816086902904</v>
      </c>
      <c r="U9067">
        <v>7.9908178152079996</v>
      </c>
      <c r="V9067" t="s">
        <v>26</v>
      </c>
      <c r="W9067">
        <v>59.805250763266301</v>
      </c>
      <c r="X9067">
        <v>0</v>
      </c>
      <c r="Y9067" t="s">
        <v>26</v>
      </c>
    </row>
    <row r="9068" spans="1:25" x14ac:dyDescent="0.35">
      <c r="A9068" t="s">
        <v>25</v>
      </c>
      <c r="B9068" s="1">
        <v>42578</v>
      </c>
      <c r="C9068">
        <v>11.4</v>
      </c>
      <c r="D9068">
        <v>47</v>
      </c>
      <c r="E9068">
        <v>310</v>
      </c>
      <c r="F9068">
        <v>33.335999999999999</v>
      </c>
      <c r="G9068">
        <v>0</v>
      </c>
      <c r="H9068">
        <v>78.287124962049106</v>
      </c>
      <c r="I9068">
        <v>1.0751196300000001</v>
      </c>
      <c r="J9068">
        <v>3.36</v>
      </c>
      <c r="K9068">
        <v>5.1745598260894603</v>
      </c>
      <c r="L9068">
        <v>1.19461705390733</v>
      </c>
      <c r="M9068">
        <v>2.2098739651972501</v>
      </c>
      <c r="N9068">
        <v>0.11068770648408401</v>
      </c>
      <c r="O9068">
        <v>7.3759785874118102E-3</v>
      </c>
      <c r="P9068" s="2">
        <v>8.2645152367230993E-6</v>
      </c>
      <c r="Q9068" t="s">
        <v>26</v>
      </c>
      <c r="R9068" t="s">
        <v>27</v>
      </c>
      <c r="S9068">
        <v>50</v>
      </c>
      <c r="T9068">
        <v>184.045860191755</v>
      </c>
      <c r="U9068">
        <v>322.08025533557202</v>
      </c>
      <c r="V9068" t="s">
        <v>28</v>
      </c>
      <c r="W9068">
        <v>1263.2252598146899</v>
      </c>
      <c r="X9068">
        <v>12632.252598146901</v>
      </c>
      <c r="Y9068" t="s">
        <v>31</v>
      </c>
    </row>
    <row r="9069" spans="1:25" x14ac:dyDescent="0.35">
      <c r="A9069" t="s">
        <v>25</v>
      </c>
      <c r="B9069" s="1">
        <v>42579</v>
      </c>
      <c r="C9069">
        <v>9.1999999999999993</v>
      </c>
      <c r="D9069">
        <v>49</v>
      </c>
      <c r="E9069">
        <v>310</v>
      </c>
      <c r="F9069">
        <v>18.52</v>
      </c>
      <c r="G9069">
        <v>7.4</v>
      </c>
      <c r="H9069">
        <v>55.903497765727302</v>
      </c>
      <c r="I9069">
        <v>0.51845717476061504</v>
      </c>
      <c r="J9069">
        <v>1.36</v>
      </c>
      <c r="K9069">
        <v>0.76746267151155401</v>
      </c>
      <c r="L9069">
        <v>0.53092154633587396</v>
      </c>
      <c r="M9069">
        <v>0.18227852282874599</v>
      </c>
      <c r="N9069">
        <v>1.3368132448633599E-3</v>
      </c>
      <c r="O9069" s="2">
        <v>3.4000905765311401E-10</v>
      </c>
      <c r="P9069" s="2">
        <v>5.16119646524126E-14</v>
      </c>
      <c r="Q9069" t="s">
        <v>26</v>
      </c>
      <c r="R9069" t="s">
        <v>27</v>
      </c>
      <c r="S9069">
        <v>50</v>
      </c>
      <c r="T9069">
        <v>8.1638098400507104</v>
      </c>
      <c r="U9069">
        <v>14.286667220088701</v>
      </c>
      <c r="V9069" t="s">
        <v>28</v>
      </c>
      <c r="W9069">
        <v>98.790003467299698</v>
      </c>
      <c r="X9069">
        <v>0</v>
      </c>
      <c r="Y9069" t="s">
        <v>26</v>
      </c>
    </row>
    <row r="9070" spans="1:25" x14ac:dyDescent="0.35">
      <c r="A9070" t="s">
        <v>25</v>
      </c>
      <c r="B9070" s="1">
        <v>42580</v>
      </c>
      <c r="C9070">
        <v>5.2</v>
      </c>
      <c r="D9070">
        <v>73</v>
      </c>
      <c r="E9070">
        <v>300</v>
      </c>
      <c r="F9070">
        <v>18.52</v>
      </c>
      <c r="G9070">
        <v>4.2</v>
      </c>
      <c r="H9070">
        <v>45.9278670820675</v>
      </c>
      <c r="I9070">
        <v>0</v>
      </c>
      <c r="J9070">
        <v>0.64</v>
      </c>
      <c r="K9070">
        <v>0.24005152837427099</v>
      </c>
      <c r="L9070">
        <v>0</v>
      </c>
      <c r="M9070">
        <v>4.8010305674854099E-2</v>
      </c>
      <c r="N9070">
        <v>1.2604653684011001E-4</v>
      </c>
      <c r="O9070">
        <v>0</v>
      </c>
      <c r="P9070">
        <v>0</v>
      </c>
      <c r="Q9070" t="s">
        <v>26</v>
      </c>
      <c r="R9070" t="s">
        <v>27</v>
      </c>
      <c r="S9070">
        <v>50</v>
      </c>
      <c r="T9070">
        <v>1.14976056722415</v>
      </c>
      <c r="U9070">
        <v>2.0120809926422698</v>
      </c>
      <c r="V9070" t="s">
        <v>26</v>
      </c>
      <c r="W9070">
        <v>17.972913248059101</v>
      </c>
      <c r="X9070">
        <v>0</v>
      </c>
      <c r="Y9070" t="s">
        <v>26</v>
      </c>
    </row>
    <row r="9071" spans="1:25" x14ac:dyDescent="0.35">
      <c r="A9071" t="s">
        <v>25</v>
      </c>
      <c r="B9071" s="1">
        <v>42581</v>
      </c>
      <c r="C9071">
        <v>4.5999999999999996</v>
      </c>
      <c r="D9071">
        <v>92</v>
      </c>
      <c r="E9071">
        <v>330</v>
      </c>
      <c r="F9071">
        <v>5.556</v>
      </c>
      <c r="G9071">
        <v>8.8000000000000007</v>
      </c>
      <c r="H9071">
        <v>17.8742957782651</v>
      </c>
      <c r="I9071">
        <v>0</v>
      </c>
      <c r="J9071">
        <v>0.53200000000000003</v>
      </c>
      <c r="K9071" s="2">
        <v>7.3157469060134705E-5</v>
      </c>
      <c r="L9071">
        <v>0</v>
      </c>
      <c r="M9071" s="2">
        <v>1.46314938120269E-5</v>
      </c>
      <c r="N9071" s="2">
        <v>7.5358083735239498E-11</v>
      </c>
      <c r="O9071">
        <v>0</v>
      </c>
      <c r="P9071">
        <v>0</v>
      </c>
      <c r="Q9071" t="s">
        <v>26</v>
      </c>
      <c r="R9071" t="s">
        <v>27</v>
      </c>
      <c r="S9071">
        <v>50</v>
      </c>
      <c r="T9071" s="2">
        <v>1.22019138984743E-6</v>
      </c>
      <c r="U9071" s="2">
        <v>2.1353349322329999E-6</v>
      </c>
      <c r="V9071" t="s">
        <v>26</v>
      </c>
      <c r="W9071" s="2">
        <v>9.7353311406562904E-5</v>
      </c>
      <c r="X9071">
        <v>0</v>
      </c>
      <c r="Y9071" t="s">
        <v>26</v>
      </c>
    </row>
    <row r="9072" spans="1:25" x14ac:dyDescent="0.35">
      <c r="A9072" t="s">
        <v>25</v>
      </c>
      <c r="B9072" s="1">
        <v>42582</v>
      </c>
      <c r="C9072">
        <v>4.4000000000000004</v>
      </c>
      <c r="D9072">
        <v>73</v>
      </c>
      <c r="E9072">
        <v>300</v>
      </c>
      <c r="F9072">
        <v>24.076000000000001</v>
      </c>
      <c r="G9072">
        <v>5</v>
      </c>
      <c r="H9072">
        <v>32.9315510896311</v>
      </c>
      <c r="I9072">
        <v>0</v>
      </c>
      <c r="J9072">
        <v>0.496</v>
      </c>
      <c r="K9072">
        <v>2.4805844608615599E-2</v>
      </c>
      <c r="L9072">
        <v>0</v>
      </c>
      <c r="M9072">
        <v>4.9611689217231303E-3</v>
      </c>
      <c r="N9072" s="2">
        <v>2.2685722204251299E-6</v>
      </c>
      <c r="O9072">
        <v>0</v>
      </c>
      <c r="P9072">
        <v>0</v>
      </c>
      <c r="Q9072" t="s">
        <v>26</v>
      </c>
      <c r="R9072" t="s">
        <v>27</v>
      </c>
      <c r="S9072">
        <v>50</v>
      </c>
      <c r="T9072">
        <v>2.4412402153230602E-2</v>
      </c>
      <c r="U9072">
        <v>4.2721703768153603E-2</v>
      </c>
      <c r="V9072" t="s">
        <v>26</v>
      </c>
      <c r="W9072">
        <v>0.60672001199747805</v>
      </c>
      <c r="X9072">
        <v>0</v>
      </c>
      <c r="Y9072" t="s">
        <v>26</v>
      </c>
    </row>
    <row r="9073" spans="1:25" x14ac:dyDescent="0.35">
      <c r="A9073" t="s">
        <v>25</v>
      </c>
      <c r="B9073" s="1">
        <v>42583</v>
      </c>
      <c r="C9073">
        <v>3.9</v>
      </c>
      <c r="D9073">
        <v>78</v>
      </c>
      <c r="E9073">
        <v>30</v>
      </c>
      <c r="F9073">
        <v>1.8520000000000001</v>
      </c>
      <c r="G9073">
        <v>0.2</v>
      </c>
      <c r="H9073">
        <v>43.150505550248397</v>
      </c>
      <c r="I9073">
        <v>0.15417159999999999</v>
      </c>
      <c r="J9073">
        <v>0.90200000000000002</v>
      </c>
      <c r="K9073">
        <v>6.6793349162027796E-2</v>
      </c>
      <c r="L9073">
        <v>0.21603177060637899</v>
      </c>
      <c r="M9073">
        <v>1.4569079301199101E-2</v>
      </c>
      <c r="N9073" s="2">
        <v>1.5270165141318702E-5</v>
      </c>
      <c r="O9073" s="2">
        <v>1.21294652297446E-26</v>
      </c>
      <c r="P9073" s="2">
        <v>1.9913809088602799E-31</v>
      </c>
      <c r="Q9073" t="s">
        <v>26</v>
      </c>
      <c r="R9073" t="s">
        <v>27</v>
      </c>
      <c r="S9073">
        <v>40</v>
      </c>
      <c r="T9073">
        <v>0.10456242412156901</v>
      </c>
      <c r="U9073">
        <v>0.18298424221274501</v>
      </c>
      <c r="V9073" t="s">
        <v>26</v>
      </c>
      <c r="W9073">
        <v>2.67233282158307</v>
      </c>
      <c r="X9073">
        <v>0</v>
      </c>
      <c r="Y9073" t="s">
        <v>26</v>
      </c>
    </row>
    <row r="9074" spans="1:25" x14ac:dyDescent="0.35">
      <c r="A9074" t="s">
        <v>25</v>
      </c>
      <c r="B9074" s="1">
        <v>42584</v>
      </c>
      <c r="C9074">
        <v>6.5</v>
      </c>
      <c r="D9074">
        <v>72</v>
      </c>
      <c r="E9074">
        <v>310</v>
      </c>
      <c r="F9074">
        <v>11.112</v>
      </c>
      <c r="G9074">
        <v>0.2</v>
      </c>
      <c r="H9074">
        <v>58.8707400465007</v>
      </c>
      <c r="I9074">
        <v>0.452423568</v>
      </c>
      <c r="J9074">
        <v>1.776</v>
      </c>
      <c r="K9074">
        <v>0.66454751801645395</v>
      </c>
      <c r="L9074">
        <v>0.55279530197344595</v>
      </c>
      <c r="M9074">
        <v>0.15866292459859199</v>
      </c>
      <c r="N9074">
        <v>1.0457080706779199E-3</v>
      </c>
      <c r="O9074" s="2">
        <v>5.1326564970557404E-10</v>
      </c>
      <c r="P9074" s="2">
        <v>8.6081757949893496E-14</v>
      </c>
      <c r="Q9074" t="s">
        <v>26</v>
      </c>
      <c r="R9074" t="s">
        <v>27</v>
      </c>
      <c r="S9074">
        <v>40</v>
      </c>
      <c r="T9074">
        <v>5.1040717533972204</v>
      </c>
      <c r="U9074">
        <v>8.9321255684451408</v>
      </c>
      <c r="V9074" t="s">
        <v>26</v>
      </c>
      <c r="W9074">
        <v>80.209965854817995</v>
      </c>
      <c r="X9074">
        <v>0</v>
      </c>
      <c r="Y9074" t="s">
        <v>26</v>
      </c>
    </row>
    <row r="9075" spans="1:25" x14ac:dyDescent="0.35">
      <c r="A9075" t="s">
        <v>25</v>
      </c>
      <c r="B9075" s="1">
        <v>42585</v>
      </c>
      <c r="C9075">
        <v>3.5</v>
      </c>
      <c r="D9075">
        <v>95</v>
      </c>
      <c r="E9075">
        <v>110</v>
      </c>
      <c r="F9075">
        <v>20.372</v>
      </c>
      <c r="G9075">
        <v>10.4</v>
      </c>
      <c r="H9075">
        <v>19.6020504956666</v>
      </c>
      <c r="I9075">
        <v>0</v>
      </c>
      <c r="J9075">
        <v>0.33400000000000002</v>
      </c>
      <c r="K9075">
        <v>3.0959714751532601E-4</v>
      </c>
      <c r="L9075">
        <v>0</v>
      </c>
      <c r="M9075" s="2">
        <v>6.1919429503065195E-5</v>
      </c>
      <c r="N9075" s="2">
        <v>9.68506632066606E-10</v>
      </c>
      <c r="O9075">
        <v>0</v>
      </c>
      <c r="P9075">
        <v>0</v>
      </c>
      <c r="Q9075" t="s">
        <v>26</v>
      </c>
      <c r="R9075" t="s">
        <v>27</v>
      </c>
      <c r="S9075">
        <v>40</v>
      </c>
      <c r="T9075" s="2">
        <v>1.12860716673104E-5</v>
      </c>
      <c r="U9075" s="2">
        <v>1.9750625417793199E-5</v>
      </c>
      <c r="V9075" t="s">
        <v>26</v>
      </c>
      <c r="W9075">
        <v>8.4752095415982097E-4</v>
      </c>
      <c r="X9075">
        <v>0</v>
      </c>
      <c r="Y9075" t="s">
        <v>26</v>
      </c>
    </row>
    <row r="9076" spans="1:25" x14ac:dyDescent="0.35">
      <c r="A9076" t="s">
        <v>25</v>
      </c>
      <c r="B9076" s="1">
        <v>42586</v>
      </c>
      <c r="C9076">
        <v>4.3</v>
      </c>
      <c r="D9076">
        <v>89</v>
      </c>
      <c r="E9076">
        <v>130</v>
      </c>
      <c r="F9076">
        <v>9.26</v>
      </c>
      <c r="G9076">
        <v>5.2</v>
      </c>
      <c r="H9076">
        <v>17.8614849451928</v>
      </c>
      <c r="I9076">
        <v>0</v>
      </c>
      <c r="J9076">
        <v>0.47799999999999998</v>
      </c>
      <c r="K9076" s="2">
        <v>8.7701967979695605E-5</v>
      </c>
      <c r="L9076">
        <v>0</v>
      </c>
      <c r="M9076" s="2">
        <v>1.75403935959391E-5</v>
      </c>
      <c r="N9076" s="2">
        <v>1.0387679129346E-10</v>
      </c>
      <c r="O9076">
        <v>0</v>
      </c>
      <c r="P9076">
        <v>0</v>
      </c>
      <c r="Q9076" t="s">
        <v>26</v>
      </c>
      <c r="R9076" t="s">
        <v>27</v>
      </c>
      <c r="S9076">
        <v>40</v>
      </c>
      <c r="T9076" s="2">
        <v>1.32222915942327E-6</v>
      </c>
      <c r="U9076" s="2">
        <v>2.3139010289907299E-6</v>
      </c>
      <c r="V9076" t="s">
        <v>26</v>
      </c>
      <c r="W9076">
        <v>1.2778393399026999E-4</v>
      </c>
      <c r="X9076">
        <v>0</v>
      </c>
      <c r="Y9076" t="s">
        <v>26</v>
      </c>
    </row>
    <row r="9077" spans="1:25" x14ac:dyDescent="0.35">
      <c r="A9077" t="s">
        <v>25</v>
      </c>
      <c r="B9077" s="1">
        <v>42587</v>
      </c>
      <c r="C9077">
        <v>2.7</v>
      </c>
      <c r="D9077">
        <v>83</v>
      </c>
      <c r="E9077">
        <v>130</v>
      </c>
      <c r="F9077">
        <v>11.112</v>
      </c>
      <c r="G9077">
        <v>0.6</v>
      </c>
      <c r="H9077">
        <v>31.678257413183101</v>
      </c>
      <c r="I9077">
        <v>9.0540776000000003E-2</v>
      </c>
      <c r="J9077">
        <v>0.66800000000000004</v>
      </c>
      <c r="K9077">
        <v>9.3920764808362502E-3</v>
      </c>
      <c r="L9077">
        <v>0.13525153949573801</v>
      </c>
      <c r="M9077">
        <v>1.9949432196179799E-3</v>
      </c>
      <c r="N9077" s="2">
        <v>4.5232017429302201E-7</v>
      </c>
      <c r="O9077" s="2">
        <v>1.3634726026591101E-42</v>
      </c>
      <c r="P9077" s="2">
        <v>7.0183656234426694E-48</v>
      </c>
      <c r="Q9077" t="s">
        <v>26</v>
      </c>
      <c r="R9077" t="s">
        <v>27</v>
      </c>
      <c r="S9077">
        <v>40</v>
      </c>
      <c r="T9077">
        <v>3.73048585587814E-3</v>
      </c>
      <c r="U9077">
        <v>6.5283502477867404E-3</v>
      </c>
      <c r="V9077" t="s">
        <v>26</v>
      </c>
      <c r="W9077">
        <v>0.14151472697978701</v>
      </c>
      <c r="X9077">
        <v>0</v>
      </c>
      <c r="Y9077" t="s">
        <v>26</v>
      </c>
    </row>
    <row r="9078" spans="1:25" x14ac:dyDescent="0.35">
      <c r="A9078" t="s">
        <v>25</v>
      </c>
      <c r="B9078" s="1">
        <v>42588</v>
      </c>
      <c r="C9078">
        <v>0.4</v>
      </c>
      <c r="D9078">
        <v>98</v>
      </c>
      <c r="E9078">
        <v>140</v>
      </c>
      <c r="F9078">
        <v>11.112</v>
      </c>
      <c r="G9078">
        <v>0</v>
      </c>
      <c r="H9078">
        <v>33.473899527267001</v>
      </c>
      <c r="I9078">
        <v>9.4745456000000006E-2</v>
      </c>
      <c r="J9078">
        <v>0.66800000000000004</v>
      </c>
      <c r="K9078">
        <v>1.4747895903755401E-2</v>
      </c>
      <c r="L9078">
        <v>0.139888402650371</v>
      </c>
      <c r="M9078">
        <v>3.1376155258055799E-3</v>
      </c>
      <c r="N9078" s="2">
        <v>1.00820864699922E-6</v>
      </c>
      <c r="O9078" s="2">
        <v>8.1243271630493495E-41</v>
      </c>
      <c r="P9078" s="2">
        <v>4.54617059673058E-46</v>
      </c>
      <c r="Q9078" t="s">
        <v>26</v>
      </c>
      <c r="R9078" t="s">
        <v>27</v>
      </c>
      <c r="S9078">
        <v>40</v>
      </c>
      <c r="T9078">
        <v>8.0323487642433196E-3</v>
      </c>
      <c r="U9078">
        <v>1.40566103374258E-2</v>
      </c>
      <c r="V9078" t="s">
        <v>26</v>
      </c>
      <c r="W9078">
        <v>0.27834273311280999</v>
      </c>
      <c r="X9078">
        <v>0</v>
      </c>
      <c r="Y9078" t="s">
        <v>26</v>
      </c>
    </row>
    <row r="9079" spans="1:25" x14ac:dyDescent="0.35">
      <c r="A9079" t="s">
        <v>25</v>
      </c>
      <c r="B9079" s="1">
        <v>42589</v>
      </c>
      <c r="C9079">
        <v>2.7</v>
      </c>
      <c r="D9079">
        <v>63</v>
      </c>
      <c r="E9079">
        <v>310</v>
      </c>
      <c r="F9079">
        <v>14.816000000000001</v>
      </c>
      <c r="G9079">
        <v>0</v>
      </c>
      <c r="H9079">
        <v>53.591217533729399</v>
      </c>
      <c r="I9079">
        <v>0.29180479199999998</v>
      </c>
      <c r="J9079">
        <v>0.85799999999999998</v>
      </c>
      <c r="K9079">
        <v>0.51398229622677805</v>
      </c>
      <c r="L9079">
        <v>0.31542251610094901</v>
      </c>
      <c r="M9079">
        <v>0.115447512418611</v>
      </c>
      <c r="N9079">
        <v>5.9564789277826899E-4</v>
      </c>
      <c r="O9079" s="2">
        <v>6.1222230148961904E-17</v>
      </c>
      <c r="P9079" s="2">
        <v>2.5649269965936601E-21</v>
      </c>
      <c r="Q9079" t="s">
        <v>26</v>
      </c>
      <c r="R9079" t="s">
        <v>27</v>
      </c>
      <c r="S9079">
        <v>40</v>
      </c>
      <c r="T9079">
        <v>3.31263075901047</v>
      </c>
      <c r="U9079">
        <v>5.7971038282683303</v>
      </c>
      <c r="V9079" t="s">
        <v>26</v>
      </c>
      <c r="W9079">
        <v>55.1718533071002</v>
      </c>
      <c r="X9079">
        <v>0</v>
      </c>
      <c r="Y9079" t="s">
        <v>26</v>
      </c>
    </row>
    <row r="9080" spans="1:25" x14ac:dyDescent="0.35">
      <c r="A9080" t="s">
        <v>25</v>
      </c>
      <c r="B9080" s="1">
        <v>42590</v>
      </c>
      <c r="C9080">
        <v>6.4</v>
      </c>
      <c r="D9080">
        <v>78</v>
      </c>
      <c r="E9080">
        <v>230</v>
      </c>
      <c r="F9080">
        <v>3.7040000000000002</v>
      </c>
      <c r="G9080">
        <v>0.2</v>
      </c>
      <c r="H9080">
        <v>61.824123498702697</v>
      </c>
      <c r="I9080">
        <v>0.52306219200000004</v>
      </c>
      <c r="J9080">
        <v>1.714</v>
      </c>
      <c r="K9080">
        <v>0.54803013078648</v>
      </c>
      <c r="L9080">
        <v>0.59340226112607597</v>
      </c>
      <c r="M9080">
        <v>0.13209751838210801</v>
      </c>
      <c r="N9080">
        <v>7.5605336440732096E-4</v>
      </c>
      <c r="O9080" s="2">
        <v>1.1615209772449401E-9</v>
      </c>
      <c r="P9080" s="2">
        <v>2.3206895889239701E-13</v>
      </c>
      <c r="Q9080" t="s">
        <v>26</v>
      </c>
      <c r="R9080" t="s">
        <v>27</v>
      </c>
      <c r="S9080">
        <v>40</v>
      </c>
      <c r="T9080">
        <v>3.6905420310611201</v>
      </c>
      <c r="U9080">
        <v>6.4584485543569503</v>
      </c>
      <c r="V9080" t="s">
        <v>26</v>
      </c>
      <c r="W9080">
        <v>60.590256758775404</v>
      </c>
      <c r="X9080">
        <v>605.90256758775399</v>
      </c>
      <c r="Y9080" t="s">
        <v>29</v>
      </c>
    </row>
    <row r="9081" spans="1:25" x14ac:dyDescent="0.35">
      <c r="A9081" t="s">
        <v>25</v>
      </c>
      <c r="B9081" s="1">
        <v>42591</v>
      </c>
      <c r="C9081">
        <v>4.8</v>
      </c>
      <c r="D9081">
        <v>75</v>
      </c>
      <c r="E9081">
        <v>70</v>
      </c>
      <c r="F9081">
        <v>1.8520000000000001</v>
      </c>
      <c r="G9081">
        <v>0.2</v>
      </c>
      <c r="H9081">
        <v>67.381657548768999</v>
      </c>
      <c r="I9081">
        <v>0.72979229199999995</v>
      </c>
      <c r="J9081">
        <v>2.282</v>
      </c>
      <c r="K9081">
        <v>0.63107834074125002</v>
      </c>
      <c r="L9081">
        <v>0.81110133948881302</v>
      </c>
      <c r="M9081">
        <v>0.15956594006041799</v>
      </c>
      <c r="N9081">
        <v>1.05626538921846E-3</v>
      </c>
      <c r="O9081" s="2">
        <v>2.7303489294725702E-7</v>
      </c>
      <c r="P9081" s="2">
        <v>1.1794095981329101E-10</v>
      </c>
      <c r="Q9081" t="s">
        <v>26</v>
      </c>
      <c r="R9081" t="s">
        <v>27</v>
      </c>
      <c r="S9081">
        <v>40</v>
      </c>
      <c r="T9081">
        <v>4.6794505953628596</v>
      </c>
      <c r="U9081">
        <v>8.1890385418849991</v>
      </c>
      <c r="V9081" t="s">
        <v>26</v>
      </c>
      <c r="W9081">
        <v>74.411931034535996</v>
      </c>
      <c r="X9081">
        <v>744.11931034535996</v>
      </c>
      <c r="Y9081" t="s">
        <v>29</v>
      </c>
    </row>
    <row r="9082" spans="1:25" x14ac:dyDescent="0.35">
      <c r="A9082" t="s">
        <v>25</v>
      </c>
      <c r="B9082" s="1">
        <v>42592</v>
      </c>
      <c r="C9082">
        <v>3.5</v>
      </c>
      <c r="D9082">
        <v>80</v>
      </c>
      <c r="E9082">
        <v>130</v>
      </c>
      <c r="F9082">
        <v>9.26</v>
      </c>
      <c r="G9082">
        <v>0.2</v>
      </c>
      <c r="H9082">
        <v>71.582737134327104</v>
      </c>
      <c r="I9082">
        <v>0.85873581200000004</v>
      </c>
      <c r="J9082">
        <v>2.6160000000000001</v>
      </c>
      <c r="K9082">
        <v>1.0512190192502999</v>
      </c>
      <c r="L9082">
        <v>0.94332503542986201</v>
      </c>
      <c r="M9082">
        <v>0.27301618219780999</v>
      </c>
      <c r="N9082">
        <v>2.73289126831459E-3</v>
      </c>
      <c r="O9082" s="2">
        <v>8.2557455907438194E-6</v>
      </c>
      <c r="P9082" s="2">
        <v>5.1736617577922203E-9</v>
      </c>
      <c r="Q9082" t="s">
        <v>26</v>
      </c>
      <c r="R9082" t="s">
        <v>27</v>
      </c>
      <c r="S9082">
        <v>40</v>
      </c>
      <c r="T9082">
        <v>11.0034801215429</v>
      </c>
      <c r="U9082">
        <v>19.256090212699998</v>
      </c>
      <c r="V9082" t="s">
        <v>28</v>
      </c>
      <c r="W9082">
        <v>155.08308965353299</v>
      </c>
      <c r="X9082">
        <v>1550.8308965353301</v>
      </c>
      <c r="Y9082" t="s">
        <v>29</v>
      </c>
    </row>
    <row r="9083" spans="1:25" x14ac:dyDescent="0.35">
      <c r="A9083" t="s">
        <v>25</v>
      </c>
      <c r="B9083" s="1">
        <v>42593</v>
      </c>
      <c r="C9083">
        <v>5.7</v>
      </c>
      <c r="D9083">
        <v>73</v>
      </c>
      <c r="E9083">
        <v>140</v>
      </c>
      <c r="F9083">
        <v>7.4080000000000004</v>
      </c>
      <c r="G9083">
        <v>0</v>
      </c>
      <c r="H9083">
        <v>75.578937009731803</v>
      </c>
      <c r="I9083">
        <v>1.1160622280000001</v>
      </c>
      <c r="J9083">
        <v>3.3460000000000001</v>
      </c>
      <c r="K9083">
        <v>1.1495203577147901</v>
      </c>
      <c r="L9083">
        <v>1.21716086637223</v>
      </c>
      <c r="M9083">
        <v>0.31426425518692502</v>
      </c>
      <c r="N9083">
        <v>3.5057507075494198E-3</v>
      </c>
      <c r="O9083">
        <v>1.5269010648685401E-4</v>
      </c>
      <c r="P9083" s="2">
        <v>1.7912824688515399E-7</v>
      </c>
      <c r="Q9083" t="s">
        <v>26</v>
      </c>
      <c r="R9083" t="s">
        <v>27</v>
      </c>
      <c r="S9083">
        <v>40</v>
      </c>
      <c r="T9083">
        <v>12.772267731165099</v>
      </c>
      <c r="U9083">
        <v>22.351468529538899</v>
      </c>
      <c r="V9083" t="s">
        <v>28</v>
      </c>
      <c r="W9083">
        <v>176.05828202481101</v>
      </c>
      <c r="X9083">
        <v>1760.58282024811</v>
      </c>
      <c r="Y9083" t="s">
        <v>29</v>
      </c>
    </row>
    <row r="9084" spans="1:25" x14ac:dyDescent="0.35">
      <c r="A9084" t="s">
        <v>25</v>
      </c>
      <c r="B9084" s="1">
        <v>42594</v>
      </c>
      <c r="C9084">
        <v>10.199999999999999</v>
      </c>
      <c r="D9084">
        <v>65</v>
      </c>
      <c r="E9084">
        <v>320</v>
      </c>
      <c r="F9084">
        <v>11.112</v>
      </c>
      <c r="G9084">
        <v>0</v>
      </c>
      <c r="H9084">
        <v>79.900734162425096</v>
      </c>
      <c r="I9084">
        <v>1.6703792079999999</v>
      </c>
      <c r="J9084">
        <v>4.8860000000000001</v>
      </c>
      <c r="K9084">
        <v>1.9683902525025501</v>
      </c>
      <c r="L9084">
        <v>1.8012623317360399</v>
      </c>
      <c r="M9084">
        <v>0.592034947289239</v>
      </c>
      <c r="N9084">
        <v>1.07553290555151E-2</v>
      </c>
      <c r="O9084">
        <v>1.3606098114302899E-2</v>
      </c>
      <c r="P9084" s="2">
        <v>4.1743165823680298E-5</v>
      </c>
      <c r="Q9084" t="s">
        <v>26</v>
      </c>
      <c r="R9084" t="s">
        <v>27</v>
      </c>
      <c r="S9084">
        <v>40</v>
      </c>
      <c r="T9084">
        <v>31.109635702425901</v>
      </c>
      <c r="U9084">
        <v>54.441862479245302</v>
      </c>
      <c r="V9084" t="s">
        <v>28</v>
      </c>
      <c r="W9084">
        <v>371.59399121689103</v>
      </c>
      <c r="X9084">
        <v>3715.9399121689098</v>
      </c>
      <c r="Y9084" t="s">
        <v>30</v>
      </c>
    </row>
    <row r="9085" spans="1:25" x14ac:dyDescent="0.35">
      <c r="A9085" t="s">
        <v>25</v>
      </c>
      <c r="B9085" s="1">
        <v>42595</v>
      </c>
      <c r="C9085">
        <v>6.9</v>
      </c>
      <c r="D9085">
        <v>86</v>
      </c>
      <c r="E9085">
        <v>140</v>
      </c>
      <c r="F9085">
        <v>7.4080000000000004</v>
      </c>
      <c r="G9085">
        <v>1.2</v>
      </c>
      <c r="H9085">
        <v>69.4520235124115</v>
      </c>
      <c r="I9085">
        <v>1.827353928</v>
      </c>
      <c r="J9085">
        <v>5.8319999999999999</v>
      </c>
      <c r="K9085">
        <v>0.89255372090580398</v>
      </c>
      <c r="L9085">
        <v>2.0493718823946399</v>
      </c>
      <c r="M9085">
        <v>0.27835196981030103</v>
      </c>
      <c r="N9085">
        <v>2.8281394072842401E-3</v>
      </c>
      <c r="O9085">
        <v>3.0477303058629099E-3</v>
      </c>
      <c r="P9085" s="2">
        <v>1.28184537016767E-5</v>
      </c>
      <c r="Q9085" t="s">
        <v>26</v>
      </c>
      <c r="R9085" t="s">
        <v>27</v>
      </c>
      <c r="S9085">
        <v>40</v>
      </c>
      <c r="T9085">
        <v>8.3708276836390194</v>
      </c>
      <c r="U9085">
        <v>14.6489484463683</v>
      </c>
      <c r="V9085" t="s">
        <v>28</v>
      </c>
      <c r="W9085">
        <v>122.76103391884099</v>
      </c>
      <c r="X9085">
        <v>1227.6103391884101</v>
      </c>
      <c r="Y9085" t="s">
        <v>29</v>
      </c>
    </row>
    <row r="9086" spans="1:25" x14ac:dyDescent="0.35">
      <c r="A9086" t="s">
        <v>25</v>
      </c>
      <c r="B9086" s="1">
        <v>42596</v>
      </c>
      <c r="C9086">
        <v>7.7</v>
      </c>
      <c r="D9086">
        <v>82</v>
      </c>
      <c r="E9086">
        <v>130</v>
      </c>
      <c r="F9086">
        <v>7.4080000000000004</v>
      </c>
      <c r="G9086">
        <v>0</v>
      </c>
      <c r="H9086">
        <v>73.051693083591303</v>
      </c>
      <c r="I9086">
        <v>2.0493610320000002</v>
      </c>
      <c r="J9086">
        <v>6.9219999999999997</v>
      </c>
      <c r="K9086">
        <v>1.0128279825762101</v>
      </c>
      <c r="L9086">
        <v>2.3553678624337002</v>
      </c>
      <c r="M9086">
        <v>0.329361595459643</v>
      </c>
      <c r="N9086">
        <v>3.8093426509108498E-3</v>
      </c>
      <c r="O9086">
        <v>8.9055184498135608E-3</v>
      </c>
      <c r="P9086" s="2">
        <v>5.2597196008198602E-5</v>
      </c>
      <c r="Q9086" t="s">
        <v>26</v>
      </c>
      <c r="R9086" t="s">
        <v>27</v>
      </c>
      <c r="S9086">
        <v>40</v>
      </c>
      <c r="T9086">
        <v>10.340828093073601</v>
      </c>
      <c r="U9086">
        <v>18.096449162878798</v>
      </c>
      <c r="V9086" t="s">
        <v>28</v>
      </c>
      <c r="W9086">
        <v>147.08119125350899</v>
      </c>
      <c r="X9086">
        <v>1470.81191253509</v>
      </c>
      <c r="Y9086" t="s">
        <v>29</v>
      </c>
    </row>
    <row r="9087" spans="1:25" x14ac:dyDescent="0.35">
      <c r="A9087" t="s">
        <v>25</v>
      </c>
      <c r="B9087" s="1">
        <v>42597</v>
      </c>
      <c r="C9087">
        <v>10.9</v>
      </c>
      <c r="D9087">
        <v>52</v>
      </c>
      <c r="E9087">
        <v>320</v>
      </c>
      <c r="F9087">
        <v>20.372</v>
      </c>
      <c r="G9087">
        <v>1.6</v>
      </c>
      <c r="H9087">
        <v>74.275606033747394</v>
      </c>
      <c r="I9087">
        <v>2.36657658954827</v>
      </c>
      <c r="J9087">
        <v>8.5879999999999992</v>
      </c>
      <c r="K9087">
        <v>2.0575403074950902</v>
      </c>
      <c r="L9087">
        <v>2.8024739577396298</v>
      </c>
      <c r="M9087">
        <v>0.707980160247901</v>
      </c>
      <c r="N9087">
        <v>1.47606753753974E-2</v>
      </c>
      <c r="O9087">
        <v>0.14059620758625499</v>
      </c>
      <c r="P9087">
        <v>1.2673886697665501E-3</v>
      </c>
      <c r="Q9087" t="s">
        <v>26</v>
      </c>
      <c r="R9087" t="s">
        <v>27</v>
      </c>
      <c r="S9087">
        <v>40</v>
      </c>
      <c r="T9087">
        <v>33.454901542416998</v>
      </c>
      <c r="U9087">
        <v>58.546077699229699</v>
      </c>
      <c r="V9087" t="s">
        <v>28</v>
      </c>
      <c r="W9087">
        <v>394.56445068185599</v>
      </c>
      <c r="X9087">
        <v>3945.6445068185599</v>
      </c>
      <c r="Y9087" t="s">
        <v>30</v>
      </c>
    </row>
    <row r="9088" spans="1:25" x14ac:dyDescent="0.35">
      <c r="A9088" t="s">
        <v>25</v>
      </c>
      <c r="B9088" s="1">
        <v>42598</v>
      </c>
      <c r="C9088">
        <v>12.9</v>
      </c>
      <c r="D9088">
        <v>55</v>
      </c>
      <c r="E9088">
        <v>330</v>
      </c>
      <c r="F9088">
        <v>14.816000000000001</v>
      </c>
      <c r="G9088">
        <v>0</v>
      </c>
      <c r="H9088">
        <v>81.641172067264804</v>
      </c>
      <c r="I9088">
        <v>3.2495593895482799</v>
      </c>
      <c r="J9088">
        <v>10.614000000000001</v>
      </c>
      <c r="K9088">
        <v>2.87783938491406</v>
      </c>
      <c r="L9088">
        <v>3.6813971864306501</v>
      </c>
      <c r="M9088">
        <v>1.3914647817275601</v>
      </c>
      <c r="N9088">
        <v>4.88106657437056E-2</v>
      </c>
      <c r="O9088">
        <v>0.90485618057523798</v>
      </c>
      <c r="P9088">
        <v>1.5788044793012799E-2</v>
      </c>
      <c r="Q9088" t="s">
        <v>26</v>
      </c>
      <c r="R9088" t="s">
        <v>27</v>
      </c>
      <c r="S9088">
        <v>40</v>
      </c>
      <c r="T9088">
        <v>57.774309304119498</v>
      </c>
      <c r="U9088">
        <v>101.105041282209</v>
      </c>
      <c r="V9088" t="s">
        <v>28</v>
      </c>
      <c r="W9088">
        <v>615.28192144123102</v>
      </c>
      <c r="X9088">
        <v>6152.8192144123104</v>
      </c>
      <c r="Y9088" t="s">
        <v>32</v>
      </c>
    </row>
    <row r="9089" spans="1:25" x14ac:dyDescent="0.35">
      <c r="A9089" t="s">
        <v>25</v>
      </c>
      <c r="B9089" s="1">
        <v>42599</v>
      </c>
      <c r="C9089">
        <v>13.7</v>
      </c>
      <c r="D9089">
        <v>47</v>
      </c>
      <c r="E9089">
        <v>320</v>
      </c>
      <c r="F9089">
        <v>35.188000000000002</v>
      </c>
      <c r="G9089">
        <v>0</v>
      </c>
      <c r="H9089">
        <v>85.743783503867505</v>
      </c>
      <c r="I9089">
        <v>4.3489430535482798</v>
      </c>
      <c r="J9089">
        <v>12.784000000000001</v>
      </c>
      <c r="K9089">
        <v>13.744520052979301</v>
      </c>
      <c r="L9089">
        <v>4.70037601367327</v>
      </c>
      <c r="M9089">
        <v>9.7477298076712007</v>
      </c>
      <c r="N9089">
        <v>1.53083389076792</v>
      </c>
      <c r="O9089">
        <v>59.5517921674017</v>
      </c>
      <c r="P9089">
        <v>1.86951872811146</v>
      </c>
      <c r="Q9089" t="s">
        <v>26</v>
      </c>
      <c r="R9089" t="s">
        <v>27</v>
      </c>
      <c r="S9089">
        <v>40</v>
      </c>
      <c r="T9089">
        <v>606.08673774149395</v>
      </c>
      <c r="U9089">
        <v>1060.65179104762</v>
      </c>
      <c r="V9089" t="s">
        <v>29</v>
      </c>
      <c r="W9089">
        <v>3176.6182489707999</v>
      </c>
      <c r="X9089">
        <v>31766.182489708001</v>
      </c>
      <c r="Y9089" t="s">
        <v>31</v>
      </c>
    </row>
    <row r="9090" spans="1:25" x14ac:dyDescent="0.35">
      <c r="A9090" t="s">
        <v>25</v>
      </c>
      <c r="B9090" s="1">
        <v>42600</v>
      </c>
      <c r="C9090">
        <v>9.6999999999999993</v>
      </c>
      <c r="D9090">
        <v>85</v>
      </c>
      <c r="E9090">
        <v>130</v>
      </c>
      <c r="F9090">
        <v>12.964</v>
      </c>
      <c r="G9090">
        <v>0</v>
      </c>
      <c r="H9090">
        <v>81.808784217561296</v>
      </c>
      <c r="I9090">
        <v>4.5759957735482804</v>
      </c>
      <c r="J9090">
        <v>14.234</v>
      </c>
      <c r="K9090">
        <v>2.6742622214358498</v>
      </c>
      <c r="L9090">
        <v>5.0739854052254501</v>
      </c>
      <c r="M9090">
        <v>1.5798918451813599</v>
      </c>
      <c r="N9090">
        <v>6.1113805360507499E-2</v>
      </c>
      <c r="O9090">
        <v>1.7078590308503101</v>
      </c>
      <c r="P9090">
        <v>6.4372849309920502E-2</v>
      </c>
      <c r="Q9090" t="s">
        <v>26</v>
      </c>
      <c r="R9090" t="s">
        <v>27</v>
      </c>
      <c r="S9090">
        <v>40</v>
      </c>
      <c r="T9090">
        <v>51.304574346540697</v>
      </c>
      <c r="U9090">
        <v>89.783005106446296</v>
      </c>
      <c r="V9090" t="s">
        <v>28</v>
      </c>
      <c r="W9090">
        <v>559.24851632797402</v>
      </c>
      <c r="X9090">
        <v>5592.4851632797399</v>
      </c>
      <c r="Y9090" t="s">
        <v>32</v>
      </c>
    </row>
    <row r="9091" spans="1:25" x14ac:dyDescent="0.35">
      <c r="A9091" t="s">
        <v>25</v>
      </c>
      <c r="B9091" s="1">
        <v>42601</v>
      </c>
      <c r="C9091">
        <v>10.5</v>
      </c>
      <c r="D9091">
        <v>72</v>
      </c>
      <c r="E9091">
        <v>140</v>
      </c>
      <c r="F9091">
        <v>3.7040000000000002</v>
      </c>
      <c r="G9091">
        <v>0</v>
      </c>
      <c r="H9091">
        <v>81.8999218802428</v>
      </c>
      <c r="I9091">
        <v>5.0312224615482704</v>
      </c>
      <c r="J9091">
        <v>15.827999999999999</v>
      </c>
      <c r="K9091">
        <v>1.69554406388935</v>
      </c>
      <c r="L9091">
        <v>5.6068458563921304</v>
      </c>
      <c r="M9091">
        <v>0.76725962751574905</v>
      </c>
      <c r="N9091">
        <v>1.70183267408461E-2</v>
      </c>
      <c r="O9091">
        <v>0.601237797099899</v>
      </c>
      <c r="P9091">
        <v>2.8749753074984698E-2</v>
      </c>
      <c r="Q9091" t="s">
        <v>26</v>
      </c>
      <c r="R9091" t="s">
        <v>27</v>
      </c>
      <c r="S9091">
        <v>40</v>
      </c>
      <c r="T9091">
        <v>24.334301637502101</v>
      </c>
      <c r="U9091">
        <v>42.585027865628597</v>
      </c>
      <c r="V9091" t="s">
        <v>28</v>
      </c>
      <c r="W9091">
        <v>303.027098330581</v>
      </c>
      <c r="X9091">
        <v>3030.2709833058102</v>
      </c>
      <c r="Y9091" t="s">
        <v>30</v>
      </c>
    </row>
    <row r="9092" spans="1:25" x14ac:dyDescent="0.35">
      <c r="A9092" t="s">
        <v>25</v>
      </c>
      <c r="B9092" s="1">
        <v>42602</v>
      </c>
      <c r="C9092">
        <v>9.1999999999999993</v>
      </c>
      <c r="D9092">
        <v>70</v>
      </c>
      <c r="E9092">
        <v>140</v>
      </c>
      <c r="F9092">
        <v>7.4080000000000004</v>
      </c>
      <c r="G9092">
        <v>0</v>
      </c>
      <c r="H9092">
        <v>82.045854037758204</v>
      </c>
      <c r="I9092">
        <v>5.4643045015482796</v>
      </c>
      <c r="J9092">
        <v>17.187999999999999</v>
      </c>
      <c r="K9092">
        <v>2.0798549274388098</v>
      </c>
      <c r="L9092">
        <v>6.0890915521495899</v>
      </c>
      <c r="M9092">
        <v>0.97742003674309996</v>
      </c>
      <c r="N9092">
        <v>2.6122377105509E-2</v>
      </c>
      <c r="O9092">
        <v>1.24204595128023</v>
      </c>
      <c r="P9092">
        <v>7.2240407125547398E-2</v>
      </c>
      <c r="Q9092" t="s">
        <v>26</v>
      </c>
      <c r="R9092" t="s">
        <v>27</v>
      </c>
      <c r="S9092">
        <v>40</v>
      </c>
      <c r="T9092">
        <v>34.051707946679898</v>
      </c>
      <c r="U9092">
        <v>59.590488906689899</v>
      </c>
      <c r="V9092" t="s">
        <v>28</v>
      </c>
      <c r="W9092">
        <v>400.35310356025201</v>
      </c>
      <c r="X9092">
        <v>4003.5310356025202</v>
      </c>
      <c r="Y9092" t="s">
        <v>32</v>
      </c>
    </row>
    <row r="9093" spans="1:25" x14ac:dyDescent="0.35">
      <c r="A9093" t="s">
        <v>25</v>
      </c>
      <c r="B9093" s="1">
        <v>42603</v>
      </c>
      <c r="C9093">
        <v>5.2</v>
      </c>
      <c r="D9093">
        <v>91</v>
      </c>
      <c r="E9093">
        <v>290</v>
      </c>
      <c r="F9093">
        <v>3.7040000000000002</v>
      </c>
      <c r="G9093">
        <v>0</v>
      </c>
      <c r="H9093">
        <v>79.272087165071298</v>
      </c>
      <c r="I9093">
        <v>5.54377295354828</v>
      </c>
      <c r="J9093">
        <v>17.827999999999999</v>
      </c>
      <c r="K9093">
        <v>1.2726112088868899</v>
      </c>
      <c r="L9093">
        <v>6.23808095389683</v>
      </c>
      <c r="M9093">
        <v>0.604843378612541</v>
      </c>
      <c r="N9093">
        <v>1.1170610045858601E-2</v>
      </c>
      <c r="O9093">
        <v>0.32678460135913101</v>
      </c>
      <c r="P9093">
        <v>2.01262652759512E-2</v>
      </c>
      <c r="Q9093" t="s">
        <v>26</v>
      </c>
      <c r="R9093" t="s">
        <v>27</v>
      </c>
      <c r="S9093">
        <v>40</v>
      </c>
      <c r="T9093">
        <v>15.1284109691656</v>
      </c>
      <c r="U9093">
        <v>26.4747191960398</v>
      </c>
      <c r="V9093" t="s">
        <v>28</v>
      </c>
      <c r="W9093">
        <v>203.23413611181499</v>
      </c>
      <c r="X9093">
        <v>2032.34136111815</v>
      </c>
      <c r="Y9093" t="s">
        <v>30</v>
      </c>
    </row>
    <row r="9094" spans="1:25" x14ac:dyDescent="0.35">
      <c r="A9094" t="s">
        <v>25</v>
      </c>
      <c r="B9094" s="1">
        <v>42604</v>
      </c>
      <c r="C9094">
        <v>11.8</v>
      </c>
      <c r="D9094">
        <v>63</v>
      </c>
      <c r="E9094">
        <v>280</v>
      </c>
      <c r="F9094">
        <v>16.667999999999999</v>
      </c>
      <c r="G9094">
        <v>2.2000000000000002</v>
      </c>
      <c r="H9094">
        <v>69.697001122109697</v>
      </c>
      <c r="I9094">
        <v>4.6467356902776604</v>
      </c>
      <c r="J9094">
        <v>19.655999999999999</v>
      </c>
      <c r="K9094">
        <v>1.4343647075013299</v>
      </c>
      <c r="L9094">
        <v>5.8412500425004401</v>
      </c>
      <c r="M9094">
        <v>0.66127403976419596</v>
      </c>
      <c r="N9094">
        <v>1.30810953771613E-2</v>
      </c>
      <c r="O9094">
        <v>0.40654193917909898</v>
      </c>
      <c r="P9094">
        <v>2.1426501913719202E-2</v>
      </c>
      <c r="Q9094" t="s">
        <v>26</v>
      </c>
      <c r="R9094" t="s">
        <v>27</v>
      </c>
      <c r="S9094">
        <v>40</v>
      </c>
      <c r="T9094">
        <v>18.4526377385946</v>
      </c>
      <c r="U9094">
        <v>32.292116042540599</v>
      </c>
      <c r="V9094" t="s">
        <v>28</v>
      </c>
      <c r="W9094">
        <v>240.321480916658</v>
      </c>
      <c r="X9094">
        <v>2403.2148091665799</v>
      </c>
      <c r="Y9094" t="s">
        <v>30</v>
      </c>
    </row>
    <row r="9095" spans="1:25" x14ac:dyDescent="0.35">
      <c r="A9095" t="s">
        <v>25</v>
      </c>
      <c r="B9095" s="1">
        <v>42605</v>
      </c>
      <c r="C9095">
        <v>10.8</v>
      </c>
      <c r="D9095">
        <v>72</v>
      </c>
      <c r="E9095">
        <v>140</v>
      </c>
      <c r="F9095">
        <v>7.4080000000000004</v>
      </c>
      <c r="G9095">
        <v>0</v>
      </c>
      <c r="H9095">
        <v>75.684201877062506</v>
      </c>
      <c r="I9095">
        <v>5.1137354822776597</v>
      </c>
      <c r="J9095">
        <v>21.303999999999998</v>
      </c>
      <c r="K9095">
        <v>1.15686249495857</v>
      </c>
      <c r="L9095">
        <v>6.3918058110731701</v>
      </c>
      <c r="M9095">
        <v>0.55616466446712998</v>
      </c>
      <c r="N9095">
        <v>9.6289495065393794E-3</v>
      </c>
      <c r="O9095">
        <v>0.25979783028393399</v>
      </c>
      <c r="P9095">
        <v>1.6948955548484398E-2</v>
      </c>
      <c r="Q9095" t="s">
        <v>26</v>
      </c>
      <c r="R9095" t="s">
        <v>27</v>
      </c>
      <c r="S9095">
        <v>40</v>
      </c>
      <c r="T9095">
        <v>12.908459497465801</v>
      </c>
      <c r="U9095">
        <v>22.589804120565098</v>
      </c>
      <c r="V9095" t="s">
        <v>28</v>
      </c>
      <c r="W9095">
        <v>177.65176164777901</v>
      </c>
      <c r="X9095">
        <v>1776.5176164777899</v>
      </c>
      <c r="Y9095" t="s">
        <v>29</v>
      </c>
    </row>
    <row r="9096" spans="1:25" x14ac:dyDescent="0.35">
      <c r="A9096" t="s">
        <v>25</v>
      </c>
      <c r="B9096" s="1">
        <v>42606</v>
      </c>
      <c r="C9096">
        <v>4.5</v>
      </c>
      <c r="D9096">
        <v>92</v>
      </c>
      <c r="E9096">
        <v>160</v>
      </c>
      <c r="F9096">
        <v>3.7040000000000002</v>
      </c>
      <c r="G9096">
        <v>0</v>
      </c>
      <c r="H9096">
        <v>75.684200561707001</v>
      </c>
      <c r="I9096">
        <v>5.1765253702776599</v>
      </c>
      <c r="J9096">
        <v>21.818000000000001</v>
      </c>
      <c r="K9096">
        <v>0.95989339724738998</v>
      </c>
      <c r="L9096">
        <v>6.4984845440146897</v>
      </c>
      <c r="M9096">
        <v>0.46510422301656801</v>
      </c>
      <c r="N9096">
        <v>7.0166999352149501E-3</v>
      </c>
      <c r="O9096">
        <v>0.156323465853969</v>
      </c>
      <c r="P9096">
        <v>1.0605150272520099E-2</v>
      </c>
      <c r="Q9096" t="s">
        <v>26</v>
      </c>
      <c r="R9096" t="s">
        <v>27</v>
      </c>
      <c r="S9096">
        <v>40</v>
      </c>
      <c r="T9096">
        <v>9.4537419510476894</v>
      </c>
      <c r="U9096">
        <v>16.5440484143334</v>
      </c>
      <c r="V9096" t="s">
        <v>28</v>
      </c>
      <c r="W9096">
        <v>136.23351361681699</v>
      </c>
      <c r="X9096">
        <v>1362.33513616817</v>
      </c>
      <c r="Y9096" t="s">
        <v>29</v>
      </c>
    </row>
    <row r="9097" spans="1:25" x14ac:dyDescent="0.35">
      <c r="A9097" t="s">
        <v>25</v>
      </c>
      <c r="B9097" s="1">
        <v>42607</v>
      </c>
      <c r="C9097">
        <v>11.9</v>
      </c>
      <c r="D9097">
        <v>72</v>
      </c>
      <c r="E9097">
        <v>20</v>
      </c>
      <c r="F9097">
        <v>1.8520000000000001</v>
      </c>
      <c r="G9097">
        <v>1.8</v>
      </c>
      <c r="H9097">
        <v>63.886511950419298</v>
      </c>
      <c r="I9097">
        <v>4.6946299491775498</v>
      </c>
      <c r="J9097">
        <v>23.664000000000001</v>
      </c>
      <c r="K9097">
        <v>0.552108937079972</v>
      </c>
      <c r="L9097">
        <v>6.2763796077359704</v>
      </c>
      <c r="M9097">
        <v>0.263159349865072</v>
      </c>
      <c r="N9097">
        <v>2.56068518315888E-3</v>
      </c>
      <c r="O9097">
        <v>2.9381975450256101E-2</v>
      </c>
      <c r="P9097">
        <v>1.8359987972098801E-3</v>
      </c>
      <c r="Q9097" t="s">
        <v>26</v>
      </c>
      <c r="R9097" t="s">
        <v>27</v>
      </c>
      <c r="S9097">
        <v>40</v>
      </c>
      <c r="T9097">
        <v>3.7369062662365402</v>
      </c>
      <c r="U9097">
        <v>6.5395859659139397</v>
      </c>
      <c r="V9097" t="s">
        <v>26</v>
      </c>
      <c r="W9097">
        <v>61.249375684022397</v>
      </c>
      <c r="X9097">
        <v>612.49375684022402</v>
      </c>
      <c r="Y9097" t="s">
        <v>29</v>
      </c>
    </row>
    <row r="9098" spans="1:25" x14ac:dyDescent="0.35">
      <c r="A9098" t="s">
        <v>25</v>
      </c>
      <c r="B9098" s="1">
        <v>42608</v>
      </c>
      <c r="C9098">
        <v>7.5</v>
      </c>
      <c r="D9098">
        <v>99</v>
      </c>
      <c r="E9098">
        <v>220</v>
      </c>
      <c r="F9098">
        <v>1.8520000000000001</v>
      </c>
      <c r="G9098">
        <v>0.2</v>
      </c>
      <c r="H9098">
        <v>64.057845752579198</v>
      </c>
      <c r="I9098">
        <v>4.7066833651775504</v>
      </c>
      <c r="J9098">
        <v>24.718</v>
      </c>
      <c r="K9098">
        <v>0.55628525964949305</v>
      </c>
      <c r="L9098">
        <v>6.3774553494408197</v>
      </c>
      <c r="M9098">
        <v>0.26715186070064501</v>
      </c>
      <c r="N9098">
        <v>2.6298496721856102E-3</v>
      </c>
      <c r="O9098">
        <v>3.08971896390445E-2</v>
      </c>
      <c r="P9098">
        <v>2.0050207958041098E-3</v>
      </c>
      <c r="Q9098" t="s">
        <v>26</v>
      </c>
      <c r="R9098" t="s">
        <v>27</v>
      </c>
      <c r="S9098">
        <v>40</v>
      </c>
      <c r="T9098">
        <v>3.7846187556543698</v>
      </c>
      <c r="U9098">
        <v>6.6230828223951503</v>
      </c>
      <c r="V9098" t="s">
        <v>26</v>
      </c>
      <c r="W9098">
        <v>61.926431375767301</v>
      </c>
      <c r="X9098">
        <v>619.26431375767299</v>
      </c>
      <c r="Y9098" t="s">
        <v>29</v>
      </c>
    </row>
    <row r="9099" spans="1:25" x14ac:dyDescent="0.35">
      <c r="A9099" t="s">
        <v>25</v>
      </c>
      <c r="B9099" s="1">
        <v>42609</v>
      </c>
      <c r="C9099">
        <v>10.199999999999999</v>
      </c>
      <c r="D9099">
        <v>66</v>
      </c>
      <c r="E9099">
        <v>310</v>
      </c>
      <c r="F9099">
        <v>12.964</v>
      </c>
      <c r="G9099">
        <v>9.4</v>
      </c>
      <c r="H9099">
        <v>43.970697804524697</v>
      </c>
      <c r="I9099">
        <v>2.40132927441568</v>
      </c>
      <c r="J9099">
        <v>12.808776487399699</v>
      </c>
      <c r="K9099">
        <v>0.13386687163479599</v>
      </c>
      <c r="L9099">
        <v>3.2700326367149799</v>
      </c>
      <c r="M9099">
        <v>4.8626828222308002E-2</v>
      </c>
      <c r="N9099">
        <v>1.28925647965904E-4</v>
      </c>
      <c r="O9099" s="2">
        <v>8.5892464369965505E-5</v>
      </c>
      <c r="P9099" s="2">
        <v>1.1255217864651701E-6</v>
      </c>
      <c r="Q9099" t="s">
        <v>26</v>
      </c>
      <c r="R9099" t="s">
        <v>27</v>
      </c>
      <c r="S9099">
        <v>40</v>
      </c>
      <c r="T9099">
        <v>0.34025723035059202</v>
      </c>
      <c r="U9099">
        <v>0.595450153113535</v>
      </c>
      <c r="V9099" t="s">
        <v>26</v>
      </c>
      <c r="W9099">
        <v>7.5443063475452501</v>
      </c>
      <c r="X9099">
        <v>0</v>
      </c>
      <c r="Y9099" t="s">
        <v>26</v>
      </c>
    </row>
    <row r="9100" spans="1:25" x14ac:dyDescent="0.35">
      <c r="A9100" t="s">
        <v>25</v>
      </c>
      <c r="B9100" s="1">
        <v>42610</v>
      </c>
      <c r="C9100">
        <v>13.2</v>
      </c>
      <c r="D9100">
        <v>52</v>
      </c>
      <c r="E9100">
        <v>310</v>
      </c>
      <c r="F9100">
        <v>27.78</v>
      </c>
      <c r="G9100">
        <v>0</v>
      </c>
      <c r="H9100">
        <v>72.744812097955204</v>
      </c>
      <c r="I9100">
        <v>3.36336005841568</v>
      </c>
      <c r="J9100">
        <v>14.888776487399699</v>
      </c>
      <c r="K9100">
        <v>2.79200519509978</v>
      </c>
      <c r="L9100">
        <v>4.2989171558688604</v>
      </c>
      <c r="M9100">
        <v>1.4936940623555399</v>
      </c>
      <c r="N9100">
        <v>5.5336544072839999E-2</v>
      </c>
      <c r="O9100">
        <v>1.2897360910528799</v>
      </c>
      <c r="P9100">
        <v>3.2686078351927203E-2</v>
      </c>
      <c r="Q9100" t="s">
        <v>26</v>
      </c>
      <c r="R9100" t="s">
        <v>27</v>
      </c>
      <c r="S9100">
        <v>40</v>
      </c>
      <c r="T9100">
        <v>55.013574615414697</v>
      </c>
      <c r="U9100">
        <v>96.273755576975702</v>
      </c>
      <c r="V9100" t="s">
        <v>28</v>
      </c>
      <c r="W9100">
        <v>591.57871168778104</v>
      </c>
      <c r="X9100">
        <v>5915.7871168778101</v>
      </c>
      <c r="Y9100" t="s">
        <v>32</v>
      </c>
    </row>
    <row r="9101" spans="1:25" x14ac:dyDescent="0.35">
      <c r="A9101" t="s">
        <v>25</v>
      </c>
      <c r="B9101" s="1">
        <v>42611</v>
      </c>
      <c r="C9101">
        <v>14.5</v>
      </c>
      <c r="D9101">
        <v>55</v>
      </c>
      <c r="E9101">
        <v>300</v>
      </c>
      <c r="F9101">
        <v>27.78</v>
      </c>
      <c r="G9101">
        <v>0</v>
      </c>
      <c r="H9101">
        <v>82.333685064549499</v>
      </c>
      <c r="I9101">
        <v>4.3472551784156801</v>
      </c>
      <c r="J9101">
        <v>17.202776487399699</v>
      </c>
      <c r="K9101">
        <v>6.0141232438003902</v>
      </c>
      <c r="L9101">
        <v>5.32828093971104</v>
      </c>
      <c r="M9101">
        <v>4.7718237984838403</v>
      </c>
      <c r="N9101">
        <v>0.43235480500732498</v>
      </c>
      <c r="O9101">
        <v>14.7888439899919</v>
      </c>
      <c r="P9101">
        <v>0.62638422904258095</v>
      </c>
      <c r="Q9101" t="s">
        <v>26</v>
      </c>
      <c r="R9101" t="s">
        <v>27</v>
      </c>
      <c r="S9101">
        <v>40</v>
      </c>
      <c r="T9101">
        <v>184.690014528848</v>
      </c>
      <c r="U9101">
        <v>323.20752542548303</v>
      </c>
      <c r="V9101" t="s">
        <v>28</v>
      </c>
      <c r="W9101">
        <v>1494.9246634763299</v>
      </c>
      <c r="X9101">
        <v>14949.2466347633</v>
      </c>
      <c r="Y9101" t="s">
        <v>31</v>
      </c>
    </row>
    <row r="9102" spans="1:25" x14ac:dyDescent="0.35">
      <c r="A9102" t="s">
        <v>25</v>
      </c>
      <c r="B9102" s="1">
        <v>42612</v>
      </c>
      <c r="C9102">
        <v>13</v>
      </c>
      <c r="D9102">
        <v>55</v>
      </c>
      <c r="E9102">
        <v>280</v>
      </c>
      <c r="F9102">
        <v>20.372</v>
      </c>
      <c r="G9102">
        <v>1.6</v>
      </c>
      <c r="H9102">
        <v>77.250496448682696</v>
      </c>
      <c r="I9102">
        <v>4.6585450914647701</v>
      </c>
      <c r="J9102">
        <v>19.2467764873997</v>
      </c>
      <c r="K9102">
        <v>2.4745945412201098</v>
      </c>
      <c r="L9102">
        <v>5.8046529687264297</v>
      </c>
      <c r="M9102">
        <v>1.52357113330738</v>
      </c>
      <c r="N9102">
        <v>5.73107307526277E-2</v>
      </c>
      <c r="O9102">
        <v>1.82645476662828</v>
      </c>
      <c r="P9102">
        <v>9.4836386912350801E-2</v>
      </c>
      <c r="Q9102" t="s">
        <v>26</v>
      </c>
      <c r="R9102" t="s">
        <v>27</v>
      </c>
      <c r="S9102">
        <v>40</v>
      </c>
      <c r="T9102">
        <v>45.227982486912197</v>
      </c>
      <c r="U9102">
        <v>79.148969352096401</v>
      </c>
      <c r="V9102" t="s">
        <v>28</v>
      </c>
      <c r="W9102">
        <v>504.98651749492899</v>
      </c>
      <c r="X9102">
        <v>5049.8651749492901</v>
      </c>
      <c r="Y9102" t="s">
        <v>32</v>
      </c>
    </row>
    <row r="9103" spans="1:25" x14ac:dyDescent="0.35">
      <c r="A9103" t="s">
        <v>25</v>
      </c>
      <c r="B9103" s="1">
        <v>42613</v>
      </c>
      <c r="C9103">
        <v>10.7</v>
      </c>
      <c r="D9103">
        <v>72</v>
      </c>
      <c r="E9103">
        <v>180</v>
      </c>
      <c r="F9103">
        <v>9.26</v>
      </c>
      <c r="G9103">
        <v>0</v>
      </c>
      <c r="H9103">
        <v>79.728329141208604</v>
      </c>
      <c r="I9103">
        <v>5.1216205154647696</v>
      </c>
      <c r="J9103">
        <v>20.876776487399699</v>
      </c>
      <c r="K9103">
        <v>1.7616822564693899</v>
      </c>
      <c r="L9103">
        <v>6.3491863956285197</v>
      </c>
      <c r="M9103">
        <v>0.84426365259232705</v>
      </c>
      <c r="N9103">
        <v>2.01574284760411E-2</v>
      </c>
      <c r="O9103">
        <v>0.84445618810517098</v>
      </c>
      <c r="P9103">
        <v>5.4226988341567403E-2</v>
      </c>
      <c r="Q9103" t="s">
        <v>26</v>
      </c>
      <c r="R9103" t="s">
        <v>27</v>
      </c>
      <c r="S9103">
        <v>40</v>
      </c>
      <c r="T9103">
        <v>25.919369299424702</v>
      </c>
      <c r="U9103">
        <v>45.358896273993203</v>
      </c>
      <c r="V9103" t="s">
        <v>28</v>
      </c>
      <c r="W9103">
        <v>319.386820682993</v>
      </c>
      <c r="X9103">
        <v>3193.8682068299299</v>
      </c>
      <c r="Y9103" t="s">
        <v>30</v>
      </c>
    </row>
    <row r="9104" spans="1:25" x14ac:dyDescent="0.35">
      <c r="A9104" t="s">
        <v>25</v>
      </c>
      <c r="B9104" s="1">
        <v>42614</v>
      </c>
      <c r="C9104">
        <v>11.9</v>
      </c>
      <c r="D9104">
        <v>54</v>
      </c>
      <c r="E9104">
        <v>20</v>
      </c>
      <c r="F9104">
        <v>5.556</v>
      </c>
      <c r="G9104">
        <v>0</v>
      </c>
      <c r="H9104">
        <v>83.026000292864794</v>
      </c>
      <c r="I9104">
        <v>6.1069929554647704</v>
      </c>
      <c r="J9104">
        <v>22.722776487399699</v>
      </c>
      <c r="K9104">
        <v>2.14122972321658</v>
      </c>
      <c r="L9104">
        <v>7.3054430289544996</v>
      </c>
      <c r="M9104">
        <v>1.4079118779594799</v>
      </c>
      <c r="N9104">
        <v>4.9836495032098201E-2</v>
      </c>
      <c r="O9104">
        <v>1.82563719406559</v>
      </c>
      <c r="P9104">
        <v>0.163159555768917</v>
      </c>
      <c r="Q9104" t="s">
        <v>26</v>
      </c>
      <c r="R9104" t="s">
        <v>27</v>
      </c>
      <c r="S9104">
        <v>40</v>
      </c>
      <c r="T9104">
        <v>35.713059495959001</v>
      </c>
      <c r="U9104">
        <v>62.497854117928298</v>
      </c>
      <c r="V9104" t="s">
        <v>28</v>
      </c>
      <c r="W9104">
        <v>416.35107668059402</v>
      </c>
      <c r="X9104">
        <v>4163.51076680594</v>
      </c>
      <c r="Y9104" t="s">
        <v>32</v>
      </c>
    </row>
    <row r="9105" spans="1:25" x14ac:dyDescent="0.35">
      <c r="A9105" t="s">
        <v>25</v>
      </c>
      <c r="B9105" s="1">
        <v>42615</v>
      </c>
      <c r="C9105">
        <v>14.8</v>
      </c>
      <c r="D9105">
        <v>48</v>
      </c>
      <c r="E9105">
        <v>320</v>
      </c>
      <c r="F9105">
        <v>25.928000000000001</v>
      </c>
      <c r="G9105">
        <v>0</v>
      </c>
      <c r="H9105">
        <v>85.981367001730604</v>
      </c>
      <c r="I9105">
        <v>7.4693774594647699</v>
      </c>
      <c r="J9105">
        <v>25.090776487399701</v>
      </c>
      <c r="K9105">
        <v>8.9112584836691209</v>
      </c>
      <c r="L9105">
        <v>8.5646438918729704</v>
      </c>
      <c r="M9105">
        <v>8.5690854388014603</v>
      </c>
      <c r="N9105">
        <v>1.2186049033617701</v>
      </c>
      <c r="O9105">
        <v>77.592094476201694</v>
      </c>
      <c r="P9105">
        <v>10.0550985956258</v>
      </c>
      <c r="Q9105" t="s">
        <v>28</v>
      </c>
      <c r="R9105" t="s">
        <v>27</v>
      </c>
      <c r="S9105">
        <v>40</v>
      </c>
      <c r="T9105">
        <v>331.85064446575001</v>
      </c>
      <c r="U9105">
        <v>580.73862781506205</v>
      </c>
      <c r="V9105" t="s">
        <v>29</v>
      </c>
      <c r="W9105">
        <v>2228.5851848809598</v>
      </c>
      <c r="X9105">
        <v>22285.851848809602</v>
      </c>
      <c r="Y9105" t="s">
        <v>31</v>
      </c>
    </row>
    <row r="9106" spans="1:25" x14ac:dyDescent="0.35">
      <c r="A9106" t="s">
        <v>25</v>
      </c>
      <c r="B9106" s="1">
        <v>42616</v>
      </c>
      <c r="C9106">
        <v>11.3</v>
      </c>
      <c r="D9106">
        <v>65</v>
      </c>
      <c r="E9106">
        <v>210</v>
      </c>
      <c r="F9106">
        <v>12.964</v>
      </c>
      <c r="G9106">
        <v>2.2000000000000002</v>
      </c>
      <c r="H9106">
        <v>70.005526484147694</v>
      </c>
      <c r="I9106">
        <v>6.3932514080782399</v>
      </c>
      <c r="J9106">
        <v>26.828776487399701</v>
      </c>
      <c r="K9106">
        <v>1.20192855312212</v>
      </c>
      <c r="L9106">
        <v>8.0128699260009402</v>
      </c>
      <c r="M9106">
        <v>0.64553730541536802</v>
      </c>
      <c r="N9106">
        <v>1.2535154317427299E-2</v>
      </c>
      <c r="O9106">
        <v>0.412553117297836</v>
      </c>
      <c r="P9106">
        <v>4.5778383180045498E-2</v>
      </c>
      <c r="Q9106" t="s">
        <v>26</v>
      </c>
      <c r="R9106" t="s">
        <v>27</v>
      </c>
      <c r="S9106">
        <v>40</v>
      </c>
      <c r="T9106">
        <v>13.7565935319285</v>
      </c>
      <c r="U9106">
        <v>24.074038680874899</v>
      </c>
      <c r="V9106" t="s">
        <v>28</v>
      </c>
      <c r="W9106">
        <v>187.51060550732299</v>
      </c>
      <c r="X9106">
        <v>1875.10605507323</v>
      </c>
      <c r="Y9106" t="s">
        <v>29</v>
      </c>
    </row>
    <row r="9107" spans="1:25" x14ac:dyDescent="0.35">
      <c r="A9107" t="s">
        <v>25</v>
      </c>
      <c r="B9107" s="1">
        <v>42617</v>
      </c>
      <c r="C9107">
        <v>8.6999999999999993</v>
      </c>
      <c r="D9107">
        <v>86</v>
      </c>
      <c r="E9107">
        <v>100</v>
      </c>
      <c r="F9107">
        <v>14.816000000000001</v>
      </c>
      <c r="G9107">
        <v>0</v>
      </c>
      <c r="H9107">
        <v>73.224634087221006</v>
      </c>
      <c r="I9107">
        <v>6.6193268240782404</v>
      </c>
      <c r="J9107">
        <v>28.0987764873997</v>
      </c>
      <c r="K9107">
        <v>1.48189314461455</v>
      </c>
      <c r="L9107">
        <v>8.3317846761311394</v>
      </c>
      <c r="M9107">
        <v>0.81192566526141996</v>
      </c>
      <c r="N9107">
        <v>1.8811035439558001E-2</v>
      </c>
      <c r="O9107">
        <v>0.78906309767511496</v>
      </c>
      <c r="P9107">
        <v>9.5900553557740895E-2</v>
      </c>
      <c r="Q9107" t="s">
        <v>26</v>
      </c>
      <c r="R9107" t="s">
        <v>27</v>
      </c>
      <c r="S9107">
        <v>40</v>
      </c>
      <c r="T9107">
        <v>19.476773136373701</v>
      </c>
      <c r="U9107">
        <v>34.084352988653997</v>
      </c>
      <c r="V9107" t="s">
        <v>28</v>
      </c>
      <c r="W9107">
        <v>251.488451705242</v>
      </c>
      <c r="X9107">
        <v>2514.8845170524201</v>
      </c>
      <c r="Y9107" t="s">
        <v>30</v>
      </c>
    </row>
    <row r="9108" spans="1:25" x14ac:dyDescent="0.35">
      <c r="A9108" t="s">
        <v>25</v>
      </c>
      <c r="B9108" s="1">
        <v>42618</v>
      </c>
      <c r="C9108">
        <v>11.6</v>
      </c>
      <c r="D9108">
        <v>65</v>
      </c>
      <c r="E9108">
        <v>240</v>
      </c>
      <c r="F9108">
        <v>12.964</v>
      </c>
      <c r="G9108">
        <v>4.8</v>
      </c>
      <c r="H9108">
        <v>54.998094525506701</v>
      </c>
      <c r="I9108">
        <v>4.2192628163176602</v>
      </c>
      <c r="J9108">
        <v>24.200148460316299</v>
      </c>
      <c r="K9108">
        <v>0.53540569723309595</v>
      </c>
      <c r="L9108">
        <v>5.8769361599354299</v>
      </c>
      <c r="M9108">
        <v>0.24752425611380899</v>
      </c>
      <c r="N9108">
        <v>2.2975890157818099E-3</v>
      </c>
      <c r="O9108">
        <v>2.37928827131576E-2</v>
      </c>
      <c r="P9108">
        <v>1.2722452529714101E-3</v>
      </c>
      <c r="Q9108" t="s">
        <v>26</v>
      </c>
      <c r="R9108" t="s">
        <v>27</v>
      </c>
      <c r="S9108">
        <v>40</v>
      </c>
      <c r="T9108">
        <v>3.5485120867994202</v>
      </c>
      <c r="U9108">
        <v>6.2098961518989801</v>
      </c>
      <c r="V9108" t="s">
        <v>26</v>
      </c>
      <c r="W9108">
        <v>58.563646673786302</v>
      </c>
      <c r="X9108">
        <v>0</v>
      </c>
      <c r="Y9108" t="s">
        <v>26</v>
      </c>
    </row>
    <row r="9109" spans="1:25" x14ac:dyDescent="0.35">
      <c r="A9109" t="s">
        <v>25</v>
      </c>
      <c r="B9109" s="1">
        <v>42619</v>
      </c>
      <c r="C9109">
        <v>11.6</v>
      </c>
      <c r="D9109">
        <v>48</v>
      </c>
      <c r="E9109">
        <v>290</v>
      </c>
      <c r="F9109">
        <v>18.52</v>
      </c>
      <c r="G9109">
        <v>0</v>
      </c>
      <c r="H9109">
        <v>75.490037910347397</v>
      </c>
      <c r="I9109">
        <v>5.3074567283176597</v>
      </c>
      <c r="J9109">
        <v>25.992148460316301</v>
      </c>
      <c r="K9109">
        <v>2.0016631014942501</v>
      </c>
      <c r="L9109">
        <v>7.0274796936785204</v>
      </c>
      <c r="M9109">
        <v>1.0665390104679899</v>
      </c>
      <c r="N9109">
        <v>3.0485108349197401E-2</v>
      </c>
      <c r="O9109">
        <v>1.4270377518027</v>
      </c>
      <c r="P9109">
        <v>0.11642432858731699</v>
      </c>
      <c r="Q9109" t="s">
        <v>26</v>
      </c>
      <c r="R9109" t="s">
        <v>27</v>
      </c>
      <c r="S9109">
        <v>40</v>
      </c>
      <c r="T9109">
        <v>31.977582737382001</v>
      </c>
      <c r="U9109">
        <v>55.960769790418503</v>
      </c>
      <c r="V9109" t="s">
        <v>28</v>
      </c>
      <c r="W9109">
        <v>380.13723791511899</v>
      </c>
      <c r="X9109">
        <v>3801.3723791511902</v>
      </c>
      <c r="Y9109" t="s">
        <v>30</v>
      </c>
    </row>
    <row r="9110" spans="1:25" x14ac:dyDescent="0.35">
      <c r="A9110" t="s">
        <v>25</v>
      </c>
      <c r="B9110" s="1">
        <v>42620</v>
      </c>
      <c r="C9110">
        <v>6.9</v>
      </c>
      <c r="D9110">
        <v>89</v>
      </c>
      <c r="E9110">
        <v>250</v>
      </c>
      <c r="F9110">
        <v>27.78</v>
      </c>
      <c r="G9110">
        <v>10</v>
      </c>
      <c r="H9110">
        <v>33.423860001181602</v>
      </c>
      <c r="I9110">
        <v>2.31423168375257</v>
      </c>
      <c r="J9110">
        <v>12.436574720604799</v>
      </c>
      <c r="K9110">
        <v>3.37443075053575E-2</v>
      </c>
      <c r="L9110">
        <v>3.1589147327328799</v>
      </c>
      <c r="M9110">
        <v>1.2105607045637699E-2</v>
      </c>
      <c r="N9110" s="2">
        <v>1.10015819248625E-5</v>
      </c>
      <c r="O9110" s="2">
        <v>1.23488346305581E-6</v>
      </c>
      <c r="P9110" s="2">
        <v>1.4882439890022801E-8</v>
      </c>
      <c r="Q9110" t="s">
        <v>26</v>
      </c>
      <c r="R9110" t="s">
        <v>27</v>
      </c>
      <c r="S9110">
        <v>40</v>
      </c>
      <c r="T9110">
        <v>3.2786641310142403E-2</v>
      </c>
      <c r="U9110">
        <v>5.7376622292749202E-2</v>
      </c>
      <c r="V9110" t="s">
        <v>26</v>
      </c>
      <c r="W9110">
        <v>0.961982273703607</v>
      </c>
      <c r="X9110">
        <v>0</v>
      </c>
      <c r="Y9110" t="s">
        <v>26</v>
      </c>
    </row>
    <row r="9111" spans="1:25" x14ac:dyDescent="0.35">
      <c r="A9111" t="s">
        <v>25</v>
      </c>
      <c r="B9111" s="1">
        <v>42621</v>
      </c>
      <c r="C9111">
        <v>5.5</v>
      </c>
      <c r="D9111">
        <v>80</v>
      </c>
      <c r="E9111">
        <v>200</v>
      </c>
      <c r="F9111">
        <v>18.52</v>
      </c>
      <c r="G9111">
        <v>10.199999999999999</v>
      </c>
      <c r="H9111">
        <v>27.604473852601</v>
      </c>
      <c r="I9111">
        <v>0.74401710744278104</v>
      </c>
      <c r="J9111">
        <v>0.69399999999999995</v>
      </c>
      <c r="K9111">
        <v>4.3855348873991602E-3</v>
      </c>
      <c r="L9111">
        <v>0.32385569579610601</v>
      </c>
      <c r="M9111">
        <v>9.8738051302134605E-4</v>
      </c>
      <c r="N9111" s="2">
        <v>1.30258646321627E-7</v>
      </c>
      <c r="O9111" s="2">
        <v>1.01536492824455E-22</v>
      </c>
      <c r="P9111" s="2">
        <v>4.5408624819020099E-27</v>
      </c>
      <c r="Q9111" t="s">
        <v>26</v>
      </c>
      <c r="R9111" t="s">
        <v>27</v>
      </c>
      <c r="S9111">
        <v>40</v>
      </c>
      <c r="T9111">
        <v>1.0222890184170301E-3</v>
      </c>
      <c r="U9111">
        <v>1.7890057822298E-3</v>
      </c>
      <c r="V9111" t="s">
        <v>26</v>
      </c>
      <c r="W9111">
        <v>4.51706268313119E-2</v>
      </c>
      <c r="X9111">
        <v>0</v>
      </c>
      <c r="Y9111" t="s">
        <v>26</v>
      </c>
    </row>
    <row r="9112" spans="1:25" x14ac:dyDescent="0.35">
      <c r="A9112" t="s">
        <v>25</v>
      </c>
      <c r="B9112" s="1">
        <v>42622</v>
      </c>
      <c r="C9112">
        <v>7.2</v>
      </c>
      <c r="D9112">
        <v>79</v>
      </c>
      <c r="E9112">
        <v>180</v>
      </c>
      <c r="F9112">
        <v>1.8520000000000001</v>
      </c>
      <c r="G9112">
        <v>0.2</v>
      </c>
      <c r="H9112">
        <v>39.428650074853699</v>
      </c>
      <c r="I9112">
        <v>1.0312251614427801</v>
      </c>
      <c r="J9112">
        <v>1.694</v>
      </c>
      <c r="K9112">
        <v>3.4013362669054199E-2</v>
      </c>
      <c r="L9112">
        <v>0.84073142252481903</v>
      </c>
      <c r="M9112">
        <v>8.6530981936921401E-3</v>
      </c>
      <c r="N9112" s="2">
        <v>6.0724324547449399E-6</v>
      </c>
      <c r="O9112" s="2">
        <v>7.4548258079687394E-11</v>
      </c>
      <c r="P9112" s="2">
        <v>3.5179567842244799E-14</v>
      </c>
      <c r="Q9112" t="s">
        <v>26</v>
      </c>
      <c r="R9112" t="s">
        <v>27</v>
      </c>
      <c r="S9112">
        <v>40</v>
      </c>
      <c r="T9112">
        <v>3.3232027489622298E-2</v>
      </c>
      <c r="U9112">
        <v>5.8156048106838998E-2</v>
      </c>
      <c r="V9112" t="s">
        <v>26</v>
      </c>
      <c r="W9112">
        <v>0.97349087560546999</v>
      </c>
      <c r="X9112">
        <v>0</v>
      </c>
      <c r="Y9112" t="s">
        <v>26</v>
      </c>
    </row>
    <row r="9113" spans="1:25" x14ac:dyDescent="0.35">
      <c r="A9113" t="s">
        <v>25</v>
      </c>
      <c r="B9113" s="1">
        <v>42623</v>
      </c>
      <c r="C9113">
        <v>11.1</v>
      </c>
      <c r="D9113">
        <v>66</v>
      </c>
      <c r="E9113">
        <v>120</v>
      </c>
      <c r="F9113">
        <v>5.556</v>
      </c>
      <c r="G9113">
        <v>0.2</v>
      </c>
      <c r="H9113">
        <v>58.476060775727902</v>
      </c>
      <c r="I9113">
        <v>1.7147243054427801</v>
      </c>
      <c r="J9113">
        <v>3.3959999999999999</v>
      </c>
      <c r="K9113">
        <v>0.488578982765285</v>
      </c>
      <c r="L9113">
        <v>1.60790738396531</v>
      </c>
      <c r="M9113">
        <v>0.14262902634957</v>
      </c>
      <c r="N9113">
        <v>8.65998057883892E-4</v>
      </c>
      <c r="O9113">
        <v>1.17645656922742E-4</v>
      </c>
      <c r="P9113" s="2">
        <v>2.7331853009270599E-7</v>
      </c>
      <c r="Q9113" t="s">
        <v>26</v>
      </c>
      <c r="R9113" t="s">
        <v>27</v>
      </c>
      <c r="S9113">
        <v>40</v>
      </c>
      <c r="T9113">
        <v>3.0414280221635801</v>
      </c>
      <c r="U9113">
        <v>5.3224990387862601</v>
      </c>
      <c r="V9113" t="s">
        <v>26</v>
      </c>
      <c r="W9113">
        <v>51.229253805033601</v>
      </c>
      <c r="X9113">
        <v>0</v>
      </c>
      <c r="Y9113" t="s">
        <v>26</v>
      </c>
    </row>
    <row r="9114" spans="1:25" x14ac:dyDescent="0.35">
      <c r="A9114" t="s">
        <v>25</v>
      </c>
      <c r="B9114" s="1">
        <v>42624</v>
      </c>
      <c r="C9114">
        <v>16.399999999999999</v>
      </c>
      <c r="D9114">
        <v>36</v>
      </c>
      <c r="E9114">
        <v>360</v>
      </c>
      <c r="F9114">
        <v>9.26</v>
      </c>
      <c r="G9114">
        <v>0.2</v>
      </c>
      <c r="H9114">
        <v>79.983354874479502</v>
      </c>
      <c r="I9114">
        <v>3.5602379054427802</v>
      </c>
      <c r="J9114">
        <v>6.0519999999999996</v>
      </c>
      <c r="K9114">
        <v>1.80839865677738</v>
      </c>
      <c r="L9114">
        <v>3.3841495196285498</v>
      </c>
      <c r="M9114">
        <v>0.66520383778381498</v>
      </c>
      <c r="N9114">
        <v>1.32190061522962E-2</v>
      </c>
      <c r="O9114">
        <v>0.19482589245293799</v>
      </c>
      <c r="P9114">
        <v>2.77385078840764E-3</v>
      </c>
      <c r="Q9114" t="s">
        <v>26</v>
      </c>
      <c r="R9114" t="s">
        <v>27</v>
      </c>
      <c r="S9114">
        <v>40</v>
      </c>
      <c r="T9114">
        <v>27.061404852917502</v>
      </c>
      <c r="U9114">
        <v>47.357458492605602</v>
      </c>
      <c r="V9114" t="s">
        <v>28</v>
      </c>
      <c r="W9114">
        <v>331.04762776941197</v>
      </c>
      <c r="X9114">
        <v>3310.4762776941202</v>
      </c>
      <c r="Y9114" t="s">
        <v>30</v>
      </c>
    </row>
    <row r="9115" spans="1:25" x14ac:dyDescent="0.35">
      <c r="A9115" t="s">
        <v>25</v>
      </c>
      <c r="B9115" s="1">
        <v>42625</v>
      </c>
      <c r="C9115">
        <v>16.3</v>
      </c>
      <c r="D9115">
        <v>33</v>
      </c>
      <c r="E9115">
        <v>350</v>
      </c>
      <c r="F9115">
        <v>18.52</v>
      </c>
      <c r="G9115">
        <v>0</v>
      </c>
      <c r="H9115">
        <v>87.753206873919694</v>
      </c>
      <c r="I9115">
        <v>5.4812198294427796</v>
      </c>
      <c r="J9115">
        <v>8.69</v>
      </c>
      <c r="K9115">
        <v>7.8906694319007604</v>
      </c>
      <c r="L9115">
        <v>5.2732545638641204</v>
      </c>
      <c r="M9115">
        <v>6.2136956869303104</v>
      </c>
      <c r="N9115">
        <v>0.68991941840795801</v>
      </c>
      <c r="O9115">
        <v>26.637340404953399</v>
      </c>
      <c r="P9115">
        <v>1.10065799154848</v>
      </c>
      <c r="Q9115" t="s">
        <v>26</v>
      </c>
      <c r="R9115" t="s">
        <v>27</v>
      </c>
      <c r="S9115">
        <v>40</v>
      </c>
      <c r="T9115">
        <v>277.76712737966699</v>
      </c>
      <c r="U9115">
        <v>486.09247291441699</v>
      </c>
      <c r="V9115" t="s">
        <v>28</v>
      </c>
      <c r="W9115">
        <v>1983.50677794392</v>
      </c>
      <c r="X9115">
        <v>19835.0677794392</v>
      </c>
      <c r="Y9115" t="s">
        <v>31</v>
      </c>
    </row>
    <row r="9116" spans="1:25" x14ac:dyDescent="0.35">
      <c r="A9116" t="s">
        <v>25</v>
      </c>
      <c r="B9116" s="1">
        <v>42626</v>
      </c>
      <c r="C9116">
        <v>11.4</v>
      </c>
      <c r="D9116">
        <v>70</v>
      </c>
      <c r="E9116">
        <v>200</v>
      </c>
      <c r="F9116">
        <v>5.556</v>
      </c>
      <c r="G9116">
        <v>3.8</v>
      </c>
      <c r="H9116">
        <v>56.659160329317203</v>
      </c>
      <c r="I9116">
        <v>3.59954464243634</v>
      </c>
      <c r="J9116">
        <v>6.6737374262784703</v>
      </c>
      <c r="K9116">
        <v>0.42538996744519197</v>
      </c>
      <c r="L9116">
        <v>3.4624059930726898</v>
      </c>
      <c r="M9116">
        <v>0.157808794543467</v>
      </c>
      <c r="N9116">
        <v>1.0357647633627001E-3</v>
      </c>
      <c r="O9116">
        <v>3.2172913710436699E-3</v>
      </c>
      <c r="P9116" s="2">
        <v>4.8409073670041601E-5</v>
      </c>
      <c r="Q9116" t="s">
        <v>26</v>
      </c>
      <c r="R9116" t="s">
        <v>27</v>
      </c>
      <c r="S9116">
        <v>40</v>
      </c>
      <c r="T9116">
        <v>2.4079139949105399</v>
      </c>
      <c r="U9116">
        <v>4.2138494910934403</v>
      </c>
      <c r="V9116" t="s">
        <v>26</v>
      </c>
      <c r="W9116">
        <v>41.8156879178091</v>
      </c>
      <c r="X9116">
        <v>0</v>
      </c>
      <c r="Y9116" t="s">
        <v>26</v>
      </c>
    </row>
    <row r="9117" spans="1:25" x14ac:dyDescent="0.35">
      <c r="A9117" t="s">
        <v>25</v>
      </c>
      <c r="B9117" s="1">
        <v>42627</v>
      </c>
      <c r="C9117">
        <v>12.7</v>
      </c>
      <c r="D9117">
        <v>47</v>
      </c>
      <c r="E9117">
        <v>300</v>
      </c>
      <c r="F9117">
        <v>33.335999999999999</v>
      </c>
      <c r="G9117">
        <v>0</v>
      </c>
      <c r="H9117">
        <v>78.726759623524998</v>
      </c>
      <c r="I9117">
        <v>4.80473093443634</v>
      </c>
      <c r="J9117">
        <v>8.6637374262784697</v>
      </c>
      <c r="K9117">
        <v>5.3811854751136101</v>
      </c>
      <c r="L9117">
        <v>4.6545898533384502</v>
      </c>
      <c r="M9117">
        <v>3.9812703341644999</v>
      </c>
      <c r="N9117">
        <v>0.31376699330941699</v>
      </c>
      <c r="O9117">
        <v>8.3929945613490098</v>
      </c>
      <c r="P9117">
        <v>0.25737841051895</v>
      </c>
      <c r="Q9117" t="s">
        <v>26</v>
      </c>
      <c r="R9117" t="s">
        <v>27</v>
      </c>
      <c r="S9117">
        <v>40</v>
      </c>
      <c r="T9117">
        <v>155.68583625373401</v>
      </c>
      <c r="U9117">
        <v>272.450213444035</v>
      </c>
      <c r="V9117" t="s">
        <v>28</v>
      </c>
      <c r="W9117">
        <v>1320.8292751978299</v>
      </c>
      <c r="X9117">
        <v>13208.292751978301</v>
      </c>
      <c r="Y9117" t="s">
        <v>31</v>
      </c>
    </row>
    <row r="9118" spans="1:25" x14ac:dyDescent="0.35">
      <c r="A9118" t="s">
        <v>25</v>
      </c>
      <c r="B9118" s="1">
        <v>42628</v>
      </c>
      <c r="C9118">
        <v>11.5</v>
      </c>
      <c r="D9118">
        <v>75</v>
      </c>
      <c r="E9118">
        <v>140</v>
      </c>
      <c r="F9118">
        <v>11.112</v>
      </c>
      <c r="G9118">
        <v>0</v>
      </c>
      <c r="H9118">
        <v>80.216161375812703</v>
      </c>
      <c r="I9118">
        <v>5.3237816344363402</v>
      </c>
      <c r="J9118">
        <v>10.437737426278501</v>
      </c>
      <c r="K9118">
        <v>2.0343985671257099</v>
      </c>
      <c r="L9118">
        <v>5.2114948578541203</v>
      </c>
      <c r="M9118">
        <v>0.89108874549926398</v>
      </c>
      <c r="N9118">
        <v>2.2178338141443901E-2</v>
      </c>
      <c r="O9118">
        <v>0.85831431809217995</v>
      </c>
      <c r="P9118">
        <v>3.44832561231724E-2</v>
      </c>
      <c r="Q9118" t="s">
        <v>26</v>
      </c>
      <c r="R9118" t="s">
        <v>27</v>
      </c>
      <c r="S9118">
        <v>40</v>
      </c>
      <c r="T9118">
        <v>32.8400838455469</v>
      </c>
      <c r="U9118">
        <v>57.470146729707103</v>
      </c>
      <c r="V9118" t="s">
        <v>28</v>
      </c>
      <c r="W9118">
        <v>388.57743508182301</v>
      </c>
      <c r="X9118">
        <v>3885.7743508182298</v>
      </c>
      <c r="Y9118" t="s">
        <v>30</v>
      </c>
    </row>
    <row r="9119" spans="1:25" x14ac:dyDescent="0.35">
      <c r="A9119" t="s">
        <v>25</v>
      </c>
      <c r="B9119" s="1">
        <v>42629</v>
      </c>
      <c r="C9119">
        <v>12.9</v>
      </c>
      <c r="D9119">
        <v>88</v>
      </c>
      <c r="E9119">
        <v>330</v>
      </c>
      <c r="F9119">
        <v>5.556</v>
      </c>
      <c r="G9119">
        <v>2</v>
      </c>
      <c r="H9119">
        <v>60.286908833706498</v>
      </c>
      <c r="I9119">
        <v>4.2989855577349099</v>
      </c>
      <c r="J9119">
        <v>12.463737426278501</v>
      </c>
      <c r="K9119">
        <v>0.55079372365565804</v>
      </c>
      <c r="L9119">
        <v>4.6168594594353198</v>
      </c>
      <c r="M9119">
        <v>0.22901437503664901</v>
      </c>
      <c r="N9119">
        <v>2.00228530487952E-3</v>
      </c>
      <c r="O9119">
        <v>1.5400689014385001E-2</v>
      </c>
      <c r="P9119">
        <v>4.6315715134027599E-4</v>
      </c>
      <c r="Q9119" t="s">
        <v>26</v>
      </c>
      <c r="R9119" t="s">
        <v>27</v>
      </c>
      <c r="S9119">
        <v>40</v>
      </c>
      <c r="T9119">
        <v>3.72193078256544</v>
      </c>
      <c r="U9119">
        <v>6.5133788694895101</v>
      </c>
      <c r="V9119" t="s">
        <v>26</v>
      </c>
      <c r="W9119">
        <v>61.036612178722102</v>
      </c>
      <c r="X9119">
        <v>610.366121787221</v>
      </c>
      <c r="Y9119" t="s">
        <v>29</v>
      </c>
    </row>
    <row r="9120" spans="1:25" x14ac:dyDescent="0.35">
      <c r="A9120" t="s">
        <v>25</v>
      </c>
      <c r="B9120" s="1">
        <v>42630</v>
      </c>
      <c r="C9120">
        <v>16.2</v>
      </c>
      <c r="D9120">
        <v>56</v>
      </c>
      <c r="E9120">
        <v>310</v>
      </c>
      <c r="F9120">
        <v>12.964</v>
      </c>
      <c r="G9120">
        <v>0</v>
      </c>
      <c r="H9120">
        <v>77.310562703211005</v>
      </c>
      <c r="I9120">
        <v>5.5532756937349097</v>
      </c>
      <c r="J9120">
        <v>15.0837374262785</v>
      </c>
      <c r="K9120">
        <v>1.7115129380563401</v>
      </c>
      <c r="L9120">
        <v>5.7834338728050101</v>
      </c>
      <c r="M9120">
        <v>0.78546489109662199</v>
      </c>
      <c r="N9120">
        <v>1.7739578655436801E-2</v>
      </c>
      <c r="O9120">
        <v>0.65589391037608602</v>
      </c>
      <c r="P9120">
        <v>3.3761605004021498E-2</v>
      </c>
      <c r="Q9120" t="s">
        <v>26</v>
      </c>
      <c r="R9120" t="s">
        <v>27</v>
      </c>
      <c r="S9120">
        <v>40</v>
      </c>
      <c r="T9120">
        <v>24.713570515641301</v>
      </c>
      <c r="U9120">
        <v>43.2487484023723</v>
      </c>
      <c r="V9120" t="s">
        <v>28</v>
      </c>
      <c r="W9120">
        <v>306.96067915010798</v>
      </c>
      <c r="X9120">
        <v>3069.6067915010799</v>
      </c>
      <c r="Y9120" t="s">
        <v>30</v>
      </c>
    </row>
    <row r="9121" spans="1:25" x14ac:dyDescent="0.35">
      <c r="A9121" t="s">
        <v>25</v>
      </c>
      <c r="B9121" s="1">
        <v>42631</v>
      </c>
      <c r="C9121">
        <v>10.199999999999999</v>
      </c>
      <c r="D9121">
        <v>89</v>
      </c>
      <c r="E9121">
        <v>180</v>
      </c>
      <c r="F9121">
        <v>7.4080000000000004</v>
      </c>
      <c r="G9121">
        <v>1.6</v>
      </c>
      <c r="H9121">
        <v>62.691086312676703</v>
      </c>
      <c r="I9121">
        <v>5.1438813193169501</v>
      </c>
      <c r="J9121">
        <v>16.623737426278499</v>
      </c>
      <c r="K9121">
        <v>0.69067286655252402</v>
      </c>
      <c r="L9121">
        <v>5.8005802784748504</v>
      </c>
      <c r="M9121">
        <v>0.31739941601814597</v>
      </c>
      <c r="N9121">
        <v>3.5678923496999201E-3</v>
      </c>
      <c r="O9121">
        <v>4.8903100882341802E-2</v>
      </c>
      <c r="P9121">
        <v>2.5350044995737899E-3</v>
      </c>
      <c r="Q9121" t="s">
        <v>26</v>
      </c>
      <c r="R9121" t="s">
        <v>27</v>
      </c>
      <c r="S9121">
        <v>40</v>
      </c>
      <c r="T9121">
        <v>5.4456454427266099</v>
      </c>
      <c r="U9121">
        <v>9.5298795247715695</v>
      </c>
      <c r="V9121" t="s">
        <v>26</v>
      </c>
      <c r="W9121">
        <v>84.821610812668098</v>
      </c>
      <c r="X9121">
        <v>848.21610812668098</v>
      </c>
      <c r="Y9121" t="s">
        <v>29</v>
      </c>
    </row>
    <row r="9122" spans="1:25" x14ac:dyDescent="0.35">
      <c r="A9122" t="s">
        <v>25</v>
      </c>
      <c r="B9122" s="1">
        <v>42632</v>
      </c>
      <c r="C9122">
        <v>11</v>
      </c>
      <c r="D9122">
        <v>74</v>
      </c>
      <c r="E9122">
        <v>160</v>
      </c>
      <c r="F9122">
        <v>7.4080000000000004</v>
      </c>
      <c r="G9122">
        <v>0</v>
      </c>
      <c r="H9122">
        <v>71.409798468911902</v>
      </c>
      <c r="I9122">
        <v>5.6622729073169502</v>
      </c>
      <c r="J9122">
        <v>18.3077374262785</v>
      </c>
      <c r="K9122">
        <v>0.95176992509147995</v>
      </c>
      <c r="L9122">
        <v>6.3864747829031501</v>
      </c>
      <c r="M9122">
        <v>0.45738556340768299</v>
      </c>
      <c r="N9122">
        <v>6.8119091215560696E-3</v>
      </c>
      <c r="O9122">
        <v>0.14801020574742901</v>
      </c>
      <c r="P9122">
        <v>9.6370142695618097E-3</v>
      </c>
      <c r="Q9122" t="s">
        <v>26</v>
      </c>
      <c r="R9122" t="s">
        <v>27</v>
      </c>
      <c r="S9122">
        <v>40</v>
      </c>
      <c r="T9122">
        <v>9.32037465251579</v>
      </c>
      <c r="U9122">
        <v>16.310655641902599</v>
      </c>
      <c r="V9122" t="s">
        <v>28</v>
      </c>
      <c r="W9122">
        <v>134.58845300371999</v>
      </c>
      <c r="X9122">
        <v>1345.8845300372</v>
      </c>
      <c r="Y9122" t="s">
        <v>29</v>
      </c>
    </row>
    <row r="9123" spans="1:25" x14ac:dyDescent="0.35">
      <c r="A9123" t="s">
        <v>25</v>
      </c>
      <c r="B9123" s="1">
        <v>42633</v>
      </c>
      <c r="C9123">
        <v>8.8000000000000007</v>
      </c>
      <c r="D9123">
        <v>89</v>
      </c>
      <c r="E9123">
        <v>130</v>
      </c>
      <c r="F9123">
        <v>11.112</v>
      </c>
      <c r="G9123">
        <v>0</v>
      </c>
      <c r="H9123">
        <v>73.241257768958505</v>
      </c>
      <c r="I9123">
        <v>5.8417161493169498</v>
      </c>
      <c r="J9123">
        <v>19.5957374262785</v>
      </c>
      <c r="K9123">
        <v>1.2304561768610001</v>
      </c>
      <c r="L9123">
        <v>6.6943065924818903</v>
      </c>
      <c r="M9123">
        <v>0.60471272761232797</v>
      </c>
      <c r="N9123">
        <v>1.11663394955094E-2</v>
      </c>
      <c r="O9123">
        <v>0.335328423633592</v>
      </c>
      <c r="P9123">
        <v>2.44001993037656E-2</v>
      </c>
      <c r="Q9123" t="s">
        <v>26</v>
      </c>
      <c r="R9123" t="s">
        <v>27</v>
      </c>
      <c r="S9123">
        <v>40</v>
      </c>
      <c r="T9123">
        <v>14.304203596156899</v>
      </c>
      <c r="U9123">
        <v>25.0323562932745</v>
      </c>
      <c r="V9123" t="s">
        <v>28</v>
      </c>
      <c r="W9123">
        <v>193.819161197673</v>
      </c>
      <c r="X9123">
        <v>1938.19161197673</v>
      </c>
      <c r="Y9123" t="s">
        <v>29</v>
      </c>
    </row>
    <row r="9124" spans="1:25" x14ac:dyDescent="0.35">
      <c r="A9124" t="s">
        <v>25</v>
      </c>
      <c r="B9124" s="1">
        <v>42634</v>
      </c>
      <c r="C9124">
        <v>6.1</v>
      </c>
      <c r="D9124">
        <v>99</v>
      </c>
      <c r="E9124">
        <v>140</v>
      </c>
      <c r="F9124">
        <v>11.112</v>
      </c>
      <c r="G9124">
        <v>0.2</v>
      </c>
      <c r="H9124">
        <v>72.936773879655604</v>
      </c>
      <c r="I9124">
        <v>5.8535801653169504</v>
      </c>
      <c r="J9124">
        <v>20.3977374262785</v>
      </c>
      <c r="K9124">
        <v>1.21487431687833</v>
      </c>
      <c r="L9124">
        <v>6.8166736220420496</v>
      </c>
      <c r="M9124">
        <v>0.60228199497385004</v>
      </c>
      <c r="N9124">
        <v>1.1087016455477E-2</v>
      </c>
      <c r="O9124">
        <v>0.33316414020981899</v>
      </c>
      <c r="P9124">
        <v>2.5300305601234901E-2</v>
      </c>
      <c r="Q9124" t="s">
        <v>26</v>
      </c>
      <c r="R9124" t="s">
        <v>27</v>
      </c>
      <c r="S9124">
        <v>40</v>
      </c>
      <c r="T9124">
        <v>14.004074390662399</v>
      </c>
      <c r="U9124">
        <v>24.5071301836592</v>
      </c>
      <c r="V9124" t="s">
        <v>28</v>
      </c>
      <c r="W9124">
        <v>190.36701663077099</v>
      </c>
      <c r="X9124">
        <v>1903.6701663077099</v>
      </c>
      <c r="Y9124" t="s">
        <v>29</v>
      </c>
    </row>
    <row r="9125" spans="1:25" x14ac:dyDescent="0.35">
      <c r="A9125" t="s">
        <v>25</v>
      </c>
      <c r="B9125" s="1">
        <v>42635</v>
      </c>
      <c r="C9125">
        <v>7</v>
      </c>
      <c r="D9125">
        <v>94</v>
      </c>
      <c r="E9125">
        <v>150</v>
      </c>
      <c r="F9125">
        <v>9.26</v>
      </c>
      <c r="G9125">
        <v>0</v>
      </c>
      <c r="H9125">
        <v>73.230339468355794</v>
      </c>
      <c r="I9125">
        <v>5.9336622733169504</v>
      </c>
      <c r="J9125">
        <v>21.361737426278498</v>
      </c>
      <c r="K9125">
        <v>1.1203003037129</v>
      </c>
      <c r="L9125">
        <v>7.00374128496337</v>
      </c>
      <c r="M9125">
        <v>0.56273326273795499</v>
      </c>
      <c r="N9125">
        <v>9.8311536240538403E-3</v>
      </c>
      <c r="O9125">
        <v>0.27599782112586002</v>
      </c>
      <c r="P9125">
        <v>2.23386396368935E-2</v>
      </c>
      <c r="Q9125" t="s">
        <v>26</v>
      </c>
      <c r="R9125" t="s">
        <v>27</v>
      </c>
      <c r="S9125">
        <v>40</v>
      </c>
      <c r="T9125">
        <v>12.2358257213037</v>
      </c>
      <c r="U9125">
        <v>21.4126950122815</v>
      </c>
      <c r="V9125" t="s">
        <v>28</v>
      </c>
      <c r="W9125">
        <v>169.75278150504499</v>
      </c>
      <c r="X9125">
        <v>1697.52781505045</v>
      </c>
      <c r="Y9125" t="s">
        <v>29</v>
      </c>
    </row>
    <row r="9126" spans="1:25" x14ac:dyDescent="0.35">
      <c r="A9126" t="s">
        <v>25</v>
      </c>
      <c r="B9126" s="1">
        <v>42636</v>
      </c>
      <c r="C9126">
        <v>9.3000000000000007</v>
      </c>
      <c r="D9126">
        <v>91</v>
      </c>
      <c r="E9126">
        <v>100</v>
      </c>
      <c r="F9126">
        <v>7.4080000000000004</v>
      </c>
      <c r="G9126">
        <v>0</v>
      </c>
      <c r="H9126">
        <v>74.034442434030296</v>
      </c>
      <c r="I9126">
        <v>6.0878944813169502</v>
      </c>
      <c r="J9126">
        <v>22.739737426278499</v>
      </c>
      <c r="K9126">
        <v>1.05817054219782</v>
      </c>
      <c r="L9126">
        <v>7.2939431845120799</v>
      </c>
      <c r="M9126">
        <v>0.54220648707222496</v>
      </c>
      <c r="N9126">
        <v>9.2053528362625505E-3</v>
      </c>
      <c r="O9126">
        <v>0.24962403566941399</v>
      </c>
      <c r="P9126">
        <v>2.2226867984129699E-2</v>
      </c>
      <c r="Q9126" t="s">
        <v>26</v>
      </c>
      <c r="R9126" t="s">
        <v>27</v>
      </c>
      <c r="S9126">
        <v>40</v>
      </c>
      <c r="T9126">
        <v>11.1251782491958</v>
      </c>
      <c r="U9126">
        <v>19.469061936092601</v>
      </c>
      <c r="V9126" t="s">
        <v>28</v>
      </c>
      <c r="W9126">
        <v>156.54373256839199</v>
      </c>
      <c r="X9126">
        <v>1565.4373256839201</v>
      </c>
      <c r="Y9126" t="s">
        <v>29</v>
      </c>
    </row>
    <row r="9127" spans="1:25" x14ac:dyDescent="0.35">
      <c r="A9127" t="s">
        <v>25</v>
      </c>
      <c r="B9127" s="1">
        <v>42637</v>
      </c>
      <c r="C9127">
        <v>11.4</v>
      </c>
      <c r="D9127">
        <v>82</v>
      </c>
      <c r="E9127">
        <v>140</v>
      </c>
      <c r="F9127">
        <v>9.26</v>
      </c>
      <c r="G9127">
        <v>0</v>
      </c>
      <c r="H9127">
        <v>76.561193888338494</v>
      </c>
      <c r="I9127">
        <v>6.45864498131695</v>
      </c>
      <c r="J9127">
        <v>24.495737426278499</v>
      </c>
      <c r="K9127">
        <v>1.3445606648630299</v>
      </c>
      <c r="L9127">
        <v>7.7854391815772503</v>
      </c>
      <c r="M9127">
        <v>0.71170720229346796</v>
      </c>
      <c r="N9127">
        <v>1.4898492019106599E-2</v>
      </c>
      <c r="O9127">
        <v>0.54527156424309497</v>
      </c>
      <c r="P9127">
        <v>5.65679194418948E-2</v>
      </c>
      <c r="Q9127" t="s">
        <v>26</v>
      </c>
      <c r="R9127" t="s">
        <v>27</v>
      </c>
      <c r="S9127">
        <v>40</v>
      </c>
      <c r="T9127">
        <v>16.5758085493277</v>
      </c>
      <c r="U9127">
        <v>29.007664961323499</v>
      </c>
      <c r="V9127" t="s">
        <v>28</v>
      </c>
      <c r="W9127">
        <v>219.548864878042</v>
      </c>
      <c r="X9127">
        <v>2195.4886487804201</v>
      </c>
      <c r="Y9127" t="s">
        <v>30</v>
      </c>
    </row>
    <row r="9128" spans="1:25" x14ac:dyDescent="0.35">
      <c r="A9128" t="s">
        <v>25</v>
      </c>
      <c r="B9128" s="1">
        <v>42638</v>
      </c>
      <c r="C9128">
        <v>13</v>
      </c>
      <c r="D9128">
        <v>73</v>
      </c>
      <c r="E9128">
        <v>120</v>
      </c>
      <c r="F9128">
        <v>12.964</v>
      </c>
      <c r="G9128">
        <v>0</v>
      </c>
      <c r="H9128">
        <v>79.7833387729289</v>
      </c>
      <c r="I9128">
        <v>7.0859548273169501</v>
      </c>
      <c r="J9128">
        <v>26.539737426278499</v>
      </c>
      <c r="K9128">
        <v>2.1350838223526498</v>
      </c>
      <c r="L9128">
        <v>8.4989707936413907</v>
      </c>
      <c r="M9128">
        <v>1.6454618345295</v>
      </c>
      <c r="N9128">
        <v>6.5674735749969904E-2</v>
      </c>
      <c r="O9128">
        <v>2.2445297880834998</v>
      </c>
      <c r="P9128">
        <v>0.28570606413795502</v>
      </c>
      <c r="Q9128" t="s">
        <v>26</v>
      </c>
      <c r="R9128" t="s">
        <v>27</v>
      </c>
      <c r="S9128">
        <v>40</v>
      </c>
      <c r="T9128">
        <v>35.545391889906497</v>
      </c>
      <c r="U9128">
        <v>62.204435807336402</v>
      </c>
      <c r="V9128" t="s">
        <v>28</v>
      </c>
      <c r="W9128">
        <v>414.74413028451499</v>
      </c>
      <c r="X9128">
        <v>4147.4413028451499</v>
      </c>
      <c r="Y9128" t="s">
        <v>32</v>
      </c>
    </row>
    <row r="9129" spans="1:25" x14ac:dyDescent="0.35">
      <c r="A9129" t="s">
        <v>25</v>
      </c>
      <c r="B9129" s="1">
        <v>42639</v>
      </c>
      <c r="C9129">
        <v>13</v>
      </c>
      <c r="D9129">
        <v>73</v>
      </c>
      <c r="E9129">
        <v>130</v>
      </c>
      <c r="F9129">
        <v>7.4080000000000004</v>
      </c>
      <c r="G9129">
        <v>0</v>
      </c>
      <c r="H9129">
        <v>81.047202711072302</v>
      </c>
      <c r="I9129">
        <v>7.7132646733169503</v>
      </c>
      <c r="J9129">
        <v>28.5837374262785</v>
      </c>
      <c r="K9129">
        <v>1.84937657091783</v>
      </c>
      <c r="L9129">
        <v>9.2119580011565105</v>
      </c>
      <c r="M9129">
        <v>1.31232738607494</v>
      </c>
      <c r="N9129">
        <v>4.4005157906335898E-2</v>
      </c>
      <c r="O9129">
        <v>1.6694667970880701</v>
      </c>
      <c r="P9129">
        <v>0.25617747328943902</v>
      </c>
      <c r="Q9129" t="s">
        <v>26</v>
      </c>
      <c r="R9129" t="s">
        <v>27</v>
      </c>
      <c r="S9129">
        <v>40</v>
      </c>
      <c r="T9129">
        <v>28.078217886864699</v>
      </c>
      <c r="U9129">
        <v>49.136881302013201</v>
      </c>
      <c r="V9129" t="s">
        <v>28</v>
      </c>
      <c r="W9129">
        <v>341.34470428766201</v>
      </c>
      <c r="X9129">
        <v>3413.4470428766199</v>
      </c>
      <c r="Y9129" t="s">
        <v>30</v>
      </c>
    </row>
    <row r="9130" spans="1:25" x14ac:dyDescent="0.35">
      <c r="A9130" t="s">
        <v>25</v>
      </c>
      <c r="B9130" s="1">
        <v>42640</v>
      </c>
      <c r="C9130">
        <v>13.9</v>
      </c>
      <c r="D9130">
        <v>76</v>
      </c>
      <c r="E9130">
        <v>200</v>
      </c>
      <c r="F9130">
        <v>3.7040000000000002</v>
      </c>
      <c r="G9130">
        <v>0</v>
      </c>
      <c r="H9130">
        <v>81.349448444473495</v>
      </c>
      <c r="I9130">
        <v>8.3064654733169494</v>
      </c>
      <c r="J9130">
        <v>30.789737426278499</v>
      </c>
      <c r="K9130">
        <v>1.5886797263037999</v>
      </c>
      <c r="L9130">
        <v>9.9214206467006605</v>
      </c>
      <c r="M9130">
        <v>0.95429535435676904</v>
      </c>
      <c r="N9130">
        <v>2.5038452110706901E-2</v>
      </c>
      <c r="O9130">
        <v>1.18986906352555</v>
      </c>
      <c r="P9130">
        <v>0.21667815237142499</v>
      </c>
      <c r="Q9130" t="s">
        <v>26</v>
      </c>
      <c r="R9130" t="s">
        <v>27</v>
      </c>
      <c r="S9130">
        <v>40</v>
      </c>
      <c r="T9130">
        <v>21.8535874678971</v>
      </c>
      <c r="U9130">
        <v>38.243778068819999</v>
      </c>
      <c r="V9130" t="s">
        <v>28</v>
      </c>
      <c r="W9130">
        <v>276.98608330250801</v>
      </c>
      <c r="X9130">
        <v>2769.86083302508</v>
      </c>
      <c r="Y9130" t="s">
        <v>30</v>
      </c>
    </row>
    <row r="9131" spans="1:25" x14ac:dyDescent="0.35">
      <c r="A9131" t="s">
        <v>25</v>
      </c>
      <c r="B9131" s="1">
        <v>42641</v>
      </c>
      <c r="C9131">
        <v>13.9</v>
      </c>
      <c r="D9131">
        <v>83</v>
      </c>
      <c r="E9131">
        <v>150</v>
      </c>
      <c r="F9131">
        <v>11.112</v>
      </c>
      <c r="G9131">
        <v>0</v>
      </c>
      <c r="H9131">
        <v>81.349447073994597</v>
      </c>
      <c r="I9131">
        <v>8.7266493733169508</v>
      </c>
      <c r="J9131">
        <v>32.995737426278502</v>
      </c>
      <c r="K9131">
        <v>2.3075636510028001</v>
      </c>
      <c r="L9131">
        <v>10.5064706871821</v>
      </c>
      <c r="M9131">
        <v>2.2590268126002302</v>
      </c>
      <c r="N9131">
        <v>0.11508262424387899</v>
      </c>
      <c r="O9131">
        <v>3.5690677181304098</v>
      </c>
      <c r="P9131">
        <v>0.74131898960560005</v>
      </c>
      <c r="Q9131" t="s">
        <v>26</v>
      </c>
      <c r="R9131" t="s">
        <v>27</v>
      </c>
      <c r="S9131">
        <v>40</v>
      </c>
      <c r="T9131">
        <v>40.358924686651903</v>
      </c>
      <c r="U9131">
        <v>70.628118201640703</v>
      </c>
      <c r="V9131" t="s">
        <v>28</v>
      </c>
      <c r="W9131">
        <v>460.23344920372199</v>
      </c>
      <c r="X9131">
        <v>4602.3344920372201</v>
      </c>
      <c r="Y9131" t="s">
        <v>32</v>
      </c>
    </row>
    <row r="9132" spans="1:25" x14ac:dyDescent="0.35">
      <c r="A9132" t="s">
        <v>25</v>
      </c>
      <c r="B9132" s="1">
        <v>42642</v>
      </c>
      <c r="C9132">
        <v>14.2</v>
      </c>
      <c r="D9132">
        <v>86</v>
      </c>
      <c r="E9132">
        <v>110</v>
      </c>
      <c r="F9132">
        <v>11.112</v>
      </c>
      <c r="G9132">
        <v>0</v>
      </c>
      <c r="H9132">
        <v>80.808671274907098</v>
      </c>
      <c r="I9132">
        <v>9.0796038493169497</v>
      </c>
      <c r="J9132">
        <v>35.2557374262785</v>
      </c>
      <c r="K9132">
        <v>2.1698513908553698</v>
      </c>
      <c r="L9132">
        <v>11.046830347558799</v>
      </c>
      <c r="M9132">
        <v>2.14710825436436</v>
      </c>
      <c r="N9132">
        <v>0.105184169091923</v>
      </c>
      <c r="O9132">
        <v>3.1761856188044399</v>
      </c>
      <c r="P9132">
        <v>0.73986554055551501</v>
      </c>
      <c r="Q9132" t="s">
        <v>26</v>
      </c>
      <c r="R9132" t="s">
        <v>27</v>
      </c>
      <c r="S9132">
        <v>40</v>
      </c>
      <c r="T9132">
        <v>36.497687133775301</v>
      </c>
      <c r="U9132">
        <v>63.870952484106702</v>
      </c>
      <c r="V9132" t="s">
        <v>28</v>
      </c>
      <c r="W9132">
        <v>423.84882378825898</v>
      </c>
      <c r="X9132">
        <v>4238.4882378825896</v>
      </c>
      <c r="Y9132" t="s">
        <v>32</v>
      </c>
    </row>
    <row r="9133" spans="1:25" x14ac:dyDescent="0.35">
      <c r="A9133" t="s">
        <v>25</v>
      </c>
      <c r="B9133" s="1">
        <v>42643</v>
      </c>
      <c r="C9133">
        <v>16.399999999999999</v>
      </c>
      <c r="D9133">
        <v>78</v>
      </c>
      <c r="E9133">
        <v>160</v>
      </c>
      <c r="F9133">
        <v>5.556</v>
      </c>
      <c r="G9133">
        <v>2.4</v>
      </c>
      <c r="H9133">
        <v>62.804883016906501</v>
      </c>
      <c r="I9133">
        <v>7.4609091047314902</v>
      </c>
      <c r="J9133">
        <v>37.911737426278499</v>
      </c>
      <c r="K9133">
        <v>0.632671028706976</v>
      </c>
      <c r="L9133">
        <v>10.001272045573</v>
      </c>
      <c r="M9133">
        <v>0.381685027059327</v>
      </c>
      <c r="N9133">
        <v>4.9452354373556596E-3</v>
      </c>
      <c r="O9133">
        <v>8.4900121375855106E-2</v>
      </c>
      <c r="P9133">
        <v>1.5748282349166198E-2</v>
      </c>
      <c r="Q9133" t="s">
        <v>26</v>
      </c>
      <c r="R9133" t="s">
        <v>27</v>
      </c>
      <c r="S9133">
        <v>40</v>
      </c>
      <c r="T9133">
        <v>4.6993231231662902</v>
      </c>
      <c r="U9133">
        <v>8.2238154655410103</v>
      </c>
      <c r="V9133" t="s">
        <v>26</v>
      </c>
      <c r="W9133">
        <v>74.684977251563694</v>
      </c>
      <c r="X9133">
        <v>746.84977251563703</v>
      </c>
      <c r="Y9133" t="s">
        <v>29</v>
      </c>
    </row>
    <row r="9134" spans="1:25" x14ac:dyDescent="0.35">
      <c r="A9134" t="s">
        <v>25</v>
      </c>
      <c r="B9134" s="1">
        <v>42644</v>
      </c>
      <c r="C9134">
        <v>15.1</v>
      </c>
      <c r="D9134">
        <v>84</v>
      </c>
      <c r="E9134">
        <v>140</v>
      </c>
      <c r="F9134">
        <v>9.26</v>
      </c>
      <c r="G9134">
        <v>8</v>
      </c>
      <c r="H9134">
        <v>36.682964989063201</v>
      </c>
      <c r="I9134">
        <v>3.9937300385032102</v>
      </c>
      <c r="J9134">
        <v>30.127609849212298</v>
      </c>
      <c r="K9134">
        <v>2.8083872549394699E-2</v>
      </c>
      <c r="L9134">
        <v>5.9992887706202103</v>
      </c>
      <c r="M9134">
        <v>1.3107330213892101E-2</v>
      </c>
      <c r="N9134" s="2">
        <v>1.2663947755933499E-5</v>
      </c>
      <c r="O9134" s="2">
        <v>3.79248763628953E-6</v>
      </c>
      <c r="P9134" s="2">
        <v>2.1294805247145201E-7</v>
      </c>
      <c r="Q9134" t="s">
        <v>26</v>
      </c>
      <c r="R9134" t="s">
        <v>27</v>
      </c>
      <c r="S9134">
        <v>45</v>
      </c>
      <c r="T9134">
        <v>2.70719380760512E-2</v>
      </c>
      <c r="U9134">
        <v>4.7375891633089598E-2</v>
      </c>
      <c r="V9134" t="s">
        <v>26</v>
      </c>
      <c r="W9134">
        <v>0.73069486731355104</v>
      </c>
      <c r="X9134">
        <v>0</v>
      </c>
      <c r="Y9134" t="s">
        <v>26</v>
      </c>
    </row>
    <row r="9135" spans="1:25" x14ac:dyDescent="0.35">
      <c r="A9135" t="s">
        <v>25</v>
      </c>
      <c r="B9135" s="1">
        <v>42645</v>
      </c>
      <c r="C9135">
        <v>12.9</v>
      </c>
      <c r="D9135">
        <v>89</v>
      </c>
      <c r="E9135">
        <v>160</v>
      </c>
      <c r="F9135">
        <v>9.26</v>
      </c>
      <c r="G9135">
        <v>0.2</v>
      </c>
      <c r="H9135">
        <v>48.085799176226203</v>
      </c>
      <c r="I9135">
        <v>4.2854060385032096</v>
      </c>
      <c r="J9135">
        <v>33.403609849212302</v>
      </c>
      <c r="K9135">
        <v>0.204279852107177</v>
      </c>
      <c r="L9135">
        <v>6.4894542213507096</v>
      </c>
      <c r="M9135">
        <v>9.89158699607251E-2</v>
      </c>
      <c r="N9135">
        <v>4.5309542776963101E-4</v>
      </c>
      <c r="O9135">
        <v>1.6446278121374799E-3</v>
      </c>
      <c r="P9135">
        <v>1.11207443813717E-4</v>
      </c>
      <c r="Q9135" t="s">
        <v>26</v>
      </c>
      <c r="R9135" t="s">
        <v>27</v>
      </c>
      <c r="S9135">
        <v>45</v>
      </c>
      <c r="T9135">
        <v>0.78568943449147799</v>
      </c>
      <c r="U9135">
        <v>1.37495651036009</v>
      </c>
      <c r="V9135" t="s">
        <v>26</v>
      </c>
      <c r="W9135">
        <v>14.146887859578399</v>
      </c>
      <c r="X9135">
        <v>0</v>
      </c>
      <c r="Y9135" t="s">
        <v>26</v>
      </c>
    </row>
    <row r="9136" spans="1:25" x14ac:dyDescent="0.35">
      <c r="A9136" t="s">
        <v>25</v>
      </c>
      <c r="B9136" s="1">
        <v>42646</v>
      </c>
      <c r="C9136">
        <v>15.4</v>
      </c>
      <c r="D9136">
        <v>83</v>
      </c>
      <c r="E9136">
        <v>140</v>
      </c>
      <c r="F9136">
        <v>12.964</v>
      </c>
      <c r="G9136">
        <v>1.6</v>
      </c>
      <c r="H9136">
        <v>54.907552397364803</v>
      </c>
      <c r="I9136">
        <v>4.2406537673281202</v>
      </c>
      <c r="J9136">
        <v>37.129609849212301</v>
      </c>
      <c r="K9136">
        <v>0.530992483826221</v>
      </c>
      <c r="L9136">
        <v>6.5975158327723502</v>
      </c>
      <c r="M9136">
        <v>0.259145680214457</v>
      </c>
      <c r="N9136">
        <v>2.4919638490941698E-3</v>
      </c>
      <c r="O9136">
        <v>2.8572137294281499E-2</v>
      </c>
      <c r="P9136">
        <v>2.0088299721917101E-3</v>
      </c>
      <c r="Q9136" t="s">
        <v>26</v>
      </c>
      <c r="R9136" t="s">
        <v>27</v>
      </c>
      <c r="S9136">
        <v>45</v>
      </c>
      <c r="T9136">
        <v>3.94734948769525</v>
      </c>
      <c r="U9136">
        <v>6.9078616034666904</v>
      </c>
      <c r="V9136" t="s">
        <v>26</v>
      </c>
      <c r="W9136">
        <v>57.860030768006901</v>
      </c>
      <c r="X9136">
        <v>0</v>
      </c>
      <c r="Y9136" t="s">
        <v>26</v>
      </c>
    </row>
    <row r="9137" spans="1:25" x14ac:dyDescent="0.35">
      <c r="A9137" t="s">
        <v>25</v>
      </c>
      <c r="B9137" s="1">
        <v>42647</v>
      </c>
      <c r="C9137">
        <v>16.3</v>
      </c>
      <c r="D9137">
        <v>63</v>
      </c>
      <c r="E9137">
        <v>190</v>
      </c>
      <c r="F9137">
        <v>5.556</v>
      </c>
      <c r="G9137">
        <v>3.8</v>
      </c>
      <c r="H9137">
        <v>53.624278866731302</v>
      </c>
      <c r="I9137">
        <v>3.3259753990640402</v>
      </c>
      <c r="J9137">
        <v>36.9687807549086</v>
      </c>
      <c r="K9137">
        <v>0.32339260206549397</v>
      </c>
      <c r="L9137">
        <v>5.43052811711103</v>
      </c>
      <c r="M9137">
        <v>0.144256268624673</v>
      </c>
      <c r="N9137">
        <v>8.8356257689691995E-4</v>
      </c>
      <c r="O9137">
        <v>4.6004249781629401E-3</v>
      </c>
      <c r="P9137">
        <v>2.0387658193501799E-4</v>
      </c>
      <c r="Q9137" t="s">
        <v>26</v>
      </c>
      <c r="R9137" t="s">
        <v>27</v>
      </c>
      <c r="S9137">
        <v>45</v>
      </c>
      <c r="T9137">
        <v>1.70951156017162</v>
      </c>
      <c r="U9137">
        <v>2.99164523030033</v>
      </c>
      <c r="V9137" t="s">
        <v>26</v>
      </c>
      <c r="W9137">
        <v>27.928977701306401</v>
      </c>
      <c r="X9137">
        <v>0</v>
      </c>
      <c r="Y9137" t="s">
        <v>26</v>
      </c>
    </row>
    <row r="9138" spans="1:25" x14ac:dyDescent="0.35">
      <c r="A9138" t="s">
        <v>25</v>
      </c>
      <c r="B9138" s="1">
        <v>42648</v>
      </c>
      <c r="C9138">
        <v>14.6</v>
      </c>
      <c r="D9138">
        <v>58</v>
      </c>
      <c r="E9138">
        <v>310</v>
      </c>
      <c r="F9138">
        <v>22.224</v>
      </c>
      <c r="G9138">
        <v>3.8</v>
      </c>
      <c r="H9138">
        <v>61.721660390325702</v>
      </c>
      <c r="I9138">
        <v>2.7232951479596301</v>
      </c>
      <c r="J9138">
        <v>36.503571050842702</v>
      </c>
      <c r="K9138">
        <v>1.3858022399465799</v>
      </c>
      <c r="L9138">
        <v>4.5904338979641501</v>
      </c>
      <c r="M9138">
        <v>0.57481687629589096</v>
      </c>
      <c r="N9138">
        <v>1.0207893661754499E-2</v>
      </c>
      <c r="O9138">
        <v>0.21911910483243699</v>
      </c>
      <c r="P9138">
        <v>6.4997349975405199E-3</v>
      </c>
      <c r="Q9138" t="s">
        <v>26</v>
      </c>
      <c r="R9138" t="s">
        <v>27</v>
      </c>
      <c r="S9138">
        <v>45</v>
      </c>
      <c r="T9138">
        <v>19.659155736743401</v>
      </c>
      <c r="U9138">
        <v>34.403522539300901</v>
      </c>
      <c r="V9138" t="s">
        <v>28</v>
      </c>
      <c r="W9138">
        <v>229.03387072717501</v>
      </c>
      <c r="X9138">
        <v>2290.3387072717501</v>
      </c>
      <c r="Y9138" t="s">
        <v>30</v>
      </c>
    </row>
    <row r="9139" spans="1:25" x14ac:dyDescent="0.35">
      <c r="A9139" t="s">
        <v>25</v>
      </c>
      <c r="B9139" s="1">
        <v>42649</v>
      </c>
      <c r="C9139">
        <v>10.5</v>
      </c>
      <c r="D9139">
        <v>70</v>
      </c>
      <c r="E9139">
        <v>200</v>
      </c>
      <c r="F9139">
        <v>14.816000000000001</v>
      </c>
      <c r="G9139">
        <v>6.4</v>
      </c>
      <c r="H9139">
        <v>46.620426634868998</v>
      </c>
      <c r="I9139">
        <v>1.5113737366753599</v>
      </c>
      <c r="J9139">
        <v>30.724236533260601</v>
      </c>
      <c r="K9139">
        <v>0.220424369314835</v>
      </c>
      <c r="L9139">
        <v>2.6917222926928202</v>
      </c>
      <c r="M9139">
        <v>7.48266116126102E-2</v>
      </c>
      <c r="N9139">
        <v>2.7647009682643702E-4</v>
      </c>
      <c r="O9139">
        <v>1.8232873337989099E-4</v>
      </c>
      <c r="P9139" s="2">
        <v>1.4902043674407E-6</v>
      </c>
      <c r="Q9139" t="s">
        <v>26</v>
      </c>
      <c r="R9139" t="s">
        <v>27</v>
      </c>
      <c r="S9139">
        <v>45</v>
      </c>
      <c r="T9139">
        <v>0.89371799510934302</v>
      </c>
      <c r="U9139">
        <v>1.5640064914413501</v>
      </c>
      <c r="V9139" t="s">
        <v>26</v>
      </c>
      <c r="W9139">
        <v>15.8375507511251</v>
      </c>
      <c r="X9139">
        <v>0</v>
      </c>
      <c r="Y9139" t="s">
        <v>26</v>
      </c>
    </row>
    <row r="9140" spans="1:25" x14ac:dyDescent="0.35">
      <c r="A9140" t="s">
        <v>25</v>
      </c>
      <c r="B9140" s="1">
        <v>42650</v>
      </c>
      <c r="C9140">
        <v>12.5</v>
      </c>
      <c r="D9140">
        <v>60</v>
      </c>
      <c r="E9140">
        <v>320</v>
      </c>
      <c r="F9140">
        <v>7.4080000000000004</v>
      </c>
      <c r="G9140">
        <v>1.6</v>
      </c>
      <c r="H9140">
        <v>59.677639755626203</v>
      </c>
      <c r="I9140">
        <v>2.0792296898293601</v>
      </c>
      <c r="J9140">
        <v>33.928236533260602</v>
      </c>
      <c r="K9140">
        <v>0.58191374680019203</v>
      </c>
      <c r="L9140">
        <v>3.60599276329082</v>
      </c>
      <c r="M9140">
        <v>0.21920001605763001</v>
      </c>
      <c r="N9140">
        <v>1.8529202751736301E-3</v>
      </c>
      <c r="O9140">
        <v>9.1902436261165708E-3</v>
      </c>
      <c r="P9140">
        <v>1.5254064658033699E-4</v>
      </c>
      <c r="Q9140" t="s">
        <v>26</v>
      </c>
      <c r="R9140" t="s">
        <v>27</v>
      </c>
      <c r="S9140">
        <v>45</v>
      </c>
      <c r="T9140">
        <v>4.6053136352435304</v>
      </c>
      <c r="U9140">
        <v>8.0592988616761794</v>
      </c>
      <c r="V9140" t="s">
        <v>26</v>
      </c>
      <c r="W9140">
        <v>66.128823271460405</v>
      </c>
      <c r="X9140">
        <v>0</v>
      </c>
      <c r="Y9140" t="s">
        <v>26</v>
      </c>
    </row>
    <row r="9141" spans="1:25" x14ac:dyDescent="0.35">
      <c r="A9141" t="s">
        <v>25</v>
      </c>
      <c r="B9141" s="1">
        <v>42651</v>
      </c>
      <c r="C9141">
        <v>14.7</v>
      </c>
      <c r="D9141">
        <v>44</v>
      </c>
      <c r="E9141">
        <v>290</v>
      </c>
      <c r="F9141">
        <v>25.928000000000001</v>
      </c>
      <c r="G9141">
        <v>1.8</v>
      </c>
      <c r="H9141">
        <v>74.797224804682301</v>
      </c>
      <c r="I9141">
        <v>3.0040867263228002</v>
      </c>
      <c r="J9141">
        <v>37.528236533260603</v>
      </c>
      <c r="K9141">
        <v>2.7962632565722298</v>
      </c>
      <c r="L9141">
        <v>5.0063032297357797</v>
      </c>
      <c r="M9141">
        <v>1.70305438584415</v>
      </c>
      <c r="N9141">
        <v>6.9798064411134494E-2</v>
      </c>
      <c r="O9141">
        <v>1.8686896816468901</v>
      </c>
      <c r="P9141">
        <v>6.8211982356067402E-2</v>
      </c>
      <c r="Q9141" t="s">
        <v>26</v>
      </c>
      <c r="R9141" t="s">
        <v>27</v>
      </c>
      <c r="S9141">
        <v>45</v>
      </c>
      <c r="T9141">
        <v>62.209134144226297</v>
      </c>
      <c r="U9141">
        <v>108.865984752396</v>
      </c>
      <c r="V9141" t="s">
        <v>28</v>
      </c>
      <c r="W9141">
        <v>592.75202280765598</v>
      </c>
      <c r="X9141">
        <v>5927.5202280765598</v>
      </c>
      <c r="Y9141" t="s">
        <v>32</v>
      </c>
    </row>
    <row r="9142" spans="1:25" x14ac:dyDescent="0.35">
      <c r="A9142" t="s">
        <v>25</v>
      </c>
      <c r="B9142" s="1">
        <v>42652</v>
      </c>
      <c r="C9142">
        <v>9.1</v>
      </c>
      <c r="D9142">
        <v>75</v>
      </c>
      <c r="E9142">
        <v>250</v>
      </c>
      <c r="F9142">
        <v>11.112</v>
      </c>
      <c r="G9142">
        <v>1</v>
      </c>
      <c r="H9142">
        <v>72.721115932207695</v>
      </c>
      <c r="I9142">
        <v>3.4870567263228001</v>
      </c>
      <c r="J9142">
        <v>40.120236533260602</v>
      </c>
      <c r="K9142">
        <v>1.2043161857884499</v>
      </c>
      <c r="L9142">
        <v>5.7292227014869503</v>
      </c>
      <c r="M9142">
        <v>0.550330191702187</v>
      </c>
      <c r="N9142">
        <v>9.4508792551867195E-3</v>
      </c>
      <c r="O9142">
        <v>0.238180366624416</v>
      </c>
      <c r="P9142">
        <v>1.1988941625033601E-2</v>
      </c>
      <c r="Q9142" t="s">
        <v>26</v>
      </c>
      <c r="R9142" t="s">
        <v>27</v>
      </c>
      <c r="S9142">
        <v>45</v>
      </c>
      <c r="T9142">
        <v>15.568929280643699</v>
      </c>
      <c r="U9142">
        <v>27.245626241126399</v>
      </c>
      <c r="V9142" t="s">
        <v>28</v>
      </c>
      <c r="W9142">
        <v>188.03661795742599</v>
      </c>
      <c r="X9142">
        <v>1880.3661795742601</v>
      </c>
      <c r="Y9142" t="s">
        <v>29</v>
      </c>
    </row>
    <row r="9143" spans="1:25" x14ac:dyDescent="0.35">
      <c r="A9143" t="s">
        <v>25</v>
      </c>
      <c r="B9143" s="1">
        <v>42653</v>
      </c>
      <c r="C9143">
        <v>14.3</v>
      </c>
      <c r="D9143">
        <v>33</v>
      </c>
      <c r="E9143">
        <v>10</v>
      </c>
      <c r="F9143">
        <v>22.224</v>
      </c>
      <c r="G9143">
        <v>0</v>
      </c>
      <c r="H9143">
        <v>85.612512400753104</v>
      </c>
      <c r="I9143">
        <v>5.4412859263228004</v>
      </c>
      <c r="J9143">
        <v>43.648236533260601</v>
      </c>
      <c r="K9143">
        <v>7.0220578871368904</v>
      </c>
      <c r="L9143">
        <v>8.2968214625394907</v>
      </c>
      <c r="M9143">
        <v>6.82261783379544</v>
      </c>
      <c r="N9143">
        <v>0.81407094367987798</v>
      </c>
      <c r="O9143">
        <v>44.586159110769003</v>
      </c>
      <c r="P9143">
        <v>5.3660534049538802</v>
      </c>
      <c r="Q9143" t="s">
        <v>26</v>
      </c>
      <c r="R9143" t="s">
        <v>27</v>
      </c>
      <c r="S9143">
        <v>45</v>
      </c>
      <c r="T9143">
        <v>263.40571387917697</v>
      </c>
      <c r="U9143">
        <v>460.95999928856003</v>
      </c>
      <c r="V9143" t="s">
        <v>28</v>
      </c>
      <c r="W9143">
        <v>1763.06485328853</v>
      </c>
      <c r="X9143">
        <v>17630.648532885301</v>
      </c>
      <c r="Y9143" t="s">
        <v>31</v>
      </c>
    </row>
    <row r="9144" spans="1:25" x14ac:dyDescent="0.35">
      <c r="A9144" t="s">
        <v>25</v>
      </c>
      <c r="B9144" s="1">
        <v>42654</v>
      </c>
      <c r="C9144">
        <v>11.1</v>
      </c>
      <c r="D9144">
        <v>71</v>
      </c>
      <c r="E9144">
        <v>330</v>
      </c>
      <c r="F9144">
        <v>22.224</v>
      </c>
      <c r="G9144">
        <v>4.5999999999999996</v>
      </c>
      <c r="H9144">
        <v>58.785870821365002</v>
      </c>
      <c r="I9144">
        <v>3.41645761408616</v>
      </c>
      <c r="J9144">
        <v>41.044955447308197</v>
      </c>
      <c r="K9144">
        <v>1.1565182296691701</v>
      </c>
      <c r="L9144">
        <v>5.6559540686278904</v>
      </c>
      <c r="M9144">
        <v>0.52540977014897705</v>
      </c>
      <c r="N9144">
        <v>8.7066406379020696E-3</v>
      </c>
      <c r="O9144">
        <v>0.206841446120197</v>
      </c>
      <c r="P9144">
        <v>1.0097858300881101E-2</v>
      </c>
      <c r="Q9144" t="s">
        <v>26</v>
      </c>
      <c r="R9144" t="s">
        <v>27</v>
      </c>
      <c r="S9144">
        <v>45</v>
      </c>
      <c r="T9144">
        <v>14.5536654324679</v>
      </c>
      <c r="U9144">
        <v>25.468914506818901</v>
      </c>
      <c r="V9144" t="s">
        <v>28</v>
      </c>
      <c r="W9144">
        <v>177.576964305507</v>
      </c>
      <c r="X9144">
        <v>0</v>
      </c>
      <c r="Y9144" t="s">
        <v>26</v>
      </c>
    </row>
    <row r="9145" spans="1:25" x14ac:dyDescent="0.35">
      <c r="A9145" t="s">
        <v>25</v>
      </c>
      <c r="B9145" s="1">
        <v>42655</v>
      </c>
      <c r="C9145">
        <v>13.3</v>
      </c>
      <c r="D9145">
        <v>57</v>
      </c>
      <c r="E9145">
        <v>290</v>
      </c>
      <c r="F9145">
        <v>20.372</v>
      </c>
      <c r="G9145">
        <v>21.4</v>
      </c>
      <c r="H9145">
        <v>49.027572940250202</v>
      </c>
      <c r="I9145">
        <v>2.19365526855827</v>
      </c>
      <c r="J9145">
        <v>9.9469461347685009</v>
      </c>
      <c r="K9145">
        <v>0.40465387277992299</v>
      </c>
      <c r="L9145">
        <v>2.8280800443665299</v>
      </c>
      <c r="M9145">
        <v>0.139668187932356</v>
      </c>
      <c r="N9145">
        <v>8.3443301040230303E-4</v>
      </c>
      <c r="O9145">
        <v>1.34760182614175E-3</v>
      </c>
      <c r="P9145" s="2">
        <v>1.24190980114171E-5</v>
      </c>
      <c r="Q9145" t="s">
        <v>26</v>
      </c>
      <c r="R9145" t="s">
        <v>27</v>
      </c>
      <c r="S9145">
        <v>45</v>
      </c>
      <c r="T9145">
        <v>2.4964651590420299</v>
      </c>
      <c r="U9145">
        <v>4.3688140283235599</v>
      </c>
      <c r="V9145" t="s">
        <v>26</v>
      </c>
      <c r="W9145">
        <v>38.855694786399297</v>
      </c>
      <c r="X9145">
        <v>0</v>
      </c>
      <c r="Y9145" t="s">
        <v>26</v>
      </c>
    </row>
    <row r="9146" spans="1:25" x14ac:dyDescent="0.35">
      <c r="A9146" t="s">
        <v>25</v>
      </c>
      <c r="B9146" s="1">
        <v>42656</v>
      </c>
      <c r="C9146">
        <v>13.4</v>
      </c>
      <c r="D9146">
        <v>65</v>
      </c>
      <c r="E9146">
        <v>140</v>
      </c>
      <c r="F9146">
        <v>5.556</v>
      </c>
      <c r="G9146">
        <v>0</v>
      </c>
      <c r="H9146">
        <v>66.141809734658395</v>
      </c>
      <c r="I9146">
        <v>3.1548602685582701</v>
      </c>
      <c r="J9146">
        <v>13.312946134768501</v>
      </c>
      <c r="K9146">
        <v>0.72843037184025194</v>
      </c>
      <c r="L9146">
        <v>3.9622917953681598</v>
      </c>
      <c r="M9146">
        <v>0.28458569539363199</v>
      </c>
      <c r="N9146">
        <v>2.9412099869864199E-3</v>
      </c>
      <c r="O9146">
        <v>2.3397974031496901E-2</v>
      </c>
      <c r="P9146">
        <v>4.8740536431228802E-4</v>
      </c>
      <c r="Q9146" t="s">
        <v>26</v>
      </c>
      <c r="R9146" t="s">
        <v>27</v>
      </c>
      <c r="S9146">
        <v>45</v>
      </c>
      <c r="T9146">
        <v>6.7169705247749603</v>
      </c>
      <c r="U9146">
        <v>11.754698418356201</v>
      </c>
      <c r="V9146" t="s">
        <v>28</v>
      </c>
      <c r="W9146">
        <v>91.614600783506106</v>
      </c>
      <c r="X9146">
        <v>916.14600783506103</v>
      </c>
      <c r="Y9146" t="s">
        <v>29</v>
      </c>
    </row>
    <row r="9147" spans="1:25" x14ac:dyDescent="0.35">
      <c r="A9147" t="s">
        <v>25</v>
      </c>
      <c r="B9147" s="1">
        <v>42657</v>
      </c>
      <c r="C9147">
        <v>10.4</v>
      </c>
      <c r="D9147">
        <v>59</v>
      </c>
      <c r="E9147">
        <v>260</v>
      </c>
      <c r="F9147">
        <v>7.4080000000000004</v>
      </c>
      <c r="G9147">
        <v>8.4</v>
      </c>
      <c r="H9147">
        <v>44.947530638192603</v>
      </c>
      <c r="I9147">
        <v>1.9226928630915701</v>
      </c>
      <c r="J9147">
        <v>4.6998357076503998</v>
      </c>
      <c r="K9147">
        <v>0.11814506496192601</v>
      </c>
      <c r="L9147">
        <v>1.9123309426933499</v>
      </c>
      <c r="M9147">
        <v>3.6125111148549202E-2</v>
      </c>
      <c r="N9147" s="2">
        <v>7.6188807108025999E-5</v>
      </c>
      <c r="O9147" s="2">
        <v>5.24772474873086E-6</v>
      </c>
      <c r="P9147" s="2">
        <v>1.8637223595614899E-8</v>
      </c>
      <c r="Q9147" t="s">
        <v>26</v>
      </c>
      <c r="R9147" t="s">
        <v>27</v>
      </c>
      <c r="S9147">
        <v>45</v>
      </c>
      <c r="T9147">
        <v>0.31051732522172998</v>
      </c>
      <c r="U9147">
        <v>0.54340531913802703</v>
      </c>
      <c r="V9147" t="s">
        <v>26</v>
      </c>
      <c r="W9147">
        <v>6.2624466399060896</v>
      </c>
      <c r="X9147">
        <v>0</v>
      </c>
      <c r="Y9147" t="s">
        <v>26</v>
      </c>
    </row>
    <row r="9148" spans="1:25" x14ac:dyDescent="0.35">
      <c r="A9148" t="s">
        <v>25</v>
      </c>
      <c r="B9148" s="1">
        <v>42658</v>
      </c>
      <c r="C9148">
        <v>16.3</v>
      </c>
      <c r="D9148">
        <v>51</v>
      </c>
      <c r="E9148">
        <v>340</v>
      </c>
      <c r="F9148">
        <v>11.112</v>
      </c>
      <c r="G9148">
        <v>0</v>
      </c>
      <c r="H9148">
        <v>71.733023826182901</v>
      </c>
      <c r="I9148">
        <v>3.5375172630915701</v>
      </c>
      <c r="J9148">
        <v>8.5878357076504006</v>
      </c>
      <c r="K9148">
        <v>1.1602278780686499</v>
      </c>
      <c r="L9148">
        <v>3.5239458678736</v>
      </c>
      <c r="M9148">
        <v>0.433262393017458</v>
      </c>
      <c r="N9148">
        <v>6.1889669513421203E-3</v>
      </c>
      <c r="O9148">
        <v>6.3285800424813493E-2</v>
      </c>
      <c r="P9148">
        <v>9.9363804299875996E-4</v>
      </c>
      <c r="Q9148" t="s">
        <v>26</v>
      </c>
      <c r="R9148" t="s">
        <v>27</v>
      </c>
      <c r="S9148">
        <v>45</v>
      </c>
      <c r="T9148">
        <v>14.6315105424592</v>
      </c>
      <c r="U9148">
        <v>25.6051434493037</v>
      </c>
      <c r="V9148" t="s">
        <v>28</v>
      </c>
      <c r="W9148">
        <v>178.38336385999</v>
      </c>
      <c r="X9148">
        <v>1783.8336385999</v>
      </c>
      <c r="Y9148" t="s">
        <v>29</v>
      </c>
    </row>
    <row r="9149" spans="1:25" x14ac:dyDescent="0.35">
      <c r="A9149" t="s">
        <v>25</v>
      </c>
      <c r="B9149" s="1">
        <v>42659</v>
      </c>
      <c r="C9149">
        <v>15.8</v>
      </c>
      <c r="D9149">
        <v>49</v>
      </c>
      <c r="E9149">
        <v>310</v>
      </c>
      <c r="F9149">
        <v>27.78</v>
      </c>
      <c r="G9149">
        <v>0</v>
      </c>
      <c r="H9149">
        <v>83.442078820327296</v>
      </c>
      <c r="I9149">
        <v>5.1699558630915696</v>
      </c>
      <c r="J9149">
        <v>12.385835707650401</v>
      </c>
      <c r="K9149">
        <v>6.9243493518064403</v>
      </c>
      <c r="L9149">
        <v>5.1501892285091699</v>
      </c>
      <c r="M9149">
        <v>5.42003088295513</v>
      </c>
      <c r="N9149">
        <v>0.54169150044250602</v>
      </c>
      <c r="O9149">
        <v>18.999599002591001</v>
      </c>
      <c r="P9149">
        <v>0.74207345965043703</v>
      </c>
      <c r="Q9149" t="s">
        <v>26</v>
      </c>
      <c r="R9149" t="s">
        <v>27</v>
      </c>
      <c r="S9149">
        <v>45</v>
      </c>
      <c r="T9149">
        <v>257.92359447277403</v>
      </c>
      <c r="U9149">
        <v>451.36629032735499</v>
      </c>
      <c r="V9149" t="s">
        <v>28</v>
      </c>
      <c r="W9149">
        <v>1737.6239431726499</v>
      </c>
      <c r="X9149">
        <v>17376.239431726499</v>
      </c>
      <c r="Y9149" t="s">
        <v>31</v>
      </c>
    </row>
    <row r="9150" spans="1:25" x14ac:dyDescent="0.35">
      <c r="A9150" t="s">
        <v>25</v>
      </c>
      <c r="B9150" s="1">
        <v>42660</v>
      </c>
      <c r="C9150">
        <v>20.5</v>
      </c>
      <c r="D9150">
        <v>44</v>
      </c>
      <c r="E9150">
        <v>320</v>
      </c>
      <c r="F9150">
        <v>42.595999999999997</v>
      </c>
      <c r="G9150">
        <v>0</v>
      </c>
      <c r="H9150">
        <v>87.902189990625999</v>
      </c>
      <c r="I9150">
        <v>7.4609382630915704</v>
      </c>
      <c r="J9150">
        <v>17.029835707650399</v>
      </c>
      <c r="K9150">
        <v>26.514834787206201</v>
      </c>
      <c r="L9150">
        <v>7.4184157956499401</v>
      </c>
      <c r="M9150">
        <v>19.1797482161566</v>
      </c>
      <c r="N9150">
        <v>5.07225220863773</v>
      </c>
      <c r="O9150">
        <v>326.48693996689599</v>
      </c>
      <c r="P9150">
        <v>30.2483832083471</v>
      </c>
      <c r="Q9150" t="s">
        <v>28</v>
      </c>
      <c r="R9150" t="s">
        <v>27</v>
      </c>
      <c r="S9150">
        <v>45</v>
      </c>
      <c r="T9150">
        <v>1493.3568017754701</v>
      </c>
      <c r="U9150">
        <v>2613.3744031070801</v>
      </c>
      <c r="V9150" t="s">
        <v>30</v>
      </c>
      <c r="W9150">
        <v>4408.6600991712303</v>
      </c>
      <c r="X9150">
        <v>44086.600991712301</v>
      </c>
      <c r="Y9150" t="s">
        <v>31</v>
      </c>
    </row>
    <row r="9151" spans="1:25" x14ac:dyDescent="0.35">
      <c r="A9151" t="s">
        <v>25</v>
      </c>
      <c r="B9151" s="1">
        <v>42661</v>
      </c>
      <c r="C9151">
        <v>12</v>
      </c>
      <c r="D9151">
        <v>94</v>
      </c>
      <c r="E9151">
        <v>100</v>
      </c>
      <c r="F9151">
        <v>18.52</v>
      </c>
      <c r="G9151">
        <v>4</v>
      </c>
      <c r="H9151">
        <v>45.464033527835497</v>
      </c>
      <c r="I9151">
        <v>4.4729549413226097</v>
      </c>
      <c r="J9151">
        <v>15.954905081065199</v>
      </c>
      <c r="K9151">
        <v>0.22389305768099599</v>
      </c>
      <c r="L9151">
        <v>5.2595940949726598</v>
      </c>
      <c r="M9151">
        <v>9.8465139010875599E-2</v>
      </c>
      <c r="N9151">
        <v>4.4944745558685802E-4</v>
      </c>
      <c r="O9151">
        <v>1.4450996762732399E-3</v>
      </c>
      <c r="P9151" s="2">
        <v>5.9343584162191402E-5</v>
      </c>
      <c r="Q9151" t="s">
        <v>26</v>
      </c>
      <c r="R9151" t="s">
        <v>27</v>
      </c>
      <c r="S9151">
        <v>45</v>
      </c>
      <c r="T9151">
        <v>0.91766354517920601</v>
      </c>
      <c r="U9151">
        <v>1.6059112040636101</v>
      </c>
      <c r="V9151" t="s">
        <v>26</v>
      </c>
      <c r="W9151">
        <v>16.208655299471101</v>
      </c>
      <c r="X9151">
        <v>0</v>
      </c>
      <c r="Y9151" t="s">
        <v>26</v>
      </c>
    </row>
    <row r="9152" spans="1:25" x14ac:dyDescent="0.35">
      <c r="A9152" t="s">
        <v>25</v>
      </c>
      <c r="B9152" s="1">
        <v>42662</v>
      </c>
      <c r="C9152">
        <v>17.2</v>
      </c>
      <c r="D9152">
        <v>54</v>
      </c>
      <c r="E9152">
        <v>300</v>
      </c>
      <c r="F9152">
        <v>25.928000000000001</v>
      </c>
      <c r="G9152">
        <v>2.8</v>
      </c>
      <c r="H9152">
        <v>67.451400153628896</v>
      </c>
      <c r="I9152">
        <v>4.2261320202574204</v>
      </c>
      <c r="J9152">
        <v>20.0049050810652</v>
      </c>
      <c r="K9152">
        <v>2.1280231395694398</v>
      </c>
      <c r="L9152">
        <v>5.5310905893300104</v>
      </c>
      <c r="M9152">
        <v>0.95708177293096697</v>
      </c>
      <c r="N9152">
        <v>2.5168000530270501E-2</v>
      </c>
      <c r="O9152">
        <v>1.0996313368272701</v>
      </c>
      <c r="P9152">
        <v>5.0907638614730397E-2</v>
      </c>
      <c r="Q9152" t="s">
        <v>26</v>
      </c>
      <c r="R9152" t="s">
        <v>27</v>
      </c>
      <c r="S9152">
        <v>45</v>
      </c>
      <c r="T9152">
        <v>39.8787097431387</v>
      </c>
      <c r="U9152">
        <v>69.787742050492795</v>
      </c>
      <c r="V9152" t="s">
        <v>28</v>
      </c>
      <c r="W9152">
        <v>412.89934092559997</v>
      </c>
      <c r="X9152">
        <v>4128.9934092559997</v>
      </c>
      <c r="Y9152" t="s">
        <v>32</v>
      </c>
    </row>
    <row r="9153" spans="1:25" x14ac:dyDescent="0.35">
      <c r="A9153" t="s">
        <v>25</v>
      </c>
      <c r="B9153" s="1">
        <v>42663</v>
      </c>
      <c r="C9153">
        <v>7.9</v>
      </c>
      <c r="D9153">
        <v>84</v>
      </c>
      <c r="E9153">
        <v>50</v>
      </c>
      <c r="F9153">
        <v>12.964</v>
      </c>
      <c r="G9153">
        <v>7.2</v>
      </c>
      <c r="H9153">
        <v>36.055873082153703</v>
      </c>
      <c r="I9153">
        <v>1.96682408297905</v>
      </c>
      <c r="J9153">
        <v>12.758727949762701</v>
      </c>
      <c r="K9153">
        <v>2.95018306571945E-2</v>
      </c>
      <c r="L9153">
        <v>2.8393838143545298</v>
      </c>
      <c r="M9153">
        <v>1.0196537513274401E-2</v>
      </c>
      <c r="N9153" s="2">
        <v>8.1195174747060295E-6</v>
      </c>
      <c r="O9153" s="2">
        <v>5.5484661723993E-7</v>
      </c>
      <c r="P9153" s="2">
        <v>5.1630663637515701E-9</v>
      </c>
      <c r="Q9153" t="s">
        <v>26</v>
      </c>
      <c r="R9153" t="s">
        <v>27</v>
      </c>
      <c r="S9153">
        <v>45</v>
      </c>
      <c r="T9153">
        <v>2.9435226611757698E-2</v>
      </c>
      <c r="U9153">
        <v>5.1511646570575997E-2</v>
      </c>
      <c r="V9153" t="s">
        <v>26</v>
      </c>
      <c r="W9153">
        <v>0.78664330633464497</v>
      </c>
      <c r="X9153">
        <v>0</v>
      </c>
      <c r="Y9153" t="s">
        <v>26</v>
      </c>
    </row>
    <row r="9154" spans="1:25" x14ac:dyDescent="0.35">
      <c r="A9154" t="s">
        <v>25</v>
      </c>
      <c r="B9154" s="1">
        <v>42664</v>
      </c>
      <c r="C9154">
        <v>11.6</v>
      </c>
      <c r="D9154">
        <v>71</v>
      </c>
      <c r="E9154">
        <v>130</v>
      </c>
      <c r="F9154">
        <v>9.26</v>
      </c>
      <c r="G9154">
        <v>4.5999999999999996</v>
      </c>
      <c r="H9154">
        <v>40.323315846147899</v>
      </c>
      <c r="I9154">
        <v>1.1881689597214899</v>
      </c>
      <c r="J9154">
        <v>10.655657013343699</v>
      </c>
      <c r="K9154">
        <v>5.8649318711954203E-2</v>
      </c>
      <c r="L9154">
        <v>1.85830722473878</v>
      </c>
      <c r="M9154">
        <v>1.77909906133191E-2</v>
      </c>
      <c r="N9154" s="2">
        <v>2.1748190830970799E-5</v>
      </c>
      <c r="O9154" s="2">
        <v>5.4569296287776702E-7</v>
      </c>
      <c r="P9154" s="2">
        <v>1.8068622645628199E-9</v>
      </c>
      <c r="Q9154" t="s">
        <v>26</v>
      </c>
      <c r="R9154" t="s">
        <v>27</v>
      </c>
      <c r="S9154">
        <v>45</v>
      </c>
      <c r="T9154">
        <v>9.4578995498724894E-2</v>
      </c>
      <c r="U9154">
        <v>0.16551324212276899</v>
      </c>
      <c r="V9154" t="s">
        <v>26</v>
      </c>
      <c r="W9154">
        <v>2.2001392212722499</v>
      </c>
      <c r="X9154">
        <v>0</v>
      </c>
      <c r="Y9154" t="s">
        <v>26</v>
      </c>
    </row>
    <row r="9155" spans="1:25" x14ac:dyDescent="0.35">
      <c r="A9155" t="s">
        <v>25</v>
      </c>
      <c r="B9155" s="1">
        <v>42665</v>
      </c>
      <c r="C9155">
        <v>19.2</v>
      </c>
      <c r="D9155">
        <v>25</v>
      </c>
      <c r="E9155">
        <v>290</v>
      </c>
      <c r="F9155">
        <v>20.372</v>
      </c>
      <c r="G9155">
        <v>0</v>
      </c>
      <c r="H9155">
        <v>80.930984998126803</v>
      </c>
      <c r="I9155">
        <v>4.07178395972148</v>
      </c>
      <c r="J9155">
        <v>15.065657013343699</v>
      </c>
      <c r="K9155">
        <v>3.50772788375789</v>
      </c>
      <c r="L9155">
        <v>4.8598785089298602</v>
      </c>
      <c r="M9155">
        <v>2.3986289923717798</v>
      </c>
      <c r="N9155">
        <v>0.12796863967727201</v>
      </c>
      <c r="O9155">
        <v>3.1783194417938399</v>
      </c>
      <c r="P9155">
        <v>0.10807121646379</v>
      </c>
      <c r="Q9155" t="s">
        <v>26</v>
      </c>
      <c r="R9155" t="s">
        <v>27</v>
      </c>
      <c r="S9155">
        <v>45</v>
      </c>
      <c r="T9155">
        <v>89.576101123284104</v>
      </c>
      <c r="U9155">
        <v>156.758176965747</v>
      </c>
      <c r="V9155" t="s">
        <v>28</v>
      </c>
      <c r="W9155">
        <v>791.74673199832102</v>
      </c>
      <c r="X9155">
        <v>7917.4673199832096</v>
      </c>
      <c r="Y9155" t="s">
        <v>32</v>
      </c>
    </row>
    <row r="9156" spans="1:25" x14ac:dyDescent="0.35">
      <c r="A9156" t="s">
        <v>25</v>
      </c>
      <c r="B9156" s="1">
        <v>42666</v>
      </c>
      <c r="C9156">
        <v>12.1</v>
      </c>
      <c r="D9156">
        <v>71</v>
      </c>
      <c r="E9156">
        <v>120</v>
      </c>
      <c r="F9156">
        <v>9.26</v>
      </c>
      <c r="G9156">
        <v>0</v>
      </c>
      <c r="H9156">
        <v>81.762568533382805</v>
      </c>
      <c r="I9156">
        <v>4.7968071597214799</v>
      </c>
      <c r="J9156">
        <v>18.197657013343701</v>
      </c>
      <c r="K9156">
        <v>2.2067145637572798</v>
      </c>
      <c r="L9156">
        <v>5.7828149328758904</v>
      </c>
      <c r="M9156">
        <v>1.09803979084773</v>
      </c>
      <c r="N9156">
        <v>3.2096886225837902E-2</v>
      </c>
      <c r="O9156">
        <v>1.3265025931330501</v>
      </c>
      <c r="P9156">
        <v>6.8263289539001695E-2</v>
      </c>
      <c r="Q9156" t="s">
        <v>26</v>
      </c>
      <c r="R9156" t="s">
        <v>27</v>
      </c>
      <c r="S9156">
        <v>45</v>
      </c>
      <c r="T9156">
        <v>42.320025786263898</v>
      </c>
      <c r="U9156">
        <v>74.060045125961906</v>
      </c>
      <c r="V9156" t="s">
        <v>28</v>
      </c>
      <c r="W9156">
        <v>433.53911241251598</v>
      </c>
      <c r="X9156">
        <v>4335.3911241251599</v>
      </c>
      <c r="Y9156" t="s">
        <v>32</v>
      </c>
    </row>
    <row r="9157" spans="1:25" x14ac:dyDescent="0.35">
      <c r="A9157" t="s">
        <v>25</v>
      </c>
      <c r="B9157" s="1">
        <v>42667</v>
      </c>
      <c r="C9157">
        <v>13.7</v>
      </c>
      <c r="D9157">
        <v>84</v>
      </c>
      <c r="E9157">
        <v>140</v>
      </c>
      <c r="F9157">
        <v>9.26</v>
      </c>
      <c r="G9157">
        <v>0</v>
      </c>
      <c r="H9157">
        <v>81.342685526306795</v>
      </c>
      <c r="I9157">
        <v>5.2453063597214804</v>
      </c>
      <c r="J9157">
        <v>21.617657013343699</v>
      </c>
      <c r="K9157">
        <v>2.1003109658866301</v>
      </c>
      <c r="L9157">
        <v>6.5296988565240603</v>
      </c>
      <c r="M9157">
        <v>1.1335075449346901</v>
      </c>
      <c r="N9157">
        <v>3.3954717304951303E-2</v>
      </c>
      <c r="O9157">
        <v>1.4439404930164299</v>
      </c>
      <c r="P9157">
        <v>9.9073286061246199E-2</v>
      </c>
      <c r="Q9157" t="s">
        <v>26</v>
      </c>
      <c r="R9157" t="s">
        <v>27</v>
      </c>
      <c r="S9157">
        <v>45</v>
      </c>
      <c r="T9157">
        <v>39.031663697902303</v>
      </c>
      <c r="U9157">
        <v>68.305411471329094</v>
      </c>
      <c r="V9157" t="s">
        <v>28</v>
      </c>
      <c r="W9157">
        <v>405.67283930029498</v>
      </c>
      <c r="X9157">
        <v>4056.7283930029498</v>
      </c>
      <c r="Y9157" t="s">
        <v>32</v>
      </c>
    </row>
    <row r="9158" spans="1:25" x14ac:dyDescent="0.35">
      <c r="A9158" t="s">
        <v>25</v>
      </c>
      <c r="B9158" s="1">
        <v>42668</v>
      </c>
      <c r="C9158">
        <v>14.7</v>
      </c>
      <c r="D9158">
        <v>78</v>
      </c>
      <c r="E9158">
        <v>260</v>
      </c>
      <c r="F9158">
        <v>7.4080000000000004</v>
      </c>
      <c r="G9158">
        <v>1.6</v>
      </c>
      <c r="H9158">
        <v>69.866395330741696</v>
      </c>
      <c r="I9158">
        <v>5.29831597533492</v>
      </c>
      <c r="J9158">
        <v>25.2176570133437</v>
      </c>
      <c r="K9158">
        <v>0.90439357278545296</v>
      </c>
      <c r="L9158">
        <v>6.9474332439399999</v>
      </c>
      <c r="M9158">
        <v>0.45250245529024102</v>
      </c>
      <c r="N9158">
        <v>6.6837156928885996E-3</v>
      </c>
      <c r="O9158">
        <v>0.14705086150393601</v>
      </c>
      <c r="P9158">
        <v>1.16779998790233E-2</v>
      </c>
      <c r="Q9158" t="s">
        <v>26</v>
      </c>
      <c r="R9158" t="s">
        <v>27</v>
      </c>
      <c r="S9158">
        <v>45</v>
      </c>
      <c r="T9158">
        <v>9.6529219910201896</v>
      </c>
      <c r="U9158">
        <v>16.892613484285299</v>
      </c>
      <c r="V9158" t="s">
        <v>28</v>
      </c>
      <c r="W9158">
        <v>125.10230645788</v>
      </c>
      <c r="X9158">
        <v>1251.0230645787999</v>
      </c>
      <c r="Y9158" t="s">
        <v>29</v>
      </c>
    </row>
    <row r="9159" spans="1:25" x14ac:dyDescent="0.35">
      <c r="A9159" t="s">
        <v>25</v>
      </c>
      <c r="B9159" s="1">
        <v>42669</v>
      </c>
      <c r="C9159">
        <v>11.8</v>
      </c>
      <c r="D9159">
        <v>85</v>
      </c>
      <c r="E9159">
        <v>220</v>
      </c>
      <c r="F9159">
        <v>12.964</v>
      </c>
      <c r="G9159">
        <v>0</v>
      </c>
      <c r="H9159">
        <v>73.767095648076506</v>
      </c>
      <c r="I9159">
        <v>5.6648049753349197</v>
      </c>
      <c r="J9159">
        <v>28.2956570133437</v>
      </c>
      <c r="K9159">
        <v>1.38263621300617</v>
      </c>
      <c r="L9159">
        <v>7.5505500278095798</v>
      </c>
      <c r="M9159">
        <v>0.72071536311059303</v>
      </c>
      <c r="N9159">
        <v>1.52338892603679E-2</v>
      </c>
      <c r="O9159">
        <v>0.56452819373627505</v>
      </c>
      <c r="P9159">
        <v>5.4512567767514897E-2</v>
      </c>
      <c r="Q9159" t="s">
        <v>26</v>
      </c>
      <c r="R9159" t="s">
        <v>27</v>
      </c>
      <c r="S9159">
        <v>45</v>
      </c>
      <c r="T9159">
        <v>19.5846933122628</v>
      </c>
      <c r="U9159">
        <v>34.273213296459801</v>
      </c>
      <c r="V9159" t="s">
        <v>28</v>
      </c>
      <c r="W9159">
        <v>228.30239173676901</v>
      </c>
      <c r="X9159">
        <v>2283.02391736769</v>
      </c>
      <c r="Y9159" t="s">
        <v>30</v>
      </c>
    </row>
    <row r="9160" spans="1:25" x14ac:dyDescent="0.35">
      <c r="A9160" t="s">
        <v>25</v>
      </c>
      <c r="B9160" s="1">
        <v>42670</v>
      </c>
      <c r="C9160">
        <v>14.6</v>
      </c>
      <c r="D9160">
        <v>61</v>
      </c>
      <c r="E9160">
        <v>310</v>
      </c>
      <c r="F9160">
        <v>18.52</v>
      </c>
      <c r="G9160">
        <v>0.6</v>
      </c>
      <c r="H9160">
        <v>80.554088644247599</v>
      </c>
      <c r="I9160">
        <v>6.8245011753349196</v>
      </c>
      <c r="J9160">
        <v>31.8776570133437</v>
      </c>
      <c r="K9160">
        <v>3.0644279309800799</v>
      </c>
      <c r="L9160">
        <v>8.8906396962777094</v>
      </c>
      <c r="M9160">
        <v>2.9414981333129302</v>
      </c>
      <c r="N9160">
        <v>0.18362647001204499</v>
      </c>
      <c r="O9160">
        <v>6.3137852259456597</v>
      </c>
      <c r="P9160">
        <v>0.89234813144174596</v>
      </c>
      <c r="Q9160" t="s">
        <v>26</v>
      </c>
      <c r="R9160" t="s">
        <v>27</v>
      </c>
      <c r="S9160">
        <v>45</v>
      </c>
      <c r="T9160">
        <v>72.120697710867404</v>
      </c>
      <c r="U9160">
        <v>126.21122099401801</v>
      </c>
      <c r="V9160" t="s">
        <v>28</v>
      </c>
      <c r="W9160">
        <v>667.14675721474896</v>
      </c>
      <c r="X9160">
        <v>6671.4675721474896</v>
      </c>
      <c r="Y9160" t="s">
        <v>32</v>
      </c>
    </row>
    <row r="9161" spans="1:25" x14ac:dyDescent="0.35">
      <c r="A9161" t="s">
        <v>25</v>
      </c>
      <c r="B9161" s="1">
        <v>42671</v>
      </c>
      <c r="C9161">
        <v>8.3000000000000007</v>
      </c>
      <c r="D9161">
        <v>92</v>
      </c>
      <c r="E9161">
        <v>220</v>
      </c>
      <c r="F9161">
        <v>20.372</v>
      </c>
      <c r="G9161">
        <v>18.2</v>
      </c>
      <c r="H9161">
        <v>25.306500868438299</v>
      </c>
      <c r="I9161">
        <v>2.8786350818241502</v>
      </c>
      <c r="J9161">
        <v>5.8669110122574999</v>
      </c>
      <c r="K9161">
        <v>2.3585120119561402E-3</v>
      </c>
      <c r="L9161">
        <v>2.7846867632567101</v>
      </c>
      <c r="M9161">
        <v>8.0979564692422999E-4</v>
      </c>
      <c r="N9161" s="2">
        <v>9.1705087393392194E-8</v>
      </c>
      <c r="O9161" s="2">
        <v>2.63290234621697E-10</v>
      </c>
      <c r="P9161" s="2">
        <v>2.3369795777845902E-12</v>
      </c>
      <c r="Q9161" t="s">
        <v>26</v>
      </c>
      <c r="R9161" t="s">
        <v>27</v>
      </c>
      <c r="S9161">
        <v>45</v>
      </c>
      <c r="T9161">
        <v>4.0175340397462402E-4</v>
      </c>
      <c r="U9161">
        <v>7.0306845695559202E-4</v>
      </c>
      <c r="V9161" t="s">
        <v>26</v>
      </c>
      <c r="W9161">
        <v>1.7817444772138601E-2</v>
      </c>
      <c r="X9161">
        <v>0</v>
      </c>
      <c r="Y9161" t="s">
        <v>26</v>
      </c>
    </row>
    <row r="9162" spans="1:25" x14ac:dyDescent="0.35">
      <c r="A9162" t="s">
        <v>25</v>
      </c>
      <c r="B9162" s="1">
        <v>42672</v>
      </c>
      <c r="C9162">
        <v>9.1</v>
      </c>
      <c r="D9162">
        <v>78</v>
      </c>
      <c r="E9162">
        <v>310</v>
      </c>
      <c r="F9162">
        <v>5.556</v>
      </c>
      <c r="G9162">
        <v>9.6</v>
      </c>
      <c r="H9162">
        <v>23.3202848804589</v>
      </c>
      <c r="I9162">
        <v>1.2719170367509001</v>
      </c>
      <c r="J9162">
        <v>2.5920000000000001</v>
      </c>
      <c r="K9162">
        <v>5.7596611978513203E-4</v>
      </c>
      <c r="L9162">
        <v>1.1781490666252801</v>
      </c>
      <c r="M9162">
        <v>1.56362408780364E-4</v>
      </c>
      <c r="N9162" s="2">
        <v>4.9909494058727402E-9</v>
      </c>
      <c r="O9162" s="2">
        <v>1.6257311073500101E-14</v>
      </c>
      <c r="P9162" s="2">
        <v>1.7604658536952001E-17</v>
      </c>
      <c r="Q9162" t="s">
        <v>26</v>
      </c>
      <c r="R9162" t="s">
        <v>27</v>
      </c>
      <c r="S9162">
        <v>45</v>
      </c>
      <c r="T9162" s="2">
        <v>3.6574014484777702E-5</v>
      </c>
      <c r="U9162" s="2">
        <v>6.4004525348360997E-5</v>
      </c>
      <c r="V9162" t="s">
        <v>26</v>
      </c>
      <c r="W9162">
        <v>2.1505113982383099E-3</v>
      </c>
      <c r="X9162">
        <v>0</v>
      </c>
      <c r="Y9162" t="s">
        <v>26</v>
      </c>
    </row>
    <row r="9163" spans="1:25" x14ac:dyDescent="0.35">
      <c r="A9163" t="s">
        <v>25</v>
      </c>
      <c r="B9163" s="1">
        <v>42673</v>
      </c>
      <c r="C9163">
        <v>11.4</v>
      </c>
      <c r="D9163">
        <v>72</v>
      </c>
      <c r="E9163">
        <v>240</v>
      </c>
      <c r="F9163">
        <v>7.4080000000000004</v>
      </c>
      <c r="G9163">
        <v>0</v>
      </c>
      <c r="H9163">
        <v>45.848560028611502</v>
      </c>
      <c r="I9163">
        <v>1.9348170367509001</v>
      </c>
      <c r="J9163">
        <v>5.5979999999999999</v>
      </c>
      <c r="K9163">
        <v>0.13551852773909401</v>
      </c>
      <c r="L9163">
        <v>2.0759102181648199</v>
      </c>
      <c r="M9163">
        <v>4.2421447129630599E-2</v>
      </c>
      <c r="N9163">
        <v>1.01250039871706E-4</v>
      </c>
      <c r="O9163" s="2">
        <v>1.25163695519851E-5</v>
      </c>
      <c r="P9163" s="2">
        <v>5.4322951316593503E-8</v>
      </c>
      <c r="Q9163" t="s">
        <v>26</v>
      </c>
      <c r="R9163" t="s">
        <v>27</v>
      </c>
      <c r="S9163">
        <v>45</v>
      </c>
      <c r="T9163">
        <v>0.39187971631021701</v>
      </c>
      <c r="U9163">
        <v>0.68578950354288004</v>
      </c>
      <c r="V9163" t="s">
        <v>26</v>
      </c>
      <c r="W9163">
        <v>7.6834094757382703</v>
      </c>
      <c r="X9163">
        <v>0</v>
      </c>
      <c r="Y9163" t="s">
        <v>26</v>
      </c>
    </row>
    <row r="9164" spans="1:25" x14ac:dyDescent="0.35">
      <c r="A9164" t="s">
        <v>25</v>
      </c>
      <c r="B9164" s="1">
        <v>42674</v>
      </c>
      <c r="C9164">
        <v>17.3</v>
      </c>
      <c r="D9164">
        <v>52</v>
      </c>
      <c r="E9164">
        <v>120</v>
      </c>
      <c r="F9164">
        <v>11.112</v>
      </c>
      <c r="G9164">
        <v>0</v>
      </c>
      <c r="H9164">
        <v>72.578092359960905</v>
      </c>
      <c r="I9164">
        <v>3.6075978367508998</v>
      </c>
      <c r="J9164">
        <v>9.6660000000000004</v>
      </c>
      <c r="K9164">
        <v>1.1975173444031699</v>
      </c>
      <c r="L9164">
        <v>3.7325181464267998</v>
      </c>
      <c r="M9164">
        <v>0.45707682210642397</v>
      </c>
      <c r="N9164">
        <v>6.8037725489487897E-3</v>
      </c>
      <c r="O9164">
        <v>8.2688458542622606E-2</v>
      </c>
      <c r="P9164">
        <v>1.4915596050154301E-3</v>
      </c>
      <c r="Q9164" t="s">
        <v>26</v>
      </c>
      <c r="R9164" t="s">
        <v>27</v>
      </c>
      <c r="S9164">
        <v>45</v>
      </c>
      <c r="T9164">
        <v>15.422904336308999</v>
      </c>
      <c r="U9164">
        <v>26.990082588540801</v>
      </c>
      <c r="V9164" t="s">
        <v>28</v>
      </c>
      <c r="W9164">
        <v>186.53974811774</v>
      </c>
      <c r="X9164">
        <v>1865.3974811774001</v>
      </c>
      <c r="Y9164" t="s">
        <v>29</v>
      </c>
    </row>
    <row r="9165" spans="1:25" x14ac:dyDescent="0.35">
      <c r="A9165" t="s">
        <v>25</v>
      </c>
      <c r="B9165" s="1">
        <v>42675</v>
      </c>
      <c r="C9165">
        <v>15</v>
      </c>
      <c r="D9165">
        <v>57</v>
      </c>
      <c r="E9165">
        <v>200</v>
      </c>
      <c r="F9165">
        <v>11.112</v>
      </c>
      <c r="G9165">
        <v>0</v>
      </c>
      <c r="H9165">
        <v>80.974389167635707</v>
      </c>
      <c r="I9165">
        <v>5.0761599807508997</v>
      </c>
      <c r="J9165">
        <v>14.77</v>
      </c>
      <c r="K9165">
        <v>2.2105678647390299</v>
      </c>
      <c r="L9165">
        <v>5.4605820051477698</v>
      </c>
      <c r="M9165">
        <v>0.988505762701549</v>
      </c>
      <c r="N9165">
        <v>2.6649072460991501E-2</v>
      </c>
      <c r="O9165">
        <v>1.18943404301041</v>
      </c>
      <c r="P9165">
        <v>5.3409202486798202E-2</v>
      </c>
      <c r="Q9165" t="s">
        <v>26</v>
      </c>
      <c r="R9165" t="s">
        <v>27</v>
      </c>
      <c r="S9165">
        <v>50</v>
      </c>
      <c r="T9165">
        <v>47.2572812059245</v>
      </c>
      <c r="U9165">
        <v>82.700242110367896</v>
      </c>
      <c r="V9165" t="s">
        <v>28</v>
      </c>
      <c r="W9165">
        <v>434.55417530365798</v>
      </c>
      <c r="X9165">
        <v>4345.5417530365803</v>
      </c>
      <c r="Y9165" t="s">
        <v>32</v>
      </c>
    </row>
    <row r="9166" spans="1:25" x14ac:dyDescent="0.35">
      <c r="A9166" t="s">
        <v>25</v>
      </c>
      <c r="B9166" s="1">
        <v>42676</v>
      </c>
      <c r="C9166">
        <v>14.9</v>
      </c>
      <c r="D9166">
        <v>68</v>
      </c>
      <c r="E9166">
        <v>130</v>
      </c>
      <c r="F9166">
        <v>9.26</v>
      </c>
      <c r="G9166">
        <v>0.2</v>
      </c>
      <c r="H9166">
        <v>82.4595288565461</v>
      </c>
      <c r="I9166">
        <v>6.1622553407509004</v>
      </c>
      <c r="J9166">
        <v>19.856000000000002</v>
      </c>
      <c r="K9166">
        <v>2.4024541031109199</v>
      </c>
      <c r="L9166">
        <v>6.9399918872139299</v>
      </c>
      <c r="M9166">
        <v>1.69752385669876</v>
      </c>
      <c r="N9166">
        <v>6.9397371776506206E-2</v>
      </c>
      <c r="O9166">
        <v>2.30813519662156</v>
      </c>
      <c r="P9166">
        <v>0.18283804806307899</v>
      </c>
      <c r="Q9166" t="s">
        <v>26</v>
      </c>
      <c r="R9166" t="s">
        <v>27</v>
      </c>
      <c r="S9166">
        <v>50</v>
      </c>
      <c r="T9166">
        <v>54.135229935299698</v>
      </c>
      <c r="U9166">
        <v>94.736652386774495</v>
      </c>
      <c r="V9166" t="s">
        <v>28</v>
      </c>
      <c r="W9166">
        <v>485.57991692831899</v>
      </c>
      <c r="X9166">
        <v>4855.7991692831902</v>
      </c>
      <c r="Y9166" t="s">
        <v>32</v>
      </c>
    </row>
    <row r="9167" spans="1:25" x14ac:dyDescent="0.35">
      <c r="A9167" t="s">
        <v>25</v>
      </c>
      <c r="B9167" s="1">
        <v>42677</v>
      </c>
      <c r="C9167">
        <v>14.7</v>
      </c>
      <c r="D9167">
        <v>45</v>
      </c>
      <c r="E9167">
        <v>300</v>
      </c>
      <c r="F9167">
        <v>31.484000000000002</v>
      </c>
      <c r="G9167">
        <v>0.2</v>
      </c>
      <c r="H9167">
        <v>86.351756525509202</v>
      </c>
      <c r="I9167">
        <v>8.0056476607509008</v>
      </c>
      <c r="J9167">
        <v>24.905999999999999</v>
      </c>
      <c r="K9167">
        <v>12.4216772493089</v>
      </c>
      <c r="L9167">
        <v>8.8774769258522408</v>
      </c>
      <c r="M9167">
        <v>11.497805729678999</v>
      </c>
      <c r="N9167">
        <v>2.05048876744454</v>
      </c>
      <c r="O9167">
        <v>153.19028275128301</v>
      </c>
      <c r="P9167">
        <v>21.576611630708801</v>
      </c>
      <c r="Q9167" t="s">
        <v>28</v>
      </c>
      <c r="R9167" t="s">
        <v>27</v>
      </c>
      <c r="S9167">
        <v>50</v>
      </c>
      <c r="T9167">
        <v>664.67555866992802</v>
      </c>
      <c r="U9167">
        <v>1163.1822276723699</v>
      </c>
      <c r="V9167" t="s">
        <v>29</v>
      </c>
      <c r="W9167">
        <v>2951.1519300855898</v>
      </c>
      <c r="X9167">
        <v>29511.5193008559</v>
      </c>
      <c r="Y9167" t="s">
        <v>31</v>
      </c>
    </row>
    <row r="9168" spans="1:25" x14ac:dyDescent="0.35">
      <c r="A9168" t="s">
        <v>25</v>
      </c>
      <c r="B9168" s="1">
        <v>42678</v>
      </c>
      <c r="C9168">
        <v>11.5</v>
      </c>
      <c r="D9168">
        <v>76</v>
      </c>
      <c r="E9168">
        <v>350</v>
      </c>
      <c r="F9168">
        <v>9.26</v>
      </c>
      <c r="G9168">
        <v>3.2</v>
      </c>
      <c r="H9168">
        <v>59.105654426689703</v>
      </c>
      <c r="I9168">
        <v>5.8014081486754101</v>
      </c>
      <c r="J9168">
        <v>26.4868666016107</v>
      </c>
      <c r="K9168">
        <v>0.61512703041585903</v>
      </c>
      <c r="L9168">
        <v>7.4974224486124701</v>
      </c>
      <c r="M9168">
        <v>0.31951653072620601</v>
      </c>
      <c r="N9168">
        <v>3.6101238544301601E-3</v>
      </c>
      <c r="O9168">
        <v>5.3873498450902203E-2</v>
      </c>
      <c r="P9168">
        <v>5.1168104572015902E-3</v>
      </c>
      <c r="Q9168" t="s">
        <v>26</v>
      </c>
      <c r="R9168" t="s">
        <v>27</v>
      </c>
      <c r="S9168">
        <v>50</v>
      </c>
      <c r="T9168">
        <v>5.6298392600333198</v>
      </c>
      <c r="U9168">
        <v>9.8522187050583092</v>
      </c>
      <c r="V9168" t="s">
        <v>26</v>
      </c>
      <c r="W9168">
        <v>71.693379346078601</v>
      </c>
      <c r="X9168">
        <v>0</v>
      </c>
      <c r="Y9168" t="s">
        <v>26</v>
      </c>
    </row>
    <row r="9169" spans="1:25" x14ac:dyDescent="0.35">
      <c r="A9169" t="s">
        <v>25</v>
      </c>
      <c r="B9169" s="1">
        <v>42679</v>
      </c>
      <c r="C9169">
        <v>16.899999999999999</v>
      </c>
      <c r="D9169">
        <v>60</v>
      </c>
      <c r="E9169">
        <v>60</v>
      </c>
      <c r="F9169">
        <v>7.4080000000000004</v>
      </c>
      <c r="G9169">
        <v>8.6</v>
      </c>
      <c r="H9169">
        <v>49.544289008437097</v>
      </c>
      <c r="I9169">
        <v>4.0398904724598497</v>
      </c>
      <c r="J9169">
        <v>19.777507123301199</v>
      </c>
      <c r="K9169">
        <v>0.22478759614747301</v>
      </c>
      <c r="L9169">
        <v>5.3484846995206103</v>
      </c>
      <c r="M9169">
        <v>9.9594332297256394E-2</v>
      </c>
      <c r="N9169">
        <v>4.5861070627857E-4</v>
      </c>
      <c r="O9169">
        <v>1.5148085640864499E-3</v>
      </c>
      <c r="P9169" s="2">
        <v>6.4741179179556401E-5</v>
      </c>
      <c r="Q9169" t="s">
        <v>26</v>
      </c>
      <c r="R9169" t="s">
        <v>27</v>
      </c>
      <c r="S9169">
        <v>50</v>
      </c>
      <c r="T9169">
        <v>1.0287260356613901</v>
      </c>
      <c r="U9169">
        <v>1.80027056240744</v>
      </c>
      <c r="V9169" t="s">
        <v>26</v>
      </c>
      <c r="W9169">
        <v>16.304802094002099</v>
      </c>
      <c r="X9169">
        <v>0</v>
      </c>
      <c r="Y9169" t="s">
        <v>26</v>
      </c>
    </row>
    <row r="9170" spans="1:25" x14ac:dyDescent="0.35">
      <c r="A9170" t="s">
        <v>25</v>
      </c>
      <c r="B9170" s="1">
        <v>42680</v>
      </c>
      <c r="C9170">
        <v>11.6</v>
      </c>
      <c r="D9170">
        <v>73</v>
      </c>
      <c r="E9170">
        <v>300</v>
      </c>
      <c r="F9170">
        <v>18.52</v>
      </c>
      <c r="G9170">
        <v>1.2</v>
      </c>
      <c r="H9170">
        <v>62.523225951252599</v>
      </c>
      <c r="I9170">
        <v>4.7672773844598604</v>
      </c>
      <c r="J9170">
        <v>24.269507123301199</v>
      </c>
      <c r="K9170">
        <v>1.19897416857964</v>
      </c>
      <c r="L9170">
        <v>6.3944086290254702</v>
      </c>
      <c r="M9170">
        <v>0.57652084973273998</v>
      </c>
      <c r="N9170">
        <v>1.02615150399604E-2</v>
      </c>
      <c r="O9170">
        <v>0.28798385898801998</v>
      </c>
      <c r="P9170">
        <v>1.88058735917172E-2</v>
      </c>
      <c r="Q9170" t="s">
        <v>26</v>
      </c>
      <c r="R9170" t="s">
        <v>27</v>
      </c>
      <c r="S9170">
        <v>50</v>
      </c>
      <c r="T9170">
        <v>17.2079436821647</v>
      </c>
      <c r="U9170">
        <v>30.113901443788201</v>
      </c>
      <c r="V9170" t="s">
        <v>28</v>
      </c>
      <c r="W9170">
        <v>186.860240265729</v>
      </c>
      <c r="X9170">
        <v>1868.60240265729</v>
      </c>
      <c r="Y9170" t="s">
        <v>29</v>
      </c>
    </row>
    <row r="9171" spans="1:25" x14ac:dyDescent="0.35">
      <c r="A9171" t="s">
        <v>25</v>
      </c>
      <c r="B9171" s="1">
        <v>42681</v>
      </c>
      <c r="C9171">
        <v>17</v>
      </c>
      <c r="D9171">
        <v>44</v>
      </c>
      <c r="E9171">
        <v>280</v>
      </c>
      <c r="F9171">
        <v>16.667999999999999</v>
      </c>
      <c r="G9171">
        <v>0</v>
      </c>
      <c r="H9171">
        <v>81.357736435629704</v>
      </c>
      <c r="I9171">
        <v>6.9174067924598504</v>
      </c>
      <c r="J9171">
        <v>29.733507123301202</v>
      </c>
      <c r="K9171">
        <v>3.0560446525301401</v>
      </c>
      <c r="L9171">
        <v>8.7472583288089005</v>
      </c>
      <c r="M9171">
        <v>2.8998581447922001</v>
      </c>
      <c r="N9171">
        <v>0.179050590619623</v>
      </c>
      <c r="O9171">
        <v>6.14053406639343</v>
      </c>
      <c r="P9171">
        <v>0.83572721017362395</v>
      </c>
      <c r="Q9171" t="s">
        <v>26</v>
      </c>
      <c r="R9171" t="s">
        <v>27</v>
      </c>
      <c r="S9171">
        <v>50</v>
      </c>
      <c r="T9171">
        <v>79.951692243149495</v>
      </c>
      <c r="U9171">
        <v>139.91546142551201</v>
      </c>
      <c r="V9171" t="s">
        <v>28</v>
      </c>
      <c r="W9171">
        <v>664.80757597542095</v>
      </c>
      <c r="X9171">
        <v>6648.0757597542097</v>
      </c>
      <c r="Y9171" t="s">
        <v>32</v>
      </c>
    </row>
    <row r="9172" spans="1:25" x14ac:dyDescent="0.35">
      <c r="A9172" t="s">
        <v>25</v>
      </c>
      <c r="B9172" s="1">
        <v>42682</v>
      </c>
      <c r="C9172">
        <v>19</v>
      </c>
      <c r="D9172">
        <v>46</v>
      </c>
      <c r="E9172">
        <v>310</v>
      </c>
      <c r="F9172">
        <v>29.632000000000001</v>
      </c>
      <c r="G9172">
        <v>0.2</v>
      </c>
      <c r="H9172">
        <v>86.810109633451901</v>
      </c>
      <c r="I9172">
        <v>9.2198441044598507</v>
      </c>
      <c r="J9172">
        <v>35.5575071233012</v>
      </c>
      <c r="K9172">
        <v>12.0739640475415</v>
      </c>
      <c r="L9172">
        <v>11.1875378640287</v>
      </c>
      <c r="M9172">
        <v>12.424783302785</v>
      </c>
      <c r="N9172">
        <v>2.3521234994256801</v>
      </c>
      <c r="O9172">
        <v>188.86523218598299</v>
      </c>
      <c r="P9172">
        <v>45.282792964068697</v>
      </c>
      <c r="Q9172" t="s">
        <v>28</v>
      </c>
      <c r="R9172" t="s">
        <v>27</v>
      </c>
      <c r="S9172">
        <v>50</v>
      </c>
      <c r="T9172">
        <v>639.47069153925202</v>
      </c>
      <c r="U9172">
        <v>1119.07371019369</v>
      </c>
      <c r="V9172" t="s">
        <v>29</v>
      </c>
      <c r="W9172">
        <v>2887.7903643016998</v>
      </c>
      <c r="X9172">
        <v>28877.903643017002</v>
      </c>
      <c r="Y9172" t="s">
        <v>31</v>
      </c>
    </row>
    <row r="9173" spans="1:25" x14ac:dyDescent="0.35">
      <c r="A9173" t="s">
        <v>25</v>
      </c>
      <c r="B9173" s="1">
        <v>42683</v>
      </c>
      <c r="C9173">
        <v>18.7</v>
      </c>
      <c r="D9173">
        <v>45</v>
      </c>
      <c r="E9173">
        <v>280</v>
      </c>
      <c r="F9173">
        <v>27.78</v>
      </c>
      <c r="G9173">
        <v>1.4</v>
      </c>
      <c r="H9173">
        <v>84.108076871403</v>
      </c>
      <c r="I9173">
        <v>11.529918024459899</v>
      </c>
      <c r="J9173">
        <v>41.327507123301203</v>
      </c>
      <c r="K9173">
        <v>7.5617373759791304</v>
      </c>
      <c r="L9173">
        <v>13.584807752540399</v>
      </c>
      <c r="M9173">
        <v>9.2597135537468098</v>
      </c>
      <c r="N9173">
        <v>1.39780494102391</v>
      </c>
      <c r="O9173">
        <v>88.6336847640748</v>
      </c>
      <c r="P9173">
        <v>32.949334006283898</v>
      </c>
      <c r="Q9173" t="s">
        <v>28</v>
      </c>
      <c r="R9173" t="s">
        <v>27</v>
      </c>
      <c r="S9173">
        <v>50</v>
      </c>
      <c r="T9173">
        <v>327.566708947265</v>
      </c>
      <c r="U9173">
        <v>573.24174065771399</v>
      </c>
      <c r="V9173" t="s">
        <v>29</v>
      </c>
      <c r="W9173">
        <v>1901.2673912159801</v>
      </c>
      <c r="X9173">
        <v>19012.6739121598</v>
      </c>
      <c r="Y9173" t="s">
        <v>31</v>
      </c>
    </row>
    <row r="9174" spans="1:25" x14ac:dyDescent="0.35">
      <c r="A9174" t="s">
        <v>25</v>
      </c>
      <c r="B9174" s="1">
        <v>42684</v>
      </c>
      <c r="C9174">
        <v>16.3</v>
      </c>
      <c r="D9174">
        <v>55</v>
      </c>
      <c r="E9174">
        <v>160</v>
      </c>
      <c r="F9174">
        <v>7.4080000000000004</v>
      </c>
      <c r="G9174">
        <v>0</v>
      </c>
      <c r="H9174">
        <v>85.302680316503</v>
      </c>
      <c r="I9174">
        <v>13.190880264459899</v>
      </c>
      <c r="J9174">
        <v>46.665507123301197</v>
      </c>
      <c r="K9174">
        <v>3.1880739248137999</v>
      </c>
      <c r="L9174">
        <v>15.4580157824303</v>
      </c>
      <c r="M9174">
        <v>4.4079560861882703</v>
      </c>
      <c r="N9174">
        <v>0.37572392704410901</v>
      </c>
      <c r="O9174">
        <v>11.9453988294909</v>
      </c>
      <c r="P9174">
        <v>5.9168157570563897</v>
      </c>
      <c r="Q9174" t="s">
        <v>26</v>
      </c>
      <c r="R9174" t="s">
        <v>27</v>
      </c>
      <c r="S9174">
        <v>50</v>
      </c>
      <c r="T9174">
        <v>85.581449456562694</v>
      </c>
      <c r="U9174">
        <v>149.76753654898499</v>
      </c>
      <c r="V9174" t="s">
        <v>28</v>
      </c>
      <c r="W9174">
        <v>701.73305080744001</v>
      </c>
      <c r="X9174">
        <v>7017.3305080744003</v>
      </c>
      <c r="Y9174" t="s">
        <v>32</v>
      </c>
    </row>
    <row r="9175" spans="1:25" x14ac:dyDescent="0.35">
      <c r="A9175" t="s">
        <v>25</v>
      </c>
      <c r="B9175" s="1">
        <v>42685</v>
      </c>
      <c r="C9175">
        <v>12</v>
      </c>
      <c r="D9175">
        <v>75</v>
      </c>
      <c r="E9175">
        <v>150</v>
      </c>
      <c r="F9175">
        <v>9.26</v>
      </c>
      <c r="G9175">
        <v>0</v>
      </c>
      <c r="H9175">
        <v>83.779596774580199</v>
      </c>
      <c r="I9175">
        <v>13.885599464459901</v>
      </c>
      <c r="J9175">
        <v>51.229507123301197</v>
      </c>
      <c r="K9175">
        <v>2.8467159408028802</v>
      </c>
      <c r="L9175">
        <v>16.5539539068827</v>
      </c>
      <c r="M9175">
        <v>4.0791220030590001</v>
      </c>
      <c r="N9175">
        <v>0.32754573889680999</v>
      </c>
      <c r="O9175">
        <v>9.2784472663458502</v>
      </c>
      <c r="P9175">
        <v>5.3418673166195498</v>
      </c>
      <c r="Q9175" t="s">
        <v>26</v>
      </c>
      <c r="R9175" t="s">
        <v>27</v>
      </c>
      <c r="S9175">
        <v>50</v>
      </c>
      <c r="T9175">
        <v>71.301592748143705</v>
      </c>
      <c r="U9175">
        <v>124.777787309251</v>
      </c>
      <c r="V9175" t="s">
        <v>28</v>
      </c>
      <c r="W9175">
        <v>606.67484423343603</v>
      </c>
      <c r="X9175">
        <v>6066.7484423343603</v>
      </c>
      <c r="Y9175" t="s">
        <v>32</v>
      </c>
    </row>
    <row r="9176" spans="1:25" x14ac:dyDescent="0.35">
      <c r="A9176" t="s">
        <v>25</v>
      </c>
      <c r="B9176" s="1">
        <v>42686</v>
      </c>
      <c r="C9176">
        <v>10.8</v>
      </c>
      <c r="D9176">
        <v>67</v>
      </c>
      <c r="E9176">
        <v>210</v>
      </c>
      <c r="F9176">
        <v>7.4080000000000004</v>
      </c>
      <c r="G9176">
        <v>0</v>
      </c>
      <c r="H9176">
        <v>83.779595380455802</v>
      </c>
      <c r="I9176">
        <v>14.7186261204599</v>
      </c>
      <c r="J9176">
        <v>55.577507123301203</v>
      </c>
      <c r="K9176">
        <v>2.5930727539821201</v>
      </c>
      <c r="L9176">
        <v>17.711128817538999</v>
      </c>
      <c r="M9176">
        <v>3.8511342442051499</v>
      </c>
      <c r="N9176">
        <v>0.29584268005069803</v>
      </c>
      <c r="O9176">
        <v>7.54659756848279</v>
      </c>
      <c r="P9176">
        <v>5.0332993680363201</v>
      </c>
      <c r="Q9176" t="s">
        <v>26</v>
      </c>
      <c r="R9176" t="s">
        <v>27</v>
      </c>
      <c r="S9176">
        <v>50</v>
      </c>
      <c r="T9176">
        <v>61.2949008477812</v>
      </c>
      <c r="U9176">
        <v>107.266076483617</v>
      </c>
      <c r="V9176" t="s">
        <v>28</v>
      </c>
      <c r="W9176">
        <v>537.09297836269604</v>
      </c>
      <c r="X9176">
        <v>5370.9297836269598</v>
      </c>
      <c r="Y9176" t="s">
        <v>32</v>
      </c>
    </row>
    <row r="9177" spans="1:25" x14ac:dyDescent="0.35">
      <c r="A9177" t="s">
        <v>25</v>
      </c>
      <c r="B9177" s="1">
        <v>42687</v>
      </c>
      <c r="C9177">
        <v>13.2</v>
      </c>
      <c r="D9177">
        <v>52</v>
      </c>
      <c r="E9177">
        <v>210</v>
      </c>
      <c r="F9177">
        <v>9.26</v>
      </c>
      <c r="G9177">
        <v>0</v>
      </c>
      <c r="H9177">
        <v>85.170585366176596</v>
      </c>
      <c r="I9177">
        <v>16.174672712459898</v>
      </c>
      <c r="J9177">
        <v>60.357507123301197</v>
      </c>
      <c r="K9177">
        <v>3.4365600259020201</v>
      </c>
      <c r="L9177">
        <v>19.3714128576365</v>
      </c>
      <c r="M9177">
        <v>5.4840405564490098</v>
      </c>
      <c r="N9177">
        <v>0.55306613712652397</v>
      </c>
      <c r="O9177">
        <v>16.824182257442001</v>
      </c>
      <c r="P9177">
        <v>13.6092859499881</v>
      </c>
      <c r="Q9177" t="s">
        <v>28</v>
      </c>
      <c r="R9177" t="s">
        <v>27</v>
      </c>
      <c r="S9177">
        <v>50</v>
      </c>
      <c r="T9177">
        <v>96.525839591667093</v>
      </c>
      <c r="U9177">
        <v>168.92021928541701</v>
      </c>
      <c r="V9177" t="s">
        <v>28</v>
      </c>
      <c r="W9177">
        <v>771.64500078264996</v>
      </c>
      <c r="X9177">
        <v>7716.4500078265</v>
      </c>
      <c r="Y9177" t="s">
        <v>32</v>
      </c>
    </row>
    <row r="9178" spans="1:25" x14ac:dyDescent="0.35">
      <c r="A9178" t="s">
        <v>25</v>
      </c>
      <c r="B9178" s="1">
        <v>42688</v>
      </c>
      <c r="C9178">
        <v>13.7</v>
      </c>
      <c r="D9178">
        <v>71</v>
      </c>
      <c r="E9178">
        <v>120</v>
      </c>
      <c r="F9178">
        <v>11.112</v>
      </c>
      <c r="G9178">
        <v>0</v>
      </c>
      <c r="H9178">
        <v>84.471810915335894</v>
      </c>
      <c r="I9178">
        <v>17.085126088459901</v>
      </c>
      <c r="J9178">
        <v>65.227507123301294</v>
      </c>
      <c r="K9178">
        <v>3.42871765421912</v>
      </c>
      <c r="L9178">
        <v>20.648820745249601</v>
      </c>
      <c r="M9178">
        <v>5.6921314544997097</v>
      </c>
      <c r="N9178">
        <v>0.59075242693543695</v>
      </c>
      <c r="O9178">
        <v>17.3309226044965</v>
      </c>
      <c r="P9178">
        <v>16.06060506787</v>
      </c>
      <c r="Q9178" t="s">
        <v>28</v>
      </c>
      <c r="R9178" t="s">
        <v>27</v>
      </c>
      <c r="S9178">
        <v>50</v>
      </c>
      <c r="T9178">
        <v>96.173656270300597</v>
      </c>
      <c r="U9178">
        <v>168.30389847302601</v>
      </c>
      <c r="V9178" t="s">
        <v>28</v>
      </c>
      <c r="W9178">
        <v>769.43172343923902</v>
      </c>
      <c r="X9178">
        <v>7694.3172343923898</v>
      </c>
      <c r="Y9178" t="s">
        <v>32</v>
      </c>
    </row>
    <row r="9179" spans="1:25" x14ac:dyDescent="0.35">
      <c r="A9179" t="s">
        <v>25</v>
      </c>
      <c r="B9179" s="1">
        <v>42689</v>
      </c>
      <c r="C9179">
        <v>13.8</v>
      </c>
      <c r="D9179">
        <v>84</v>
      </c>
      <c r="E9179">
        <v>140</v>
      </c>
      <c r="F9179">
        <v>11.112</v>
      </c>
      <c r="G9179">
        <v>19.8</v>
      </c>
      <c r="H9179">
        <v>33.872172606761097</v>
      </c>
      <c r="I9179">
        <v>7.6680100062522003</v>
      </c>
      <c r="J9179">
        <v>36.436630429937999</v>
      </c>
      <c r="K9179">
        <v>1.6237818993048998E-2</v>
      </c>
      <c r="L9179">
        <v>10.049029005327199</v>
      </c>
      <c r="M9179">
        <v>9.8214234190554493E-3</v>
      </c>
      <c r="N9179" s="2">
        <v>7.5983212884388197E-6</v>
      </c>
      <c r="O9179" s="2">
        <v>1.55326904399789E-6</v>
      </c>
      <c r="P9179" s="2">
        <v>2.9129207720149799E-7</v>
      </c>
      <c r="Q9179" t="s">
        <v>26</v>
      </c>
      <c r="R9179" t="s">
        <v>27</v>
      </c>
      <c r="S9179">
        <v>50</v>
      </c>
      <c r="T9179">
        <v>1.18816417762116E-2</v>
      </c>
      <c r="U9179">
        <v>2.0792873108370299E-2</v>
      </c>
      <c r="V9179" t="s">
        <v>26</v>
      </c>
      <c r="W9179">
        <v>0.32153467759959597</v>
      </c>
      <c r="X9179">
        <v>0</v>
      </c>
      <c r="Y9179" t="s">
        <v>26</v>
      </c>
    </row>
    <row r="9180" spans="1:25" x14ac:dyDescent="0.35">
      <c r="A9180" t="s">
        <v>25</v>
      </c>
      <c r="B9180" s="1">
        <v>42690</v>
      </c>
      <c r="C9180">
        <v>14.8</v>
      </c>
      <c r="D9180">
        <v>59</v>
      </c>
      <c r="E9180">
        <v>300</v>
      </c>
      <c r="F9180">
        <v>24.076000000000001</v>
      </c>
      <c r="G9180">
        <v>5.8</v>
      </c>
      <c r="H9180">
        <v>53.957097619837498</v>
      </c>
      <c r="I9180">
        <v>5.3277514722489396</v>
      </c>
      <c r="J9180">
        <v>33.935013237563801</v>
      </c>
      <c r="K9180">
        <v>0.84966041428876404</v>
      </c>
      <c r="L9180">
        <v>7.6520852093596403</v>
      </c>
      <c r="M9180">
        <v>0.44586122724697802</v>
      </c>
      <c r="N9180">
        <v>6.5110703172875E-3</v>
      </c>
      <c r="O9180">
        <v>0.14229058153709501</v>
      </c>
      <c r="P9180">
        <v>1.41766888790191E-2</v>
      </c>
      <c r="Q9180" t="s">
        <v>26</v>
      </c>
      <c r="R9180" t="s">
        <v>27</v>
      </c>
      <c r="S9180">
        <v>50</v>
      </c>
      <c r="T9180">
        <v>9.6817905563090001</v>
      </c>
      <c r="U9180">
        <v>16.943133473540801</v>
      </c>
      <c r="V9180" t="s">
        <v>28</v>
      </c>
      <c r="W9180">
        <v>114.381005652705</v>
      </c>
      <c r="X9180">
        <v>0</v>
      </c>
      <c r="Y9180" t="s">
        <v>26</v>
      </c>
    </row>
    <row r="9181" spans="1:25" x14ac:dyDescent="0.35">
      <c r="A9181" t="s">
        <v>25</v>
      </c>
      <c r="B9181" s="1">
        <v>42691</v>
      </c>
      <c r="C9181">
        <v>8.4</v>
      </c>
      <c r="D9181">
        <v>90</v>
      </c>
      <c r="E9181">
        <v>180</v>
      </c>
      <c r="F9181">
        <v>24.076000000000001</v>
      </c>
      <c r="G9181">
        <v>4</v>
      </c>
      <c r="H9181">
        <v>38.163586181284202</v>
      </c>
      <c r="I9181">
        <v>3.0152879308175802</v>
      </c>
      <c r="J9181">
        <v>33.4822357648506</v>
      </c>
      <c r="K9181">
        <v>8.0937614132652005E-2</v>
      </c>
      <c r="L9181">
        <v>4.9223530037287899</v>
      </c>
      <c r="M9181">
        <v>3.4582213568498998E-2</v>
      </c>
      <c r="N9181" s="2">
        <v>7.05242278245701E-5</v>
      </c>
      <c r="O9181" s="2">
        <v>6.0054286552325797E-5</v>
      </c>
      <c r="P9181" s="2">
        <v>2.1053228773690301E-6</v>
      </c>
      <c r="Q9181" t="s">
        <v>26</v>
      </c>
      <c r="R9181" t="s">
        <v>27</v>
      </c>
      <c r="S9181">
        <v>50</v>
      </c>
      <c r="T9181">
        <v>0.18196981229106399</v>
      </c>
      <c r="U9181">
        <v>0.31844717150936203</v>
      </c>
      <c r="V9181" t="s">
        <v>26</v>
      </c>
      <c r="W9181">
        <v>3.56087043008116</v>
      </c>
      <c r="X9181">
        <v>0</v>
      </c>
      <c r="Y9181" t="s">
        <v>26</v>
      </c>
    </row>
    <row r="9182" spans="1:25" x14ac:dyDescent="0.35">
      <c r="A9182" t="s">
        <v>25</v>
      </c>
      <c r="B9182" s="1">
        <v>42692</v>
      </c>
      <c r="C9182">
        <v>18.7</v>
      </c>
      <c r="D9182">
        <v>50</v>
      </c>
      <c r="E9182">
        <v>310</v>
      </c>
      <c r="F9182">
        <v>27.78</v>
      </c>
      <c r="G9182">
        <v>1.6</v>
      </c>
      <c r="H9182">
        <v>72.058838885988294</v>
      </c>
      <c r="I9182">
        <v>4.5839250108004004</v>
      </c>
      <c r="J9182">
        <v>39.252235764850603</v>
      </c>
      <c r="K9182">
        <v>2.7192985932934</v>
      </c>
      <c r="L9182">
        <v>7.0961166552305697</v>
      </c>
      <c r="M9182">
        <v>2.1288820085117299</v>
      </c>
      <c r="N9182">
        <v>0.103608937802351</v>
      </c>
      <c r="O9182">
        <v>3.3425583882234502</v>
      </c>
      <c r="P9182">
        <v>0.27900670384794801</v>
      </c>
      <c r="Q9182" t="s">
        <v>26</v>
      </c>
      <c r="R9182" t="s">
        <v>27</v>
      </c>
      <c r="S9182">
        <v>50</v>
      </c>
      <c r="T9182">
        <v>66.208000938218106</v>
      </c>
      <c r="U9182">
        <v>115.864001641882</v>
      </c>
      <c r="V9182" t="s">
        <v>28</v>
      </c>
      <c r="W9182">
        <v>571.588034140025</v>
      </c>
      <c r="X9182">
        <v>5715.8803414002496</v>
      </c>
      <c r="Y9182" t="s">
        <v>32</v>
      </c>
    </row>
    <row r="9183" spans="1:25" x14ac:dyDescent="0.35">
      <c r="A9183" t="s">
        <v>25</v>
      </c>
      <c r="B9183" s="1">
        <v>42693</v>
      </c>
      <c r="C9183">
        <v>15.7</v>
      </c>
      <c r="D9183">
        <v>46</v>
      </c>
      <c r="E9183">
        <v>300</v>
      </c>
      <c r="F9183">
        <v>31.484000000000002</v>
      </c>
      <c r="G9183">
        <v>0</v>
      </c>
      <c r="H9183">
        <v>84.169338751908896</v>
      </c>
      <c r="I9183">
        <v>6.5083502268003999</v>
      </c>
      <c r="J9183">
        <v>44.4822357648506</v>
      </c>
      <c r="K9183">
        <v>9.1885180866971901</v>
      </c>
      <c r="L9183">
        <v>9.5305726038420104</v>
      </c>
      <c r="M9183">
        <v>9.2339776623290994</v>
      </c>
      <c r="N9183">
        <v>1.3909358948130199</v>
      </c>
      <c r="O9183">
        <v>94.266091389700605</v>
      </c>
      <c r="P9183">
        <v>15.6474592333791</v>
      </c>
      <c r="Q9183" t="s">
        <v>28</v>
      </c>
      <c r="R9183" t="s">
        <v>27</v>
      </c>
      <c r="S9183">
        <v>50</v>
      </c>
      <c r="T9183">
        <v>435.679677321155</v>
      </c>
      <c r="U9183">
        <v>762.43943531202103</v>
      </c>
      <c r="V9183" t="s">
        <v>29</v>
      </c>
      <c r="W9183">
        <v>2292.4605497126099</v>
      </c>
      <c r="X9183">
        <v>22924.6054971261</v>
      </c>
      <c r="Y9183" t="s">
        <v>31</v>
      </c>
    </row>
    <row r="9184" spans="1:25" x14ac:dyDescent="0.35">
      <c r="A9184" t="s">
        <v>25</v>
      </c>
      <c r="B9184" s="1">
        <v>42694</v>
      </c>
      <c r="C9184">
        <v>15.5</v>
      </c>
      <c r="D9184">
        <v>40</v>
      </c>
      <c r="E9184">
        <v>300</v>
      </c>
      <c r="F9184">
        <v>33.335999999999999</v>
      </c>
      <c r="G9184">
        <v>0.4</v>
      </c>
      <c r="H9184">
        <v>87.6265683547105</v>
      </c>
      <c r="I9184">
        <v>8.6211451068003999</v>
      </c>
      <c r="J9184">
        <v>49.676235764850603</v>
      </c>
      <c r="K9184">
        <v>16.348463279815601</v>
      </c>
      <c r="L9184">
        <v>12.025030379877601</v>
      </c>
      <c r="M9184">
        <v>16.212685396346401</v>
      </c>
      <c r="N9184">
        <v>3.7671435970520899</v>
      </c>
      <c r="O9184">
        <v>330.93343603345801</v>
      </c>
      <c r="P9184">
        <v>93.486197211280697</v>
      </c>
      <c r="Q9184" t="s">
        <v>28</v>
      </c>
      <c r="R9184" t="s">
        <v>27</v>
      </c>
      <c r="S9184">
        <v>50</v>
      </c>
      <c r="T9184">
        <v>952.61653268366103</v>
      </c>
      <c r="U9184">
        <v>1667.0789321964101</v>
      </c>
      <c r="V9184" t="s">
        <v>29</v>
      </c>
      <c r="W9184">
        <v>3553.6382894359799</v>
      </c>
      <c r="X9184">
        <v>35536.382894359798</v>
      </c>
      <c r="Y9184" t="s">
        <v>31</v>
      </c>
    </row>
    <row r="9185" spans="1:25" x14ac:dyDescent="0.35">
      <c r="A9185" t="s">
        <v>25</v>
      </c>
      <c r="B9185" s="1">
        <v>42695</v>
      </c>
      <c r="C9185">
        <v>20.107917</v>
      </c>
      <c r="D9185">
        <v>60.587282999999999</v>
      </c>
      <c r="E9185">
        <v>405.30115000000001</v>
      </c>
      <c r="F9185">
        <v>34.703578</v>
      </c>
      <c r="G9185">
        <v>0</v>
      </c>
      <c r="H9185">
        <v>87.169409787143707</v>
      </c>
      <c r="I9185">
        <v>10.394241667154599</v>
      </c>
      <c r="J9185">
        <v>55.699660824850604</v>
      </c>
      <c r="K9185">
        <v>16.4076303680392</v>
      </c>
      <c r="L9185">
        <v>14.175279603818799</v>
      </c>
      <c r="M9185">
        <v>17.455559421948401</v>
      </c>
      <c r="N9185">
        <v>4.2933043860313402</v>
      </c>
      <c r="O9185">
        <v>382.95034612106201</v>
      </c>
      <c r="P9185">
        <v>156.545762876125</v>
      </c>
      <c r="Q9185" t="s">
        <v>28</v>
      </c>
      <c r="R9185" t="s">
        <v>27</v>
      </c>
      <c r="S9185">
        <v>50</v>
      </c>
      <c r="T9185">
        <v>956.95931668739297</v>
      </c>
      <c r="U9185">
        <v>1674.67880420294</v>
      </c>
      <c r="V9185" t="s">
        <v>29</v>
      </c>
      <c r="W9185">
        <v>3561.2574202965998</v>
      </c>
      <c r="X9185">
        <v>35612.574202966003</v>
      </c>
      <c r="Y9185" t="s">
        <v>31</v>
      </c>
    </row>
    <row r="9186" spans="1:25" x14ac:dyDescent="0.35">
      <c r="A9186" t="s">
        <v>25</v>
      </c>
      <c r="B9186" s="1">
        <v>42696</v>
      </c>
      <c r="C9186">
        <v>21.6</v>
      </c>
      <c r="D9186">
        <v>39</v>
      </c>
      <c r="E9186">
        <v>300</v>
      </c>
      <c r="F9186">
        <v>29.632000000000001</v>
      </c>
      <c r="G9186">
        <v>0</v>
      </c>
      <c r="H9186">
        <v>89.292766917930606</v>
      </c>
      <c r="I9186">
        <v>13.3315780831546</v>
      </c>
      <c r="J9186">
        <v>61.991660824850598</v>
      </c>
      <c r="K9186">
        <v>17.228455578803601</v>
      </c>
      <c r="L9186">
        <v>17.340356952978102</v>
      </c>
      <c r="M9186">
        <v>19.7777263410849</v>
      </c>
      <c r="N9186">
        <v>5.3555128688970202</v>
      </c>
      <c r="O9186">
        <v>473.88592978594602</v>
      </c>
      <c r="P9186">
        <v>301.88002326110802</v>
      </c>
      <c r="Q9186" t="s">
        <v>28</v>
      </c>
      <c r="R9186" t="s">
        <v>27</v>
      </c>
      <c r="S9186">
        <v>50</v>
      </c>
      <c r="T9186">
        <v>1017.09962039391</v>
      </c>
      <c r="U9186">
        <v>1779.9243356893501</v>
      </c>
      <c r="V9186" t="s">
        <v>29</v>
      </c>
      <c r="W9186">
        <v>3662.9500076163799</v>
      </c>
      <c r="X9186">
        <v>36629.5000761638</v>
      </c>
      <c r="Y9186" t="s">
        <v>31</v>
      </c>
    </row>
    <row r="9187" spans="1:25" x14ac:dyDescent="0.35">
      <c r="A9187" t="s">
        <v>25</v>
      </c>
      <c r="B9187" s="1">
        <v>42697</v>
      </c>
      <c r="C9187">
        <v>10.9</v>
      </c>
      <c r="D9187">
        <v>95</v>
      </c>
      <c r="E9187">
        <v>170</v>
      </c>
      <c r="F9187">
        <v>5.556</v>
      </c>
      <c r="G9187">
        <v>2.2000000000000002</v>
      </c>
      <c r="H9187">
        <v>58.195440503666198</v>
      </c>
      <c r="I9187">
        <v>11.0846127793411</v>
      </c>
      <c r="J9187">
        <v>66.357660824850697</v>
      </c>
      <c r="K9187">
        <v>0.47882043829301202</v>
      </c>
      <c r="L9187">
        <v>15.6384668243023</v>
      </c>
      <c r="M9187">
        <v>0.37300039085171999</v>
      </c>
      <c r="N9187">
        <v>4.7478210523758599E-3</v>
      </c>
      <c r="O9187">
        <v>5.6039533948435E-2</v>
      </c>
      <c r="P9187">
        <v>2.84767274363723E-2</v>
      </c>
      <c r="Q9187" t="s">
        <v>26</v>
      </c>
      <c r="R9187" t="s">
        <v>27</v>
      </c>
      <c r="S9187">
        <v>50</v>
      </c>
      <c r="T9187">
        <v>3.6923670689240198</v>
      </c>
      <c r="U9187">
        <v>6.4616423706170298</v>
      </c>
      <c r="V9187" t="s">
        <v>26</v>
      </c>
      <c r="W9187">
        <v>49.738212355085501</v>
      </c>
      <c r="X9187">
        <v>0</v>
      </c>
      <c r="Y9187" t="s">
        <v>26</v>
      </c>
    </row>
    <row r="9188" spans="1:25" x14ac:dyDescent="0.35">
      <c r="A9188" t="s">
        <v>25</v>
      </c>
      <c r="B9188" s="1">
        <v>42698</v>
      </c>
      <c r="C9188">
        <v>8.1999999999999993</v>
      </c>
      <c r="D9188">
        <v>97</v>
      </c>
      <c r="E9188">
        <v>140</v>
      </c>
      <c r="F9188">
        <v>16.667999999999999</v>
      </c>
      <c r="G9188">
        <v>14.2</v>
      </c>
      <c r="H9188">
        <v>14.8861115464971</v>
      </c>
      <c r="I9188">
        <v>4.9784725452387004</v>
      </c>
      <c r="J9188">
        <v>46.518839951081198</v>
      </c>
      <c r="K9188" s="2">
        <v>3.4751676868060698E-5</v>
      </c>
      <c r="L9188">
        <v>7.8552593510934701</v>
      </c>
      <c r="M9188" s="2">
        <v>1.8477830998404799E-5</v>
      </c>
      <c r="N9188" s="2">
        <v>1.139045722566E-10</v>
      </c>
      <c r="O9188" s="2">
        <v>1.11885352510291E-14</v>
      </c>
      <c r="P9188" s="2">
        <v>1.1852151955186901E-15</v>
      </c>
      <c r="Q9188" t="s">
        <v>26</v>
      </c>
      <c r="R9188" t="s">
        <v>27</v>
      </c>
      <c r="S9188">
        <v>50</v>
      </c>
      <c r="T9188" s="2">
        <v>3.4422904388519499E-7</v>
      </c>
      <c r="U9188" s="2">
        <v>6.0240082679909096E-7</v>
      </c>
      <c r="V9188" t="s">
        <v>26</v>
      </c>
      <c r="W9188" s="2">
        <v>3.1873343188087497E-5</v>
      </c>
      <c r="X9188">
        <v>0</v>
      </c>
      <c r="Y9188" t="s">
        <v>26</v>
      </c>
    </row>
    <row r="9189" spans="1:25" x14ac:dyDescent="0.35">
      <c r="A9189" t="s">
        <v>25</v>
      </c>
      <c r="B9189" s="1">
        <v>42699</v>
      </c>
      <c r="C9189">
        <v>22.4</v>
      </c>
      <c r="D9189">
        <v>52</v>
      </c>
      <c r="E9189">
        <v>60</v>
      </c>
      <c r="F9189">
        <v>7.4080000000000004</v>
      </c>
      <c r="G9189">
        <v>2</v>
      </c>
      <c r="H9189">
        <v>57.084423588721201</v>
      </c>
      <c r="I9189">
        <v>6.1032809735898796</v>
      </c>
      <c r="J9189">
        <v>52.954839951081198</v>
      </c>
      <c r="K9189">
        <v>0.483198167442076</v>
      </c>
      <c r="L9189">
        <v>9.47614285574622</v>
      </c>
      <c r="M9189">
        <v>0.28318934231255499</v>
      </c>
      <c r="N9189">
        <v>2.9157146949576E-3</v>
      </c>
      <c r="O9189">
        <v>3.6193769106850002E-2</v>
      </c>
      <c r="P9189">
        <v>5.9289780525152097E-3</v>
      </c>
      <c r="Q9189" t="s">
        <v>26</v>
      </c>
      <c r="R9189" t="s">
        <v>27</v>
      </c>
      <c r="S9189">
        <v>50</v>
      </c>
      <c r="T9189">
        <v>3.7494527411335499</v>
      </c>
      <c r="U9189">
        <v>6.5615422969837098</v>
      </c>
      <c r="V9189" t="s">
        <v>26</v>
      </c>
      <c r="W9189">
        <v>50.405464535331099</v>
      </c>
      <c r="X9189">
        <v>0</v>
      </c>
      <c r="Y9189" t="s">
        <v>26</v>
      </c>
    </row>
    <row r="9190" spans="1:25" x14ac:dyDescent="0.35">
      <c r="A9190" t="s">
        <v>25</v>
      </c>
      <c r="B9190" s="1">
        <v>42700</v>
      </c>
      <c r="C9190">
        <v>13.4</v>
      </c>
      <c r="D9190">
        <v>50</v>
      </c>
      <c r="E9190">
        <v>310</v>
      </c>
      <c r="F9190">
        <v>38.892000000000003</v>
      </c>
      <c r="G9190">
        <v>0</v>
      </c>
      <c r="H9190">
        <v>79.134678821950004</v>
      </c>
      <c r="I9190">
        <v>7.6412089735898796</v>
      </c>
      <c r="J9190">
        <v>57.7708399510812</v>
      </c>
      <c r="K9190">
        <v>7.3962921000224</v>
      </c>
      <c r="L9190">
        <v>11.4847634020231</v>
      </c>
      <c r="M9190">
        <v>8.3619832326996004</v>
      </c>
      <c r="N9190">
        <v>1.1669610253484499</v>
      </c>
      <c r="O9190">
        <v>72.664466874977407</v>
      </c>
      <c r="P9190">
        <v>18.493815831521498</v>
      </c>
      <c r="Q9190" t="s">
        <v>28</v>
      </c>
      <c r="R9190" t="s">
        <v>27</v>
      </c>
      <c r="S9190">
        <v>50</v>
      </c>
      <c r="T9190">
        <v>316.96505986115699</v>
      </c>
      <c r="U9190">
        <v>554.68885475702405</v>
      </c>
      <c r="V9190" t="s">
        <v>29</v>
      </c>
      <c r="W9190">
        <v>1859.3247367718</v>
      </c>
      <c r="X9190">
        <v>18593.247367717999</v>
      </c>
      <c r="Y9190" t="s">
        <v>31</v>
      </c>
    </row>
    <row r="9191" spans="1:25" x14ac:dyDescent="0.35">
      <c r="A9191" t="s">
        <v>25</v>
      </c>
      <c r="B9191" s="1">
        <v>42701</v>
      </c>
      <c r="C9191">
        <v>10.3</v>
      </c>
      <c r="D9191">
        <v>59</v>
      </c>
      <c r="E9191">
        <v>310</v>
      </c>
      <c r="F9191">
        <v>33.335999999999999</v>
      </c>
      <c r="G9191">
        <v>2.6</v>
      </c>
      <c r="H9191">
        <v>70.459501302566693</v>
      </c>
      <c r="I9191">
        <v>6.3527553185554302</v>
      </c>
      <c r="J9191">
        <v>62.028839951081203</v>
      </c>
      <c r="K9191">
        <v>3.40466766490457</v>
      </c>
      <c r="L9191">
        <v>10.115527136427501</v>
      </c>
      <c r="M9191">
        <v>3.6267500348455401</v>
      </c>
      <c r="N9191">
        <v>0.266020495663848</v>
      </c>
      <c r="O9191">
        <v>9.6937820272705508</v>
      </c>
      <c r="P9191">
        <v>1.8456900389458899</v>
      </c>
      <c r="Q9191" t="s">
        <v>26</v>
      </c>
      <c r="R9191" t="s">
        <v>27</v>
      </c>
      <c r="S9191">
        <v>50</v>
      </c>
      <c r="T9191">
        <v>95.096333316065994</v>
      </c>
      <c r="U9191">
        <v>166.41858330311601</v>
      </c>
      <c r="V9191" t="s">
        <v>28</v>
      </c>
      <c r="W9191">
        <v>762.64675834170498</v>
      </c>
      <c r="X9191">
        <v>7626.4675834170403</v>
      </c>
      <c r="Y9191" t="s">
        <v>32</v>
      </c>
    </row>
    <row r="9192" spans="1:25" x14ac:dyDescent="0.35">
      <c r="A9192" t="s">
        <v>25</v>
      </c>
      <c r="B9192" s="1">
        <v>42702</v>
      </c>
      <c r="C9192">
        <v>12.5</v>
      </c>
      <c r="D9192">
        <v>51</v>
      </c>
      <c r="E9192">
        <v>310</v>
      </c>
      <c r="F9192">
        <v>33.335999999999999</v>
      </c>
      <c r="G9192">
        <v>0</v>
      </c>
      <c r="H9192">
        <v>82.012544029040498</v>
      </c>
      <c r="I9192">
        <v>7.7663763105554304</v>
      </c>
      <c r="J9192">
        <v>66.682839951081206</v>
      </c>
      <c r="K9192">
        <v>7.6504725210229196</v>
      </c>
      <c r="L9192">
        <v>12.029996804621501</v>
      </c>
      <c r="M9192">
        <v>8.8087171329957297</v>
      </c>
      <c r="N9192">
        <v>1.27957079582772</v>
      </c>
      <c r="O9192">
        <v>81.759996187759</v>
      </c>
      <c r="P9192">
        <v>23.118187660988202</v>
      </c>
      <c r="Q9192" t="s">
        <v>28</v>
      </c>
      <c r="R9192" t="s">
        <v>27</v>
      </c>
      <c r="S9192">
        <v>50</v>
      </c>
      <c r="T9192">
        <v>333.28626984939399</v>
      </c>
      <c r="U9192">
        <v>583.250972236439</v>
      </c>
      <c r="V9192" t="s">
        <v>29</v>
      </c>
      <c r="W9192">
        <v>1923.6046916017599</v>
      </c>
      <c r="X9192">
        <v>19236.0469160176</v>
      </c>
      <c r="Y9192" t="s">
        <v>31</v>
      </c>
    </row>
    <row r="9193" spans="1:25" x14ac:dyDescent="0.35">
      <c r="A9193" t="s">
        <v>25</v>
      </c>
      <c r="B9193" s="1">
        <v>42703</v>
      </c>
      <c r="C9193">
        <v>15.8</v>
      </c>
      <c r="D9193">
        <v>49</v>
      </c>
      <c r="E9193">
        <v>290</v>
      </c>
      <c r="F9193">
        <v>33.335999999999999</v>
      </c>
      <c r="G9193">
        <v>0</v>
      </c>
      <c r="H9193">
        <v>85.8966586496188</v>
      </c>
      <c r="I9193">
        <v>9.5947075425554296</v>
      </c>
      <c r="J9193">
        <v>71.930839951081197</v>
      </c>
      <c r="K9193">
        <v>12.7907225869959</v>
      </c>
      <c r="L9193">
        <v>14.3905875303105</v>
      </c>
      <c r="M9193">
        <v>14.556149954796901</v>
      </c>
      <c r="N9193">
        <v>3.11287187880419</v>
      </c>
      <c r="O9193">
        <v>260.87255900307503</v>
      </c>
      <c r="P9193">
        <v>110.280096053381</v>
      </c>
      <c r="Q9193" t="s">
        <v>28</v>
      </c>
      <c r="R9193" t="s">
        <v>27</v>
      </c>
      <c r="S9193">
        <v>50</v>
      </c>
      <c r="T9193">
        <v>691.52243298054998</v>
      </c>
      <c r="U9193">
        <v>1210.16425771596</v>
      </c>
      <c r="V9193" t="s">
        <v>29</v>
      </c>
      <c r="W9193">
        <v>3016.5070372548498</v>
      </c>
      <c r="X9193">
        <v>30165.0703725485</v>
      </c>
      <c r="Y9193" t="s">
        <v>31</v>
      </c>
    </row>
    <row r="9194" spans="1:25" x14ac:dyDescent="0.35">
      <c r="A9194" t="s">
        <v>25</v>
      </c>
      <c r="B9194" s="1">
        <v>42704</v>
      </c>
      <c r="C9194">
        <v>10.199999999999999</v>
      </c>
      <c r="D9194">
        <v>61</v>
      </c>
      <c r="E9194">
        <v>230</v>
      </c>
      <c r="F9194">
        <v>16.667999999999999</v>
      </c>
      <c r="G9194">
        <v>3.8</v>
      </c>
      <c r="H9194">
        <v>62.720721592490698</v>
      </c>
      <c r="I9194">
        <v>6.9180697493857597</v>
      </c>
      <c r="J9194">
        <v>71.755996050510902</v>
      </c>
      <c r="K9194">
        <v>1.1029497380995299</v>
      </c>
      <c r="L9194">
        <v>11.1489379252546</v>
      </c>
      <c r="M9194">
        <v>0.70626070441165401</v>
      </c>
      <c r="N9194">
        <v>1.4697282115601401E-2</v>
      </c>
      <c r="O9194">
        <v>0.47718792909036301</v>
      </c>
      <c r="P9194">
        <v>0.113513952823802</v>
      </c>
      <c r="Q9194" t="s">
        <v>26</v>
      </c>
      <c r="R9194" t="s">
        <v>27</v>
      </c>
      <c r="S9194">
        <v>50</v>
      </c>
      <c r="T9194">
        <v>14.9737069532604</v>
      </c>
      <c r="U9194">
        <v>26.2039871682057</v>
      </c>
      <c r="V9194" t="s">
        <v>28</v>
      </c>
      <c r="W9194">
        <v>166.03646455288199</v>
      </c>
      <c r="X9194">
        <v>1660.3646455288199</v>
      </c>
      <c r="Y9194" t="s">
        <v>29</v>
      </c>
    </row>
    <row r="9195" spans="1:25" x14ac:dyDescent="0.35">
      <c r="A9195" t="s">
        <v>25</v>
      </c>
      <c r="B9195" s="1">
        <v>42705</v>
      </c>
      <c r="C9195">
        <v>12.4</v>
      </c>
      <c r="D9195">
        <v>69</v>
      </c>
      <c r="E9195">
        <v>140</v>
      </c>
      <c r="F9195">
        <v>9.26</v>
      </c>
      <c r="G9195">
        <v>0</v>
      </c>
      <c r="H9195">
        <v>73.397746722553094</v>
      </c>
      <c r="I9195">
        <v>7.8533837693857604</v>
      </c>
      <c r="J9195">
        <v>77.391996050510897</v>
      </c>
      <c r="K9195">
        <v>1.1284179561448799</v>
      </c>
      <c r="L9195">
        <v>12.5284450909169</v>
      </c>
      <c r="M9195">
        <v>0.77174707470798598</v>
      </c>
      <c r="N9195">
        <v>1.7194899421042398E-2</v>
      </c>
      <c r="O9195">
        <v>0.568827016598076</v>
      </c>
      <c r="P9195">
        <v>0.17629580965924199</v>
      </c>
      <c r="Q9195" t="s">
        <v>26</v>
      </c>
      <c r="R9195" t="s">
        <v>27</v>
      </c>
      <c r="S9195">
        <v>60</v>
      </c>
      <c r="T9195">
        <v>11.9317580845679</v>
      </c>
      <c r="U9195">
        <v>20.880576647993799</v>
      </c>
      <c r="V9195" t="s">
        <v>28</v>
      </c>
      <c r="W9195">
        <v>171.49866592271599</v>
      </c>
      <c r="X9195">
        <v>1714.9866592271601</v>
      </c>
      <c r="Y9195" t="s">
        <v>29</v>
      </c>
    </row>
    <row r="9196" spans="1:25" x14ac:dyDescent="0.35">
      <c r="A9196" t="s">
        <v>25</v>
      </c>
      <c r="B9196" s="1">
        <v>42706</v>
      </c>
      <c r="C9196">
        <v>14.4</v>
      </c>
      <c r="D9196">
        <v>59</v>
      </c>
      <c r="E9196">
        <v>130</v>
      </c>
      <c r="F9196">
        <v>9.26</v>
      </c>
      <c r="G9196">
        <v>0</v>
      </c>
      <c r="H9196">
        <v>80.621131231755399</v>
      </c>
      <c r="I9196">
        <v>9.2736754293857597</v>
      </c>
      <c r="J9196">
        <v>83.387996050510793</v>
      </c>
      <c r="K9196">
        <v>1.9359335375729001</v>
      </c>
      <c r="L9196">
        <v>14.5124773937564</v>
      </c>
      <c r="M9196">
        <v>2.28772931604921</v>
      </c>
      <c r="N9196">
        <v>0.117683374318111</v>
      </c>
      <c r="O9196">
        <v>2.95047492234472</v>
      </c>
      <c r="P9196">
        <v>1.2708725730730801</v>
      </c>
      <c r="Q9196" t="s">
        <v>26</v>
      </c>
      <c r="R9196" t="s">
        <v>27</v>
      </c>
      <c r="S9196">
        <v>60</v>
      </c>
      <c r="T9196">
        <v>29.1661527710218</v>
      </c>
      <c r="U9196">
        <v>51.040767349288203</v>
      </c>
      <c r="V9196" t="s">
        <v>28</v>
      </c>
      <c r="W9196">
        <v>363.29577528859801</v>
      </c>
      <c r="X9196">
        <v>3632.95775288598</v>
      </c>
      <c r="Y9196" t="s">
        <v>30</v>
      </c>
    </row>
    <row r="9197" spans="1:25" x14ac:dyDescent="0.35">
      <c r="A9197" t="s">
        <v>25</v>
      </c>
      <c r="B9197" s="1">
        <v>42707</v>
      </c>
      <c r="C9197">
        <v>18</v>
      </c>
      <c r="D9197">
        <v>51</v>
      </c>
      <c r="E9197">
        <v>280</v>
      </c>
      <c r="F9197">
        <v>18.52</v>
      </c>
      <c r="G9197">
        <v>0</v>
      </c>
      <c r="H9197">
        <v>85.433076427977099</v>
      </c>
      <c r="I9197">
        <v>11.365337057385799</v>
      </c>
      <c r="J9197">
        <v>90.031996050510898</v>
      </c>
      <c r="K9197">
        <v>5.6827667936271</v>
      </c>
      <c r="L9197">
        <v>17.277910508694902</v>
      </c>
      <c r="M9197">
        <v>8.1912146212610004</v>
      </c>
      <c r="N9197">
        <v>1.1251110868443599</v>
      </c>
      <c r="O9197">
        <v>55.077197247620603</v>
      </c>
      <c r="P9197">
        <v>34.811781878663197</v>
      </c>
      <c r="Q9197" t="s">
        <v>28</v>
      </c>
      <c r="R9197" t="s">
        <v>27</v>
      </c>
      <c r="S9197">
        <v>60</v>
      </c>
      <c r="T9197">
        <v>163.14823578759399</v>
      </c>
      <c r="U9197">
        <v>285.50941262829002</v>
      </c>
      <c r="V9197" t="s">
        <v>28</v>
      </c>
      <c r="W9197">
        <v>1404.2597961863801</v>
      </c>
      <c r="X9197">
        <v>14042.597961863799</v>
      </c>
      <c r="Y9197" t="s">
        <v>31</v>
      </c>
    </row>
    <row r="9198" spans="1:25" x14ac:dyDescent="0.35">
      <c r="A9198" t="s">
        <v>25</v>
      </c>
      <c r="B9198" s="1">
        <v>42708</v>
      </c>
      <c r="C9198">
        <v>14.8</v>
      </c>
      <c r="D9198">
        <v>64</v>
      </c>
      <c r="E9198">
        <v>150</v>
      </c>
      <c r="F9198">
        <v>9.26</v>
      </c>
      <c r="G9198">
        <v>3.8</v>
      </c>
      <c r="H9198">
        <v>62.376803491878803</v>
      </c>
      <c r="I9198">
        <v>8.5849525509723907</v>
      </c>
      <c r="J9198">
        <v>91.481953656910207</v>
      </c>
      <c r="K9198">
        <v>0.74635062066986402</v>
      </c>
      <c r="L9198">
        <v>13.907173497033501</v>
      </c>
      <c r="M9198">
        <v>0.54227458461636302</v>
      </c>
      <c r="N9198">
        <v>9.2073992877097499E-3</v>
      </c>
      <c r="O9198">
        <v>0.18810669536408001</v>
      </c>
      <c r="P9198">
        <v>7.3690819800140001E-2</v>
      </c>
      <c r="Q9198" t="s">
        <v>26</v>
      </c>
      <c r="R9198" t="s">
        <v>27</v>
      </c>
      <c r="S9198">
        <v>60</v>
      </c>
      <c r="T9198">
        <v>5.9760992830918296</v>
      </c>
      <c r="U9198">
        <v>10.458173745410701</v>
      </c>
      <c r="V9198" t="s">
        <v>28</v>
      </c>
      <c r="W9198">
        <v>94.889999846842201</v>
      </c>
      <c r="X9198">
        <v>948.89999846842204</v>
      </c>
      <c r="Y9198" t="s">
        <v>29</v>
      </c>
    </row>
    <row r="9199" spans="1:25" x14ac:dyDescent="0.35">
      <c r="A9199" t="s">
        <v>25</v>
      </c>
      <c r="B9199" s="1">
        <v>42709</v>
      </c>
      <c r="C9199">
        <v>18.2</v>
      </c>
      <c r="D9199">
        <v>68</v>
      </c>
      <c r="E9199">
        <v>150</v>
      </c>
      <c r="F9199">
        <v>11.112</v>
      </c>
      <c r="G9199">
        <v>0</v>
      </c>
      <c r="H9199">
        <v>75.998987942915704</v>
      </c>
      <c r="I9199">
        <v>9.9652391429723899</v>
      </c>
      <c r="J9199">
        <v>98.1619536569102</v>
      </c>
      <c r="K9199">
        <v>1.4219032387542201</v>
      </c>
      <c r="L9199">
        <v>15.8961110460067</v>
      </c>
      <c r="M9199">
        <v>1.4691453481157499</v>
      </c>
      <c r="N9199">
        <v>5.3737014805129699E-2</v>
      </c>
      <c r="O9199">
        <v>1.3276457602538501</v>
      </c>
      <c r="P9199">
        <v>0.69934449255110898</v>
      </c>
      <c r="Q9199" t="s">
        <v>26</v>
      </c>
      <c r="R9199" t="s">
        <v>27</v>
      </c>
      <c r="S9199">
        <v>60</v>
      </c>
      <c r="T9199">
        <v>17.523499143797402</v>
      </c>
      <c r="U9199">
        <v>30.666123501645401</v>
      </c>
      <c r="V9199" t="s">
        <v>28</v>
      </c>
      <c r="W9199">
        <v>237.41300687714499</v>
      </c>
      <c r="X9199">
        <v>2374.1300687714502</v>
      </c>
      <c r="Y9199" t="s">
        <v>30</v>
      </c>
    </row>
    <row r="9200" spans="1:25" x14ac:dyDescent="0.35">
      <c r="A9200" t="s">
        <v>25</v>
      </c>
      <c r="B9200" s="1">
        <v>42710</v>
      </c>
      <c r="C9200">
        <v>20.2</v>
      </c>
      <c r="D9200">
        <v>53</v>
      </c>
      <c r="E9200">
        <v>330</v>
      </c>
      <c r="F9200">
        <v>11.112</v>
      </c>
      <c r="G9200">
        <v>0.2</v>
      </c>
      <c r="H9200">
        <v>84.099215737011704</v>
      </c>
      <c r="I9200">
        <v>12.202617554972401</v>
      </c>
      <c r="J9200">
        <v>105.20195365691001</v>
      </c>
      <c r="K9200">
        <v>3.2609367208926998</v>
      </c>
      <c r="L9200">
        <v>18.919068882798001</v>
      </c>
      <c r="M9200">
        <v>5.1283901032986696</v>
      </c>
      <c r="N9200">
        <v>0.49117399882546398</v>
      </c>
      <c r="O9200">
        <v>14.466155969026801</v>
      </c>
      <c r="P9200">
        <v>11.124056553792601</v>
      </c>
      <c r="Q9200" t="s">
        <v>28</v>
      </c>
      <c r="R9200" t="s">
        <v>27</v>
      </c>
      <c r="S9200">
        <v>60</v>
      </c>
      <c r="T9200">
        <v>68.074974373865999</v>
      </c>
      <c r="U9200">
        <v>119.131205154266</v>
      </c>
      <c r="V9200" t="s">
        <v>28</v>
      </c>
      <c r="W9200">
        <v>722.18247460910197</v>
      </c>
      <c r="X9200">
        <v>7221.8247460910197</v>
      </c>
      <c r="Y9200" t="s">
        <v>32</v>
      </c>
    </row>
    <row r="9201" spans="1:25" x14ac:dyDescent="0.35">
      <c r="A9201" t="s">
        <v>25</v>
      </c>
      <c r="B9201" s="1">
        <v>42711</v>
      </c>
      <c r="C9201">
        <v>17</v>
      </c>
      <c r="D9201">
        <v>84</v>
      </c>
      <c r="E9201">
        <v>150</v>
      </c>
      <c r="F9201">
        <v>5.556</v>
      </c>
      <c r="G9201">
        <v>5.8</v>
      </c>
      <c r="H9201">
        <v>44.704569561958401</v>
      </c>
      <c r="I9201">
        <v>7.4809981602224296</v>
      </c>
      <c r="J9201">
        <v>102.692284043914</v>
      </c>
      <c r="K9201">
        <v>0.103611276219267</v>
      </c>
      <c r="L9201">
        <v>12.656899934530999</v>
      </c>
      <c r="M9201">
        <v>7.1277262807532299E-2</v>
      </c>
      <c r="N9201">
        <v>2.5368348663825703E-4</v>
      </c>
      <c r="O9201">
        <v>5.0197958146170805E-4</v>
      </c>
      <c r="P9201">
        <v>1.5919746349562599E-4</v>
      </c>
      <c r="Q9201" t="s">
        <v>26</v>
      </c>
      <c r="R9201" t="s">
        <v>27</v>
      </c>
      <c r="S9201">
        <v>60</v>
      </c>
      <c r="T9201">
        <v>0.21227096254723701</v>
      </c>
      <c r="U9201">
        <v>0.371474184457664</v>
      </c>
      <c r="V9201" t="s">
        <v>26</v>
      </c>
      <c r="W9201">
        <v>5.1487726554163498</v>
      </c>
      <c r="X9201">
        <v>0</v>
      </c>
      <c r="Y9201" t="s">
        <v>26</v>
      </c>
    </row>
    <row r="9202" spans="1:25" x14ac:dyDescent="0.35">
      <c r="A9202" t="s">
        <v>25</v>
      </c>
      <c r="B9202" s="1">
        <v>42712</v>
      </c>
      <c r="C9202">
        <v>16.399999999999999</v>
      </c>
      <c r="D9202">
        <v>70</v>
      </c>
      <c r="E9202">
        <v>90</v>
      </c>
      <c r="F9202">
        <v>3.7040000000000002</v>
      </c>
      <c r="G9202">
        <v>19</v>
      </c>
      <c r="H9202">
        <v>32.5219073905564</v>
      </c>
      <c r="I9202">
        <v>4.2107227081946297</v>
      </c>
      <c r="J9202">
        <v>73.7544076219923</v>
      </c>
      <c r="K9202">
        <v>8.0217179936417603E-3</v>
      </c>
      <c r="L9202">
        <v>7.36959858117753</v>
      </c>
      <c r="M9202">
        <v>4.1313351155185998E-3</v>
      </c>
      <c r="N9202" s="2">
        <v>1.6407747170252E-6</v>
      </c>
      <c r="O9202" s="2">
        <v>1.2519334808809801E-7</v>
      </c>
      <c r="P9202" s="2">
        <v>1.1420657992683399E-8</v>
      </c>
      <c r="Q9202" t="s">
        <v>26</v>
      </c>
      <c r="R9202" t="s">
        <v>27</v>
      </c>
      <c r="S9202">
        <v>60</v>
      </c>
      <c r="T9202">
        <v>2.7490830055219599E-3</v>
      </c>
      <c r="U9202">
        <v>4.8108952596634296E-3</v>
      </c>
      <c r="V9202" t="s">
        <v>26</v>
      </c>
      <c r="W9202">
        <v>0.111713310374153</v>
      </c>
      <c r="X9202">
        <v>0</v>
      </c>
      <c r="Y9202" t="s">
        <v>26</v>
      </c>
    </row>
    <row r="9203" spans="1:25" x14ac:dyDescent="0.35">
      <c r="A9203" t="s">
        <v>25</v>
      </c>
      <c r="B9203" s="1">
        <v>42713</v>
      </c>
      <c r="C9203">
        <v>23.1</v>
      </c>
      <c r="D9203">
        <v>58</v>
      </c>
      <c r="E9203">
        <v>160</v>
      </c>
      <c r="F9203">
        <v>7.4080000000000004</v>
      </c>
      <c r="G9203">
        <v>0</v>
      </c>
      <c r="H9203">
        <v>67.644184747215505</v>
      </c>
      <c r="I9203">
        <v>6.4822953961946297</v>
      </c>
      <c r="J9203">
        <v>81.316407621992298</v>
      </c>
      <c r="K9203">
        <v>0.84228571246585504</v>
      </c>
      <c r="L9203">
        <v>10.810200467802799</v>
      </c>
      <c r="M9203">
        <v>0.53020441807890095</v>
      </c>
      <c r="N9203">
        <v>8.8477658313642193E-3</v>
      </c>
      <c r="O9203">
        <v>0.21241753306976</v>
      </c>
      <c r="P9203">
        <v>4.7093692139872301E-2</v>
      </c>
      <c r="Q9203" t="s">
        <v>26</v>
      </c>
      <c r="R9203" t="s">
        <v>27</v>
      </c>
      <c r="S9203">
        <v>60</v>
      </c>
      <c r="T9203">
        <v>7.3191753382291198</v>
      </c>
      <c r="U9203">
        <v>12.808556841901</v>
      </c>
      <c r="V9203" t="s">
        <v>28</v>
      </c>
      <c r="W9203">
        <v>112.956650827923</v>
      </c>
      <c r="X9203">
        <v>1129.56650827923</v>
      </c>
      <c r="Y9203" t="s">
        <v>29</v>
      </c>
    </row>
    <row r="9204" spans="1:25" x14ac:dyDescent="0.35">
      <c r="A9204" t="s">
        <v>25</v>
      </c>
      <c r="B9204" s="1">
        <v>42714</v>
      </c>
      <c r="C9204">
        <v>19</v>
      </c>
      <c r="D9204">
        <v>46</v>
      </c>
      <c r="E9204">
        <v>310</v>
      </c>
      <c r="F9204">
        <v>38.892000000000003</v>
      </c>
      <c r="G9204">
        <v>0</v>
      </c>
      <c r="H9204">
        <v>84.740267881884407</v>
      </c>
      <c r="I9204">
        <v>8.9080775641946293</v>
      </c>
      <c r="J9204">
        <v>88.140407621992296</v>
      </c>
      <c r="K9204">
        <v>14.418798923383401</v>
      </c>
      <c r="L9204">
        <v>14.222576034158701</v>
      </c>
      <c r="M9204">
        <v>15.866544321102801</v>
      </c>
      <c r="N9204">
        <v>3.6259571052865902</v>
      </c>
      <c r="O9204">
        <v>315.35494647602798</v>
      </c>
      <c r="P9204">
        <v>129.873338719385</v>
      </c>
      <c r="Q9204" t="s">
        <v>28</v>
      </c>
      <c r="R9204" t="s">
        <v>27</v>
      </c>
      <c r="S9204">
        <v>60</v>
      </c>
      <c r="T9204">
        <v>621.92750087861805</v>
      </c>
      <c r="U9204">
        <v>1088.37312653758</v>
      </c>
      <c r="V9204" t="s">
        <v>29</v>
      </c>
      <c r="W9204">
        <v>3282.4140181468301</v>
      </c>
      <c r="X9204">
        <v>32824.140181468298</v>
      </c>
      <c r="Y9204" t="s">
        <v>31</v>
      </c>
    </row>
    <row r="9205" spans="1:25" x14ac:dyDescent="0.35">
      <c r="A9205" t="s">
        <v>25</v>
      </c>
      <c r="B9205" s="1">
        <v>42715</v>
      </c>
      <c r="C9205">
        <v>15.2</v>
      </c>
      <c r="D9205">
        <v>62</v>
      </c>
      <c r="E9205">
        <v>210</v>
      </c>
      <c r="F9205">
        <v>14.816000000000001</v>
      </c>
      <c r="G9205">
        <v>1.2</v>
      </c>
      <c r="H9205">
        <v>79.436421140655995</v>
      </c>
      <c r="I9205">
        <v>10.292387012194601</v>
      </c>
      <c r="J9205">
        <v>94.280407621992296</v>
      </c>
      <c r="K9205">
        <v>2.2638307482381101</v>
      </c>
      <c r="L9205">
        <v>16.171307789451099</v>
      </c>
      <c r="M9205">
        <v>3.0757061796899898</v>
      </c>
      <c r="N9205">
        <v>0.19871528781560399</v>
      </c>
      <c r="O9205">
        <v>4.9135082254409701</v>
      </c>
      <c r="P9205">
        <v>2.6876136664119898</v>
      </c>
      <c r="Q9205" t="s">
        <v>26</v>
      </c>
      <c r="R9205" t="s">
        <v>27</v>
      </c>
      <c r="S9205">
        <v>60</v>
      </c>
      <c r="T9205">
        <v>37.6890757213584</v>
      </c>
      <c r="U9205">
        <v>65.9558825123773</v>
      </c>
      <c r="V9205" t="s">
        <v>28</v>
      </c>
      <c r="W9205">
        <v>448.62537152655801</v>
      </c>
      <c r="X9205">
        <v>4486.2537152655796</v>
      </c>
      <c r="Y9205" t="s">
        <v>32</v>
      </c>
    </row>
    <row r="9206" spans="1:25" x14ac:dyDescent="0.35">
      <c r="A9206" t="s">
        <v>25</v>
      </c>
      <c r="B9206" s="1">
        <v>42716</v>
      </c>
      <c r="C9206">
        <v>10.5</v>
      </c>
      <c r="D9206">
        <v>72</v>
      </c>
      <c r="E9206">
        <v>290</v>
      </c>
      <c r="F9206">
        <v>12.964</v>
      </c>
      <c r="G9206">
        <v>9</v>
      </c>
      <c r="H9206">
        <v>45.023535088385202</v>
      </c>
      <c r="I9206">
        <v>5.7022526704387104</v>
      </c>
      <c r="J9206">
        <v>84.416610459592803</v>
      </c>
      <c r="K9206">
        <v>0.15816944891009199</v>
      </c>
      <c r="L9206">
        <v>9.7568441134771593</v>
      </c>
      <c r="M9206">
        <v>9.4158099623913999E-2</v>
      </c>
      <c r="N9206">
        <v>4.1523791896881998E-4</v>
      </c>
      <c r="O9206">
        <v>1.36522216443666E-3</v>
      </c>
      <c r="P9206">
        <v>2.3921677986028401E-4</v>
      </c>
      <c r="Q9206" t="s">
        <v>26</v>
      </c>
      <c r="R9206" t="s">
        <v>27</v>
      </c>
      <c r="S9206">
        <v>60</v>
      </c>
      <c r="T9206">
        <v>0.43501346993962497</v>
      </c>
      <c r="U9206">
        <v>0.76127357239434401</v>
      </c>
      <c r="V9206" t="s">
        <v>26</v>
      </c>
      <c r="W9206">
        <v>9.6717238219542008</v>
      </c>
      <c r="X9206">
        <v>0</v>
      </c>
      <c r="Y9206" t="s">
        <v>26</v>
      </c>
    </row>
    <row r="9207" spans="1:25" x14ac:dyDescent="0.35">
      <c r="A9207" t="s">
        <v>25</v>
      </c>
      <c r="B9207" s="1">
        <v>42717</v>
      </c>
      <c r="C9207">
        <v>14.5</v>
      </c>
      <c r="D9207">
        <v>54</v>
      </c>
      <c r="E9207">
        <v>310</v>
      </c>
      <c r="F9207">
        <v>27.78</v>
      </c>
      <c r="G9207">
        <v>0.4</v>
      </c>
      <c r="H9207">
        <v>73.602141798422593</v>
      </c>
      <c r="I9207">
        <v>7.3060312624387098</v>
      </c>
      <c r="J9207">
        <v>90.430610459592799</v>
      </c>
      <c r="K9207">
        <v>2.8952803690695901</v>
      </c>
      <c r="L9207">
        <v>12.156671078926999</v>
      </c>
      <c r="M9207">
        <v>3.3819285086783499</v>
      </c>
      <c r="N9207">
        <v>0.23506606225707199</v>
      </c>
      <c r="O9207">
        <v>7.6068071324229001</v>
      </c>
      <c r="P9207">
        <v>2.20247659080046</v>
      </c>
      <c r="Q9207" t="s">
        <v>26</v>
      </c>
      <c r="R9207" t="s">
        <v>27</v>
      </c>
      <c r="S9207">
        <v>60</v>
      </c>
      <c r="T9207">
        <v>56.210711397482498</v>
      </c>
      <c r="U9207">
        <v>98.368744945594401</v>
      </c>
      <c r="V9207" t="s">
        <v>28</v>
      </c>
      <c r="W9207">
        <v>620.111047613643</v>
      </c>
      <c r="X9207">
        <v>6201.1104761364304</v>
      </c>
      <c r="Y9207" t="s">
        <v>32</v>
      </c>
    </row>
    <row r="9208" spans="1:25" x14ac:dyDescent="0.35">
      <c r="A9208" t="s">
        <v>25</v>
      </c>
      <c r="B9208" s="1">
        <v>42718</v>
      </c>
      <c r="C9208">
        <v>21.1</v>
      </c>
      <c r="D9208">
        <v>49</v>
      </c>
      <c r="E9208">
        <v>320</v>
      </c>
      <c r="F9208">
        <v>33.335999999999999</v>
      </c>
      <c r="G9208">
        <v>0.8</v>
      </c>
      <c r="H9208">
        <v>84.697955917784299</v>
      </c>
      <c r="I9208">
        <v>9.8364076864387098</v>
      </c>
      <c r="J9208">
        <v>97.632610459592797</v>
      </c>
      <c r="K9208">
        <v>10.8351148114048</v>
      </c>
      <c r="L9208">
        <v>15.7147052909497</v>
      </c>
      <c r="M9208">
        <v>13.3276482900277</v>
      </c>
      <c r="N9208">
        <v>2.6630703570990701</v>
      </c>
      <c r="O9208">
        <v>206.40263030763199</v>
      </c>
      <c r="P9208">
        <v>106.013402408473</v>
      </c>
      <c r="Q9208" t="s">
        <v>28</v>
      </c>
      <c r="R9208" t="s">
        <v>27</v>
      </c>
      <c r="S9208">
        <v>60</v>
      </c>
      <c r="T9208">
        <v>422.35750162936301</v>
      </c>
      <c r="U9208">
        <v>739.12562785138505</v>
      </c>
      <c r="V9208" t="s">
        <v>29</v>
      </c>
      <c r="W9208">
        <v>2647.60561085677</v>
      </c>
      <c r="X9208">
        <v>26476.0561085677</v>
      </c>
      <c r="Y9208" t="s">
        <v>31</v>
      </c>
    </row>
    <row r="9209" spans="1:25" x14ac:dyDescent="0.35">
      <c r="A9209" t="s">
        <v>25</v>
      </c>
      <c r="B9209" s="1">
        <v>42719</v>
      </c>
      <c r="C9209">
        <v>13.6</v>
      </c>
      <c r="D9209">
        <v>51</v>
      </c>
      <c r="E9209">
        <v>320</v>
      </c>
      <c r="F9209">
        <v>38.892000000000003</v>
      </c>
      <c r="G9209">
        <v>2.6</v>
      </c>
      <c r="H9209">
        <v>76.218504945308496</v>
      </c>
      <c r="I9209">
        <v>8.8308662875320394</v>
      </c>
      <c r="J9209">
        <v>103.484610459593</v>
      </c>
      <c r="K9209">
        <v>5.8478356845549104</v>
      </c>
      <c r="L9209">
        <v>14.556320969646301</v>
      </c>
      <c r="M9209">
        <v>7.6662153633143904</v>
      </c>
      <c r="N9209">
        <v>1.00063871418744</v>
      </c>
      <c r="O9209">
        <v>52.227530348284098</v>
      </c>
      <c r="P9209">
        <v>22.647455861370201</v>
      </c>
      <c r="Q9209" t="s">
        <v>28</v>
      </c>
      <c r="R9209" t="s">
        <v>27</v>
      </c>
      <c r="S9209">
        <v>60</v>
      </c>
      <c r="T9209">
        <v>170.475267998432</v>
      </c>
      <c r="U9209">
        <v>298.33171899725602</v>
      </c>
      <c r="V9209" t="s">
        <v>28</v>
      </c>
      <c r="W9209">
        <v>1449.5647078058601</v>
      </c>
      <c r="X9209">
        <v>14495.647078058601</v>
      </c>
      <c r="Y9209" t="s">
        <v>31</v>
      </c>
    </row>
    <row r="9210" spans="1:25" x14ac:dyDescent="0.35">
      <c r="A9210" t="s">
        <v>25</v>
      </c>
      <c r="B9210" s="1">
        <v>42720</v>
      </c>
      <c r="C9210">
        <v>16.7</v>
      </c>
      <c r="D9210">
        <v>53</v>
      </c>
      <c r="E9210">
        <v>300</v>
      </c>
      <c r="F9210">
        <v>31.484000000000002</v>
      </c>
      <c r="G9210">
        <v>0.2</v>
      </c>
      <c r="H9210">
        <v>84.231721218326499</v>
      </c>
      <c r="I9210">
        <v>10.700600359532</v>
      </c>
      <c r="J9210">
        <v>109.894610459593</v>
      </c>
      <c r="K9210">
        <v>9.2658125244421594</v>
      </c>
      <c r="L9210">
        <v>17.2114419723232</v>
      </c>
      <c r="M9210">
        <v>12.3022208059724</v>
      </c>
      <c r="N9210">
        <v>2.3112117157534402</v>
      </c>
      <c r="O9210">
        <v>161.66692538502801</v>
      </c>
      <c r="P9210">
        <v>101.32922055333199</v>
      </c>
      <c r="Q9210" t="s">
        <v>28</v>
      </c>
      <c r="R9210" t="s">
        <v>27</v>
      </c>
      <c r="S9210">
        <v>60</v>
      </c>
      <c r="T9210">
        <v>338.26318061131099</v>
      </c>
      <c r="U9210">
        <v>591.96056606979403</v>
      </c>
      <c r="V9210" t="s">
        <v>29</v>
      </c>
      <c r="W9210">
        <v>2310.0590110706398</v>
      </c>
      <c r="X9210">
        <v>23100.590110706398</v>
      </c>
      <c r="Y9210" t="s">
        <v>31</v>
      </c>
    </row>
    <row r="9211" spans="1:25" x14ac:dyDescent="0.35">
      <c r="A9211" t="s">
        <v>25</v>
      </c>
      <c r="B9211" s="1">
        <v>42721</v>
      </c>
      <c r="C9211">
        <v>20.7</v>
      </c>
      <c r="D9211">
        <v>47</v>
      </c>
      <c r="E9211">
        <v>280</v>
      </c>
      <c r="F9211">
        <v>18.52</v>
      </c>
      <c r="G9211">
        <v>0</v>
      </c>
      <c r="H9211">
        <v>87.303492920737497</v>
      </c>
      <c r="I9211">
        <v>13.282826927532</v>
      </c>
      <c r="J9211">
        <v>117.02461045959301</v>
      </c>
      <c r="K9211">
        <v>7.3992906247211998</v>
      </c>
      <c r="L9211">
        <v>20.6936069673567</v>
      </c>
      <c r="M9211">
        <v>11.2585815923859</v>
      </c>
      <c r="N9211">
        <v>1.9755818012186901</v>
      </c>
      <c r="O9211">
        <v>112.062844856791</v>
      </c>
      <c r="P9211">
        <v>104.326455553744</v>
      </c>
      <c r="Q9211" t="s">
        <v>28</v>
      </c>
      <c r="R9211" t="s">
        <v>27</v>
      </c>
      <c r="S9211">
        <v>60</v>
      </c>
      <c r="T9211">
        <v>243.28836751079899</v>
      </c>
      <c r="U9211">
        <v>425.754643143897</v>
      </c>
      <c r="V9211" t="s">
        <v>28</v>
      </c>
      <c r="W9211">
        <v>1860.08829430429</v>
      </c>
      <c r="X9211">
        <v>18600.8829430429</v>
      </c>
      <c r="Y9211" t="s">
        <v>31</v>
      </c>
    </row>
    <row r="9212" spans="1:25" x14ac:dyDescent="0.35">
      <c r="A9212" t="s">
        <v>25</v>
      </c>
      <c r="B9212" s="1">
        <v>42722</v>
      </c>
      <c r="C9212">
        <v>24.5</v>
      </c>
      <c r="D9212">
        <v>49</v>
      </c>
      <c r="E9212">
        <v>300</v>
      </c>
      <c r="F9212">
        <v>22.224</v>
      </c>
      <c r="G9212">
        <v>0</v>
      </c>
      <c r="H9212">
        <v>88.140745393060598</v>
      </c>
      <c r="I9212">
        <v>16.200738479531999</v>
      </c>
      <c r="J9212">
        <v>124.838610459593</v>
      </c>
      <c r="K9212">
        <v>10.0529450057514</v>
      </c>
      <c r="L9212">
        <v>24.4644017692811</v>
      </c>
      <c r="M9212">
        <v>15.588117337056</v>
      </c>
      <c r="N9212">
        <v>3.5140965795052401</v>
      </c>
      <c r="O9212">
        <v>230.42244163163701</v>
      </c>
      <c r="P9212">
        <v>304.21876852494398</v>
      </c>
      <c r="Q9212" t="s">
        <v>28</v>
      </c>
      <c r="R9212" t="s">
        <v>27</v>
      </c>
      <c r="S9212">
        <v>60</v>
      </c>
      <c r="T9212">
        <v>380.061061837978</v>
      </c>
      <c r="U9212">
        <v>665.10685821646098</v>
      </c>
      <c r="V9212" t="s">
        <v>29</v>
      </c>
      <c r="W9212">
        <v>2484.0702483494101</v>
      </c>
      <c r="X9212">
        <v>24840.7024834941</v>
      </c>
      <c r="Y9212" t="s">
        <v>31</v>
      </c>
    </row>
    <row r="9213" spans="1:25" x14ac:dyDescent="0.35">
      <c r="A9213" t="s">
        <v>25</v>
      </c>
      <c r="B9213" s="1">
        <v>42723</v>
      </c>
      <c r="C9213">
        <v>15.1</v>
      </c>
      <c r="D9213">
        <v>43</v>
      </c>
      <c r="E9213">
        <v>300</v>
      </c>
      <c r="F9213">
        <v>40.744</v>
      </c>
      <c r="G9213">
        <v>0</v>
      </c>
      <c r="H9213">
        <v>88.140743956501694</v>
      </c>
      <c r="I9213">
        <v>18.264463607532001</v>
      </c>
      <c r="J9213">
        <v>130.960610459593</v>
      </c>
      <c r="K9213">
        <v>25.486134850911998</v>
      </c>
      <c r="L9213">
        <v>27.085282984345</v>
      </c>
      <c r="M9213">
        <v>31.686773441892001</v>
      </c>
      <c r="N9213">
        <v>12.334541119287699</v>
      </c>
      <c r="O9213">
        <v>939.34785732196895</v>
      </c>
      <c r="P9213">
        <v>1525.5041848947501</v>
      </c>
      <c r="Q9213" t="s">
        <v>29</v>
      </c>
      <c r="R9213" t="s">
        <v>27</v>
      </c>
      <c r="S9213">
        <v>60</v>
      </c>
      <c r="T9213">
        <v>1224.0054135314299</v>
      </c>
      <c r="U9213">
        <v>2142.0094736800002</v>
      </c>
      <c r="V9213" t="s">
        <v>30</v>
      </c>
      <c r="W9213">
        <v>4354.3889951587198</v>
      </c>
      <c r="X9213">
        <v>43543.889951587204</v>
      </c>
      <c r="Y9213" t="s">
        <v>31</v>
      </c>
    </row>
    <row r="9214" spans="1:25" x14ac:dyDescent="0.35">
      <c r="A9214" t="s">
        <v>25</v>
      </c>
      <c r="B9214" s="1">
        <v>42724</v>
      </c>
      <c r="C9214">
        <v>19.399999999999999</v>
      </c>
      <c r="D9214">
        <v>34</v>
      </c>
      <c r="E9214">
        <v>300</v>
      </c>
      <c r="F9214">
        <v>14.816000000000001</v>
      </c>
      <c r="G9214">
        <v>0</v>
      </c>
      <c r="H9214">
        <v>89.804943858720804</v>
      </c>
      <c r="I9214">
        <v>21.288310367531999</v>
      </c>
      <c r="J9214">
        <v>137.85661045959301</v>
      </c>
      <c r="K9214">
        <v>8.7888978733557401</v>
      </c>
      <c r="L9214">
        <v>30.717756457769699</v>
      </c>
      <c r="M9214">
        <v>15.785927798468499</v>
      </c>
      <c r="N9214">
        <v>3.59341190635122</v>
      </c>
      <c r="O9214">
        <v>192.95132994432399</v>
      </c>
      <c r="P9214">
        <v>402.272479869199</v>
      </c>
      <c r="Q9214" t="s">
        <v>28</v>
      </c>
      <c r="R9214" t="s">
        <v>27</v>
      </c>
      <c r="S9214">
        <v>60</v>
      </c>
      <c r="T9214">
        <v>313.38571292951201</v>
      </c>
      <c r="U9214">
        <v>548.42499762664602</v>
      </c>
      <c r="V9214" t="s">
        <v>29</v>
      </c>
      <c r="W9214">
        <v>2200.0244448333501</v>
      </c>
      <c r="X9214">
        <v>22000.244448333498</v>
      </c>
      <c r="Y9214" t="s">
        <v>31</v>
      </c>
    </row>
    <row r="9215" spans="1:25" x14ac:dyDescent="0.35">
      <c r="A9215" t="s">
        <v>25</v>
      </c>
      <c r="B9215" s="1">
        <v>42725</v>
      </c>
      <c r="C9215">
        <v>19.600000000000001</v>
      </c>
      <c r="D9215">
        <v>47</v>
      </c>
      <c r="E9215">
        <v>340</v>
      </c>
      <c r="F9215">
        <v>11.112</v>
      </c>
      <c r="G9215">
        <v>0</v>
      </c>
      <c r="H9215">
        <v>89.452633057349203</v>
      </c>
      <c r="I9215">
        <v>23.740241099532</v>
      </c>
      <c r="J9215">
        <v>144.788610459593</v>
      </c>
      <c r="K9215">
        <v>6.9329949458711102</v>
      </c>
      <c r="L9215">
        <v>33.676200341455299</v>
      </c>
      <c r="M9215">
        <v>13.802183668673001</v>
      </c>
      <c r="N9215">
        <v>2.83319531002951</v>
      </c>
      <c r="O9215">
        <v>119.37553852613399</v>
      </c>
      <c r="P9215">
        <v>297.286615064709</v>
      </c>
      <c r="Q9215" t="s">
        <v>28</v>
      </c>
      <c r="R9215" t="s">
        <v>27</v>
      </c>
      <c r="S9215">
        <v>60</v>
      </c>
      <c r="T9215">
        <v>220.71750623933801</v>
      </c>
      <c r="U9215">
        <v>386.25563591884099</v>
      </c>
      <c r="V9215" t="s">
        <v>28</v>
      </c>
      <c r="W9215">
        <v>1739.8800880031999</v>
      </c>
      <c r="X9215">
        <v>17398.800880031999</v>
      </c>
      <c r="Y9215" t="s">
        <v>31</v>
      </c>
    </row>
    <row r="9216" spans="1:25" x14ac:dyDescent="0.35">
      <c r="A9216" t="s">
        <v>25</v>
      </c>
      <c r="B9216" s="1">
        <v>42726</v>
      </c>
      <c r="C9216">
        <v>16.2</v>
      </c>
      <c r="D9216">
        <v>43</v>
      </c>
      <c r="E9216">
        <v>300</v>
      </c>
      <c r="F9216">
        <v>31.484000000000002</v>
      </c>
      <c r="G9216">
        <v>9.6</v>
      </c>
      <c r="H9216">
        <v>68.744073313757895</v>
      </c>
      <c r="I9216">
        <v>14.0231818770526</v>
      </c>
      <c r="J9216">
        <v>132.60739058079801</v>
      </c>
      <c r="K9216">
        <v>2.9360837093213301</v>
      </c>
      <c r="L9216">
        <v>22.182014456514899</v>
      </c>
      <c r="M9216">
        <v>5.1067138345596303</v>
      </c>
      <c r="N9216">
        <v>0.48750536318356102</v>
      </c>
      <c r="O9216">
        <v>11.954652668697999</v>
      </c>
      <c r="P9216">
        <v>12.881610403896101</v>
      </c>
      <c r="Q9216" t="s">
        <v>28</v>
      </c>
      <c r="R9216" t="s">
        <v>27</v>
      </c>
      <c r="S9216">
        <v>60</v>
      </c>
      <c r="T9216">
        <v>57.495404001015203</v>
      </c>
      <c r="U9216">
        <v>100.616957001777</v>
      </c>
      <c r="V9216" t="s">
        <v>28</v>
      </c>
      <c r="W9216">
        <v>631.42478304481301</v>
      </c>
      <c r="X9216">
        <v>6314.2478304481301</v>
      </c>
      <c r="Y9216" t="s">
        <v>32</v>
      </c>
    </row>
    <row r="9217" spans="1:25" x14ac:dyDescent="0.35">
      <c r="A9217" t="s">
        <v>25</v>
      </c>
      <c r="B9217" s="1">
        <v>42727</v>
      </c>
      <c r="C9217">
        <v>13.7</v>
      </c>
      <c r="D9217">
        <v>65</v>
      </c>
      <c r="E9217">
        <v>210</v>
      </c>
      <c r="F9217">
        <v>22.224</v>
      </c>
      <c r="G9217">
        <v>0.2</v>
      </c>
      <c r="H9217">
        <v>78.820158441187104</v>
      </c>
      <c r="I9217">
        <v>15.180870437052601</v>
      </c>
      <c r="J9217">
        <v>138.47739058079799</v>
      </c>
      <c r="K9217">
        <v>3.10045650829862</v>
      </c>
      <c r="L9217">
        <v>23.830555892702598</v>
      </c>
      <c r="M9217">
        <v>5.6442533340352599</v>
      </c>
      <c r="N9217">
        <v>0.58198582345090299</v>
      </c>
      <c r="O9217">
        <v>14.3020406724709</v>
      </c>
      <c r="P9217">
        <v>17.888249444444</v>
      </c>
      <c r="Q9217" t="s">
        <v>28</v>
      </c>
      <c r="R9217" t="s">
        <v>27</v>
      </c>
      <c r="S9217">
        <v>60</v>
      </c>
      <c r="T9217">
        <v>62.771720568547799</v>
      </c>
      <c r="U9217">
        <v>109.850510994959</v>
      </c>
      <c r="V9217" t="s">
        <v>28</v>
      </c>
      <c r="W9217">
        <v>677.20849030689897</v>
      </c>
      <c r="X9217">
        <v>6772.0849030689897</v>
      </c>
      <c r="Y9217" t="s">
        <v>32</v>
      </c>
    </row>
    <row r="9218" spans="1:25" x14ac:dyDescent="0.35">
      <c r="A9218" t="s">
        <v>25</v>
      </c>
      <c r="B9218" s="1">
        <v>42728</v>
      </c>
      <c r="C9218">
        <v>18.899999999999999</v>
      </c>
      <c r="D9218">
        <v>51</v>
      </c>
      <c r="E9218">
        <v>290</v>
      </c>
      <c r="F9218">
        <v>22.224</v>
      </c>
      <c r="G9218">
        <v>0</v>
      </c>
      <c r="H9218">
        <v>85.336592840028402</v>
      </c>
      <c r="I9218">
        <v>17.371092037052598</v>
      </c>
      <c r="J9218">
        <v>145.283390580798</v>
      </c>
      <c r="K9218">
        <v>6.7577784314029596</v>
      </c>
      <c r="L9218">
        <v>26.7470315498948</v>
      </c>
      <c r="M9218">
        <v>11.967826627838599</v>
      </c>
      <c r="N9218">
        <v>2.2011820663293902</v>
      </c>
      <c r="O9218">
        <v>103.416872386607</v>
      </c>
      <c r="P9218">
        <v>163.74809091838</v>
      </c>
      <c r="Q9218" t="s">
        <v>28</v>
      </c>
      <c r="R9218" t="s">
        <v>27</v>
      </c>
      <c r="S9218">
        <v>60</v>
      </c>
      <c r="T9218">
        <v>212.37897563806999</v>
      </c>
      <c r="U9218">
        <v>371.66320736662198</v>
      </c>
      <c r="V9218" t="s">
        <v>28</v>
      </c>
      <c r="W9218">
        <v>1693.96714555007</v>
      </c>
      <c r="X9218">
        <v>16939.671455500698</v>
      </c>
      <c r="Y9218" t="s">
        <v>31</v>
      </c>
    </row>
    <row r="9219" spans="1:25" x14ac:dyDescent="0.35">
      <c r="A9219" t="s">
        <v>25</v>
      </c>
      <c r="B9219" s="1">
        <v>42729</v>
      </c>
      <c r="C9219">
        <v>15.5</v>
      </c>
      <c r="D9219">
        <v>63</v>
      </c>
      <c r="E9219">
        <v>200</v>
      </c>
      <c r="F9219">
        <v>9.26</v>
      </c>
      <c r="G9219">
        <v>0</v>
      </c>
      <c r="H9219">
        <v>85.336591430754197</v>
      </c>
      <c r="I9219">
        <v>18.743779901052601</v>
      </c>
      <c r="J9219">
        <v>151.47739058079799</v>
      </c>
      <c r="K9219">
        <v>3.5164010805616099</v>
      </c>
      <c r="L9219">
        <v>28.630675614869201</v>
      </c>
      <c r="M9219">
        <v>7.12392374622035</v>
      </c>
      <c r="N9219">
        <v>0.87878371053258797</v>
      </c>
      <c r="O9219">
        <v>21.517120356826599</v>
      </c>
      <c r="P9219">
        <v>39.047193191431198</v>
      </c>
      <c r="Q9219" t="s">
        <v>28</v>
      </c>
      <c r="R9219" t="s">
        <v>27</v>
      </c>
      <c r="S9219">
        <v>60</v>
      </c>
      <c r="T9219">
        <v>76.813456300441999</v>
      </c>
      <c r="U9219">
        <v>134.42354852577401</v>
      </c>
      <c r="V9219" t="s">
        <v>28</v>
      </c>
      <c r="W9219">
        <v>794.19846309897105</v>
      </c>
      <c r="X9219">
        <v>7941.9846309897102</v>
      </c>
      <c r="Y9219" t="s">
        <v>32</v>
      </c>
    </row>
    <row r="9220" spans="1:25" x14ac:dyDescent="0.35">
      <c r="A9220" t="s">
        <v>25</v>
      </c>
      <c r="B9220" s="1">
        <v>42730</v>
      </c>
      <c r="C9220">
        <v>19.8</v>
      </c>
      <c r="D9220">
        <v>59</v>
      </c>
      <c r="E9220">
        <v>180</v>
      </c>
      <c r="F9220">
        <v>9.26</v>
      </c>
      <c r="G9220">
        <v>0</v>
      </c>
      <c r="H9220">
        <v>85.654937218696503</v>
      </c>
      <c r="I9220">
        <v>20.658882849052599</v>
      </c>
      <c r="J9220">
        <v>158.445390580798</v>
      </c>
      <c r="K9220">
        <v>3.6756076748189601</v>
      </c>
      <c r="L9220">
        <v>31.160591070435999</v>
      </c>
      <c r="M9220">
        <v>7.8036985465090796</v>
      </c>
      <c r="N9220">
        <v>1.03262054494952</v>
      </c>
      <c r="O9220">
        <v>24.9067580872888</v>
      </c>
      <c r="P9220">
        <v>53.397957071840302</v>
      </c>
      <c r="Q9220" t="s">
        <v>28</v>
      </c>
      <c r="R9220" t="s">
        <v>27</v>
      </c>
      <c r="S9220">
        <v>60</v>
      </c>
      <c r="T9220">
        <v>82.435774021398302</v>
      </c>
      <c r="U9220">
        <v>144.262604537447</v>
      </c>
      <c r="V9220" t="s">
        <v>28</v>
      </c>
      <c r="W9220">
        <v>839.26593655821</v>
      </c>
      <c r="X9220">
        <v>8392.6593655820998</v>
      </c>
      <c r="Y9220" t="s">
        <v>32</v>
      </c>
    </row>
    <row r="9221" spans="1:25" x14ac:dyDescent="0.35">
      <c r="A9221" t="s">
        <v>25</v>
      </c>
      <c r="B9221" s="1">
        <v>42731</v>
      </c>
      <c r="C9221">
        <v>20.9</v>
      </c>
      <c r="D9221">
        <v>37</v>
      </c>
      <c r="E9221">
        <v>290</v>
      </c>
      <c r="F9221">
        <v>38.892000000000003</v>
      </c>
      <c r="G9221">
        <v>1.2</v>
      </c>
      <c r="H9221">
        <v>87.461411875335102</v>
      </c>
      <c r="I9221">
        <v>23.756481969052601</v>
      </c>
      <c r="J9221">
        <v>165.611390580798</v>
      </c>
      <c r="K9221">
        <v>21.125574928031401</v>
      </c>
      <c r="L9221">
        <v>34.971543376196202</v>
      </c>
      <c r="M9221">
        <v>31.361792778390399</v>
      </c>
      <c r="N9221">
        <v>12.111514773041501</v>
      </c>
      <c r="O9221">
        <v>849.42389870847501</v>
      </c>
      <c r="P9221">
        <v>2272.6061860776799</v>
      </c>
      <c r="Q9221" t="s">
        <v>30</v>
      </c>
      <c r="R9221" t="s">
        <v>27</v>
      </c>
      <c r="S9221">
        <v>60</v>
      </c>
      <c r="T9221">
        <v>995.41819109378298</v>
      </c>
      <c r="U9221">
        <v>1741.9818344141199</v>
      </c>
      <c r="V9221" t="s">
        <v>29</v>
      </c>
      <c r="W9221">
        <v>4055.09985742347</v>
      </c>
      <c r="X9221">
        <v>40550.998574234698</v>
      </c>
      <c r="Y9221" t="s">
        <v>31</v>
      </c>
    </row>
    <row r="9222" spans="1:25" x14ac:dyDescent="0.35">
      <c r="A9222" t="s">
        <v>25</v>
      </c>
      <c r="B9222" s="1">
        <v>42732</v>
      </c>
      <c r="C9222">
        <v>15.2</v>
      </c>
      <c r="D9222">
        <v>61</v>
      </c>
      <c r="E9222">
        <v>210</v>
      </c>
      <c r="F9222">
        <v>20.372</v>
      </c>
      <c r="G9222">
        <v>0</v>
      </c>
      <c r="H9222">
        <v>86.502861213508794</v>
      </c>
      <c r="I9222">
        <v>25.177220613052601</v>
      </c>
      <c r="J9222">
        <v>171.75139058079799</v>
      </c>
      <c r="K9222">
        <v>7.2490635466909001</v>
      </c>
      <c r="L9222">
        <v>36.849808732678902</v>
      </c>
      <c r="M9222">
        <v>14.9837520869622</v>
      </c>
      <c r="N9222">
        <v>3.2765539903016299</v>
      </c>
      <c r="O9222">
        <v>135.66482490330199</v>
      </c>
      <c r="P9222">
        <v>400.38708484568599</v>
      </c>
      <c r="Q9222" t="s">
        <v>28</v>
      </c>
      <c r="R9222" t="s">
        <v>27</v>
      </c>
      <c r="S9222">
        <v>60</v>
      </c>
      <c r="T9222">
        <v>235.95847317283699</v>
      </c>
      <c r="U9222">
        <v>412.92732805246402</v>
      </c>
      <c r="V9222" t="s">
        <v>28</v>
      </c>
      <c r="W9222">
        <v>1821.6815604938299</v>
      </c>
      <c r="X9222">
        <v>18216.8156049383</v>
      </c>
      <c r="Y9222" t="s">
        <v>31</v>
      </c>
    </row>
    <row r="9223" spans="1:25" x14ac:dyDescent="0.35">
      <c r="A9223" t="s">
        <v>25</v>
      </c>
      <c r="B9223" s="1">
        <v>42733</v>
      </c>
      <c r="C9223">
        <v>12.9</v>
      </c>
      <c r="D9223">
        <v>62</v>
      </c>
      <c r="E9223">
        <v>210</v>
      </c>
      <c r="F9223">
        <v>14.816000000000001</v>
      </c>
      <c r="G9223">
        <v>0</v>
      </c>
      <c r="H9223">
        <v>85.913925049633704</v>
      </c>
      <c r="I9223">
        <v>26.366198053052599</v>
      </c>
      <c r="J9223">
        <v>177.47739058079799</v>
      </c>
      <c r="K9223">
        <v>5.0425823725457004</v>
      </c>
      <c r="L9223">
        <v>38.451444595647096</v>
      </c>
      <c r="M9223">
        <v>11.524914161437801</v>
      </c>
      <c r="N9223">
        <v>2.0590535049052399</v>
      </c>
      <c r="O9223">
        <v>58.974633390608602</v>
      </c>
      <c r="P9223">
        <v>188.29805932102701</v>
      </c>
      <c r="Q9223" t="s">
        <v>28</v>
      </c>
      <c r="R9223" t="s">
        <v>27</v>
      </c>
      <c r="S9223">
        <v>60</v>
      </c>
      <c r="T9223">
        <v>135.62930042198099</v>
      </c>
      <c r="U9223">
        <v>237.351275738467</v>
      </c>
      <c r="V9223" t="s">
        <v>28</v>
      </c>
      <c r="W9223">
        <v>1226.26557821969</v>
      </c>
      <c r="X9223">
        <v>12262.6557821969</v>
      </c>
      <c r="Y9223" t="s">
        <v>31</v>
      </c>
    </row>
    <row r="9224" spans="1:25" x14ac:dyDescent="0.35">
      <c r="A9224" t="s">
        <v>25</v>
      </c>
      <c r="B9224" s="1">
        <v>42734</v>
      </c>
      <c r="C9224">
        <v>17.8</v>
      </c>
      <c r="D9224">
        <v>59</v>
      </c>
      <c r="E9224">
        <v>190</v>
      </c>
      <c r="F9224">
        <v>12.964</v>
      </c>
      <c r="G9224">
        <v>0</v>
      </c>
      <c r="H9224">
        <v>85.913923634742105</v>
      </c>
      <c r="I9224">
        <v>28.0980375610526</v>
      </c>
      <c r="J9224">
        <v>184.08539058079799</v>
      </c>
      <c r="K9224">
        <v>4.5932868078393199</v>
      </c>
      <c r="L9224">
        <v>40.6749370173697</v>
      </c>
      <c r="M9224">
        <v>11.0275502760592</v>
      </c>
      <c r="N9224">
        <v>1.9043940515559701</v>
      </c>
      <c r="O9224">
        <v>47.629973039718003</v>
      </c>
      <c r="P9224">
        <v>168.464993610894</v>
      </c>
      <c r="Q9224" t="s">
        <v>28</v>
      </c>
      <c r="R9224" t="s">
        <v>27</v>
      </c>
      <c r="S9224">
        <v>60</v>
      </c>
      <c r="T9224">
        <v>117.245294979645</v>
      </c>
      <c r="U9224">
        <v>205.179266214379</v>
      </c>
      <c r="V9224" t="s">
        <v>28</v>
      </c>
      <c r="W9224">
        <v>1099.6494780980399</v>
      </c>
      <c r="X9224">
        <v>10996.4947809804</v>
      </c>
      <c r="Y9224" t="s">
        <v>31</v>
      </c>
    </row>
    <row r="9225" spans="1:25" x14ac:dyDescent="0.35">
      <c r="A9225" t="s">
        <v>25</v>
      </c>
      <c r="B9225" s="1">
        <v>42735</v>
      </c>
      <c r="C9225">
        <v>14.5</v>
      </c>
      <c r="D9225">
        <v>90</v>
      </c>
      <c r="E9225">
        <v>160</v>
      </c>
      <c r="F9225">
        <v>7.4080000000000004</v>
      </c>
      <c r="G9225">
        <v>0.8</v>
      </c>
      <c r="H9225">
        <v>78.815914174667796</v>
      </c>
      <c r="I9225">
        <v>28.4466850810526</v>
      </c>
      <c r="J9225">
        <v>190.099390580798</v>
      </c>
      <c r="K9225">
        <v>1.46899654367712</v>
      </c>
      <c r="L9225">
        <v>41.404013228728303</v>
      </c>
      <c r="M9225">
        <v>3.8204175812042598</v>
      </c>
      <c r="N9225">
        <v>0.29167894599014299</v>
      </c>
      <c r="O9225">
        <v>2.2434722492441499</v>
      </c>
      <c r="P9225">
        <v>8.1926990899238596</v>
      </c>
      <c r="Q9225" t="s">
        <v>26</v>
      </c>
      <c r="R9225" t="s">
        <v>27</v>
      </c>
      <c r="S9225">
        <v>60</v>
      </c>
      <c r="T9225">
        <v>18.495826632419899</v>
      </c>
      <c r="U9225">
        <v>32.367696606734803</v>
      </c>
      <c r="V9225" t="s">
        <v>28</v>
      </c>
      <c r="W9225">
        <v>248.446920361065</v>
      </c>
      <c r="X9225">
        <v>2484.4692036106499</v>
      </c>
      <c r="Y9225" t="s">
        <v>30</v>
      </c>
    </row>
    <row r="9226" spans="1:25" x14ac:dyDescent="0.35">
      <c r="A9226" t="s">
        <v>25</v>
      </c>
      <c r="B9226" s="1">
        <v>42736</v>
      </c>
      <c r="C9226">
        <v>20.100000000000001</v>
      </c>
      <c r="D9226">
        <v>48</v>
      </c>
      <c r="E9226">
        <v>320</v>
      </c>
      <c r="F9226">
        <v>29.632000000000001</v>
      </c>
      <c r="G9226">
        <v>2.2000000000000002</v>
      </c>
      <c r="H9226">
        <v>80.348956945339594</v>
      </c>
      <c r="I9226">
        <v>27.046169892766901</v>
      </c>
      <c r="J9226">
        <v>197.421390580798</v>
      </c>
      <c r="K9226">
        <v>5.2466519295488103</v>
      </c>
      <c r="L9226">
        <v>40.292458719853798</v>
      </c>
      <c r="M9226">
        <v>12.213920149758</v>
      </c>
      <c r="N9226">
        <v>2.28193037470552</v>
      </c>
      <c r="O9226">
        <v>65.796554841649794</v>
      </c>
      <c r="P9226">
        <v>228.78053986849699</v>
      </c>
      <c r="Q9226" t="s">
        <v>28</v>
      </c>
      <c r="R9226" t="s">
        <v>27</v>
      </c>
      <c r="S9226">
        <v>70</v>
      </c>
      <c r="T9226">
        <v>288.47999198384701</v>
      </c>
      <c r="U9226">
        <v>504.83998597173201</v>
      </c>
      <c r="V9226" t="s">
        <v>29</v>
      </c>
      <c r="W9226">
        <v>1283.3611277985001</v>
      </c>
      <c r="X9226">
        <v>12833.611277984999</v>
      </c>
      <c r="Y9226" t="s">
        <v>31</v>
      </c>
    </row>
    <row r="9227" spans="1:25" x14ac:dyDescent="0.35">
      <c r="A9227" t="s">
        <v>25</v>
      </c>
      <c r="B9227" s="1">
        <v>42737</v>
      </c>
      <c r="C9227">
        <v>12.8</v>
      </c>
      <c r="D9227">
        <v>64</v>
      </c>
      <c r="E9227">
        <v>130</v>
      </c>
      <c r="F9227">
        <v>20.372</v>
      </c>
      <c r="G9227">
        <v>2.4</v>
      </c>
      <c r="H9227">
        <v>69.907467837395103</v>
      </c>
      <c r="I9227">
        <v>23.786038247370001</v>
      </c>
      <c r="J9227">
        <v>203.42939058079801</v>
      </c>
      <c r="K9227">
        <v>1.74033490077363</v>
      </c>
      <c r="L9227">
        <v>36.811569043917999</v>
      </c>
      <c r="M9227">
        <v>4.2088300479987302</v>
      </c>
      <c r="N9227">
        <v>0.346205978427854</v>
      </c>
      <c r="O9227">
        <v>3.4939633809439101</v>
      </c>
      <c r="P9227">
        <v>10.2918111434133</v>
      </c>
      <c r="Q9227" t="s">
        <v>28</v>
      </c>
      <c r="R9227" t="s">
        <v>27</v>
      </c>
      <c r="S9227">
        <v>70</v>
      </c>
      <c r="T9227">
        <v>48.952095569426099</v>
      </c>
      <c r="U9227">
        <v>85.666167246495604</v>
      </c>
      <c r="V9227" t="s">
        <v>28</v>
      </c>
      <c r="W9227">
        <v>314.086964002907</v>
      </c>
      <c r="X9227">
        <v>3140.8696400290701</v>
      </c>
      <c r="Y9227" t="s">
        <v>30</v>
      </c>
    </row>
    <row r="9228" spans="1:25" x14ac:dyDescent="0.35">
      <c r="A9228" t="s">
        <v>25</v>
      </c>
      <c r="B9228" s="1">
        <v>42738</v>
      </c>
      <c r="C9228">
        <v>15.6</v>
      </c>
      <c r="D9228">
        <v>88</v>
      </c>
      <c r="E9228">
        <v>120</v>
      </c>
      <c r="F9228">
        <v>9.26</v>
      </c>
      <c r="G9228">
        <v>7.4</v>
      </c>
      <c r="H9228">
        <v>35.864043561227902</v>
      </c>
      <c r="I9228">
        <v>13.414450374045799</v>
      </c>
      <c r="J9228">
        <v>194.302856789554</v>
      </c>
      <c r="K9228">
        <v>2.3456349661928898E-2</v>
      </c>
      <c r="L9228">
        <v>22.879895255576901</v>
      </c>
      <c r="M9228">
        <v>2.3168338567017999E-2</v>
      </c>
      <c r="N9228" s="2">
        <v>3.47082615275387E-5</v>
      </c>
      <c r="O9228" s="2">
        <v>8.7191649717398896E-6</v>
      </c>
      <c r="P9228" s="2">
        <v>1.00226963065959E-5</v>
      </c>
      <c r="Q9228" t="s">
        <v>26</v>
      </c>
      <c r="R9228" t="s">
        <v>27</v>
      </c>
      <c r="S9228">
        <v>70</v>
      </c>
      <c r="T9228">
        <v>3.4057017324051697E-2</v>
      </c>
      <c r="U9228">
        <v>5.9599780317090498E-2</v>
      </c>
      <c r="V9228" t="s">
        <v>26</v>
      </c>
      <c r="W9228">
        <v>0.55794561711137503</v>
      </c>
      <c r="X9228">
        <v>0</v>
      </c>
      <c r="Y9228" t="s">
        <v>26</v>
      </c>
    </row>
    <row r="9229" spans="1:25" x14ac:dyDescent="0.35">
      <c r="A9229" t="s">
        <v>25</v>
      </c>
      <c r="B9229" s="1">
        <v>42739</v>
      </c>
      <c r="C9229">
        <v>9.4</v>
      </c>
      <c r="D9229">
        <v>64</v>
      </c>
      <c r="E9229">
        <v>240</v>
      </c>
      <c r="F9229">
        <v>27.78</v>
      </c>
      <c r="G9229">
        <v>9.6</v>
      </c>
      <c r="H9229">
        <v>43.928989285079602</v>
      </c>
      <c r="I9229">
        <v>7.39375967929303</v>
      </c>
      <c r="J9229">
        <v>178.82226110616301</v>
      </c>
      <c r="K9229">
        <v>0.280523383741142</v>
      </c>
      <c r="L9229">
        <v>13.402171238284399</v>
      </c>
      <c r="M9229">
        <v>0.19946471511872901</v>
      </c>
      <c r="N9229">
        <v>1.56794876543015E-3</v>
      </c>
      <c r="O9229">
        <v>1.0243885954647701E-2</v>
      </c>
      <c r="P9229">
        <v>3.6944577860915599E-3</v>
      </c>
      <c r="Q9229" t="s">
        <v>26</v>
      </c>
      <c r="R9229" t="s">
        <v>27</v>
      </c>
      <c r="S9229">
        <v>70</v>
      </c>
      <c r="T9229">
        <v>2.2961109672963902</v>
      </c>
      <c r="U9229">
        <v>4.0181941927686804</v>
      </c>
      <c r="V9229" t="s">
        <v>26</v>
      </c>
      <c r="W9229">
        <v>22.636164122244399</v>
      </c>
      <c r="X9229">
        <v>0</v>
      </c>
      <c r="Y9229" t="s">
        <v>26</v>
      </c>
    </row>
    <row r="9230" spans="1:25" x14ac:dyDescent="0.35">
      <c r="A9230" t="s">
        <v>25</v>
      </c>
      <c r="B9230" s="1">
        <v>42740</v>
      </c>
      <c r="C9230">
        <v>13.1</v>
      </c>
      <c r="D9230">
        <v>54</v>
      </c>
      <c r="E9230">
        <v>320</v>
      </c>
      <c r="F9230">
        <v>7.4080000000000004</v>
      </c>
      <c r="G9230">
        <v>2.2000000000000002</v>
      </c>
      <c r="H9230">
        <v>57.731859252268698</v>
      </c>
      <c r="I9230">
        <v>7.0335873902652404</v>
      </c>
      <c r="J9230">
        <v>184.884261106163</v>
      </c>
      <c r="K9230">
        <v>0.50793534172372201</v>
      </c>
      <c r="L9230">
        <v>12.8454682520871</v>
      </c>
      <c r="M9230">
        <v>0.35240666578801799</v>
      </c>
      <c r="N9230">
        <v>4.2937522969486198E-3</v>
      </c>
      <c r="O9230">
        <v>5.7085343541478401E-2</v>
      </c>
      <c r="P9230">
        <v>1.87170564075608E-2</v>
      </c>
      <c r="Q9230" t="s">
        <v>26</v>
      </c>
      <c r="R9230" t="s">
        <v>27</v>
      </c>
      <c r="S9230">
        <v>70</v>
      </c>
      <c r="T9230">
        <v>6.2573194181831298</v>
      </c>
      <c r="U9230">
        <v>10.9503089818205</v>
      </c>
      <c r="V9230" t="s">
        <v>28</v>
      </c>
      <c r="W9230">
        <v>54.225462474373003</v>
      </c>
      <c r="X9230">
        <v>0</v>
      </c>
      <c r="Y9230" t="s">
        <v>26</v>
      </c>
    </row>
    <row r="9231" spans="1:25" x14ac:dyDescent="0.35">
      <c r="A9231" t="s">
        <v>25</v>
      </c>
      <c r="B9231" s="1">
        <v>42741</v>
      </c>
      <c r="C9231">
        <v>14.2</v>
      </c>
      <c r="D9231">
        <v>71</v>
      </c>
      <c r="E9231">
        <v>230</v>
      </c>
      <c r="F9231">
        <v>11.112</v>
      </c>
      <c r="G9231">
        <v>0</v>
      </c>
      <c r="H9231">
        <v>71.471356160528998</v>
      </c>
      <c r="I9231">
        <v>8.0000103602652395</v>
      </c>
      <c r="J9231">
        <v>191.14426110616299</v>
      </c>
      <c r="K9231">
        <v>1.14953699776419</v>
      </c>
      <c r="L9231">
        <v>14.4844654888068</v>
      </c>
      <c r="M9231">
        <v>0.85546511900953903</v>
      </c>
      <c r="N9231">
        <v>2.06332189144195E-2</v>
      </c>
      <c r="O9231">
        <v>0.67652566769484701</v>
      </c>
      <c r="P9231">
        <v>0.29015503709961199</v>
      </c>
      <c r="Q9231" t="s">
        <v>26</v>
      </c>
      <c r="R9231" t="s">
        <v>27</v>
      </c>
      <c r="S9231">
        <v>70</v>
      </c>
      <c r="T9231">
        <v>24.612369442161899</v>
      </c>
      <c r="U9231">
        <v>43.071646523783301</v>
      </c>
      <c r="V9231" t="s">
        <v>28</v>
      </c>
      <c r="W9231">
        <v>176.06188935734701</v>
      </c>
      <c r="X9231">
        <v>1760.6188935734699</v>
      </c>
      <c r="Y9231" t="s">
        <v>29</v>
      </c>
    </row>
    <row r="9232" spans="1:25" x14ac:dyDescent="0.35">
      <c r="A9232" t="s">
        <v>25</v>
      </c>
      <c r="B9232" s="1">
        <v>42742</v>
      </c>
      <c r="C9232">
        <v>9.9</v>
      </c>
      <c r="D9232">
        <v>89</v>
      </c>
      <c r="E9232">
        <v>220</v>
      </c>
      <c r="F9232">
        <v>18.52</v>
      </c>
      <c r="G9232">
        <v>3</v>
      </c>
      <c r="H9232">
        <v>49.992238822891501</v>
      </c>
      <c r="I9232">
        <v>5.5662782892920299</v>
      </c>
      <c r="J9232">
        <v>192.77606777381101</v>
      </c>
      <c r="K9232">
        <v>0.415873914279563</v>
      </c>
      <c r="L9232">
        <v>10.383047902727</v>
      </c>
      <c r="M9232">
        <v>0.25605401428153701</v>
      </c>
      <c r="N9232">
        <v>2.4395842244206299E-3</v>
      </c>
      <c r="O9232">
        <v>2.5780611507408999E-2</v>
      </c>
      <c r="P9232">
        <v>5.2117175729534697E-3</v>
      </c>
      <c r="Q9232" t="s">
        <v>26</v>
      </c>
      <c r="R9232" t="s">
        <v>27</v>
      </c>
      <c r="S9232">
        <v>70</v>
      </c>
      <c r="T9232">
        <v>4.4661684567615998</v>
      </c>
      <c r="U9232">
        <v>7.8157947993328003</v>
      </c>
      <c r="V9232" t="s">
        <v>26</v>
      </c>
      <c r="W9232">
        <v>40.449083526760099</v>
      </c>
      <c r="X9232">
        <v>0</v>
      </c>
      <c r="Y9232" t="s">
        <v>26</v>
      </c>
    </row>
    <row r="9233" spans="1:25" x14ac:dyDescent="0.35">
      <c r="A9233" t="s">
        <v>25</v>
      </c>
      <c r="B9233" s="1">
        <v>42743</v>
      </c>
      <c r="C9233">
        <v>16.3</v>
      </c>
      <c r="D9233">
        <v>54</v>
      </c>
      <c r="E9233">
        <v>310</v>
      </c>
      <c r="F9233">
        <v>35.188000000000002</v>
      </c>
      <c r="G9233">
        <v>2.4</v>
      </c>
      <c r="H9233">
        <v>70.935625932074103</v>
      </c>
      <c r="I9233">
        <v>5.5426563288572996</v>
      </c>
      <c r="J9233">
        <v>199.41406777381101</v>
      </c>
      <c r="K9233">
        <v>3.7970124391002602</v>
      </c>
      <c r="L9233">
        <v>10.3650768742338</v>
      </c>
      <c r="M9233">
        <v>4.1574905161513698</v>
      </c>
      <c r="N9233">
        <v>0.33876633602731698</v>
      </c>
      <c r="O9233">
        <v>13.2026492173216</v>
      </c>
      <c r="P9233">
        <v>2.65841911316704</v>
      </c>
      <c r="Q9233" t="s">
        <v>26</v>
      </c>
      <c r="R9233" t="s">
        <v>27</v>
      </c>
      <c r="S9233">
        <v>70</v>
      </c>
      <c r="T9233">
        <v>173.62137510843201</v>
      </c>
      <c r="U9233">
        <v>303.837406439755</v>
      </c>
      <c r="V9233" t="s">
        <v>28</v>
      </c>
      <c r="W9233">
        <v>873.695648178635</v>
      </c>
      <c r="X9233">
        <v>8736.9564817863502</v>
      </c>
      <c r="Y9233" t="s">
        <v>32</v>
      </c>
    </row>
    <row r="9234" spans="1:25" x14ac:dyDescent="0.35">
      <c r="A9234" t="s">
        <v>25</v>
      </c>
      <c r="B9234" s="1">
        <v>42744</v>
      </c>
      <c r="C9234">
        <v>15.5</v>
      </c>
      <c r="D9234">
        <v>83</v>
      </c>
      <c r="E9234">
        <v>130</v>
      </c>
      <c r="F9234">
        <v>16.667999999999999</v>
      </c>
      <c r="G9234">
        <v>0</v>
      </c>
      <c r="H9234">
        <v>75.822698881895505</v>
      </c>
      <c r="I9234">
        <v>6.1573161488572996</v>
      </c>
      <c r="J9234">
        <v>205.90806777381101</v>
      </c>
      <c r="K9234">
        <v>1.86051285795201</v>
      </c>
      <c r="L9234">
        <v>11.458050519938601</v>
      </c>
      <c r="M9234">
        <v>1.71925140307631</v>
      </c>
      <c r="N9234">
        <v>7.0977323727680203E-2</v>
      </c>
      <c r="O9234">
        <v>2.1525061857897798</v>
      </c>
      <c r="P9234">
        <v>0.54494040894275597</v>
      </c>
      <c r="Q9234" t="s">
        <v>26</v>
      </c>
      <c r="R9234" t="s">
        <v>27</v>
      </c>
      <c r="S9234">
        <v>70</v>
      </c>
      <c r="T9234">
        <v>54.6430084888555</v>
      </c>
      <c r="U9234">
        <v>95.625264855497207</v>
      </c>
      <c r="V9234" t="s">
        <v>28</v>
      </c>
      <c r="W9234">
        <v>344.15384945706103</v>
      </c>
      <c r="X9234">
        <v>3441.5384945706101</v>
      </c>
      <c r="Y9234" t="s">
        <v>30</v>
      </c>
    </row>
    <row r="9235" spans="1:25" x14ac:dyDescent="0.35">
      <c r="A9235" t="s">
        <v>25</v>
      </c>
      <c r="B9235" s="1">
        <v>42745</v>
      </c>
      <c r="C9235">
        <v>21.6</v>
      </c>
      <c r="D9235">
        <v>36</v>
      </c>
      <c r="E9235">
        <v>280</v>
      </c>
      <c r="F9235">
        <v>20.372</v>
      </c>
      <c r="G9235">
        <v>0.2</v>
      </c>
      <c r="H9235">
        <v>87.939481251790994</v>
      </c>
      <c r="I9235">
        <v>9.3216598288572996</v>
      </c>
      <c r="J9235">
        <v>213.500067773811</v>
      </c>
      <c r="K9235">
        <v>8.8967575586666499</v>
      </c>
      <c r="L9235">
        <v>16.808611160146199</v>
      </c>
      <c r="M9235">
        <v>11.770206550635701</v>
      </c>
      <c r="N9235">
        <v>2.1372569254284701</v>
      </c>
      <c r="O9235">
        <v>146.50205103155099</v>
      </c>
      <c r="P9235">
        <v>87.2057863405457</v>
      </c>
      <c r="Q9235" t="s">
        <v>28</v>
      </c>
      <c r="R9235" t="s">
        <v>27</v>
      </c>
      <c r="S9235">
        <v>70</v>
      </c>
      <c r="T9235">
        <v>637.95913246078305</v>
      </c>
      <c r="U9235">
        <v>1116.42848180637</v>
      </c>
      <c r="V9235" t="s">
        <v>29</v>
      </c>
      <c r="W9235">
        <v>2225.21230359828</v>
      </c>
      <c r="X9235">
        <v>22252.123035982801</v>
      </c>
      <c r="Y9235" t="s">
        <v>31</v>
      </c>
    </row>
    <row r="9236" spans="1:25" x14ac:dyDescent="0.35">
      <c r="A9236" t="s">
        <v>25</v>
      </c>
      <c r="B9236" s="1">
        <v>42746</v>
      </c>
      <c r="C9236">
        <v>21.3</v>
      </c>
      <c r="D9236">
        <v>47</v>
      </c>
      <c r="E9236">
        <v>300</v>
      </c>
      <c r="F9236">
        <v>22.224</v>
      </c>
      <c r="G9236">
        <v>0</v>
      </c>
      <c r="H9236">
        <v>88.065125080800698</v>
      </c>
      <c r="I9236">
        <v>11.9075001488573</v>
      </c>
      <c r="J9236">
        <v>221.03806777381101</v>
      </c>
      <c r="K9236">
        <v>9.9445109614757392</v>
      </c>
      <c r="L9236">
        <v>20.988351468085799</v>
      </c>
      <c r="M9236">
        <v>14.333098675728399</v>
      </c>
      <c r="N9236">
        <v>3.02894135424176</v>
      </c>
      <c r="O9236">
        <v>209.16927477792601</v>
      </c>
      <c r="P9236">
        <v>200.64131076832101</v>
      </c>
      <c r="Q9236" t="s">
        <v>28</v>
      </c>
      <c r="R9236" t="s">
        <v>27</v>
      </c>
      <c r="S9236">
        <v>70</v>
      </c>
      <c r="T9236">
        <v>748.50728569915805</v>
      </c>
      <c r="U9236">
        <v>1309.8877499735299</v>
      </c>
      <c r="V9236" t="s">
        <v>29</v>
      </c>
      <c r="W9236">
        <v>2460.6621167936</v>
      </c>
      <c r="X9236">
        <v>24606.621167935999</v>
      </c>
      <c r="Y9236" t="s">
        <v>31</v>
      </c>
    </row>
    <row r="9237" spans="1:25" x14ac:dyDescent="0.35">
      <c r="A9237" t="s">
        <v>25</v>
      </c>
      <c r="B9237" s="1">
        <v>42747</v>
      </c>
      <c r="C9237">
        <v>14.2</v>
      </c>
      <c r="D9237">
        <v>58</v>
      </c>
      <c r="E9237">
        <v>270</v>
      </c>
      <c r="F9237">
        <v>29.632000000000001</v>
      </c>
      <c r="G9237">
        <v>5.8</v>
      </c>
      <c r="H9237">
        <v>65.574095738317894</v>
      </c>
      <c r="I9237">
        <v>8.0443810769190591</v>
      </c>
      <c r="J9237">
        <v>215.354928851366</v>
      </c>
      <c r="K9237">
        <v>2.3993176504790199</v>
      </c>
      <c r="L9237">
        <v>14.7146338409281</v>
      </c>
      <c r="M9237">
        <v>3.0815293363426601</v>
      </c>
      <c r="N9237">
        <v>0.19938168718195601</v>
      </c>
      <c r="O9237">
        <v>5.3779789505138798</v>
      </c>
      <c r="P9237">
        <v>2.38872134265248</v>
      </c>
      <c r="Q9237" t="s">
        <v>26</v>
      </c>
      <c r="R9237" t="s">
        <v>27</v>
      </c>
      <c r="S9237">
        <v>70</v>
      </c>
      <c r="T9237">
        <v>82.876845665407799</v>
      </c>
      <c r="U9237">
        <v>145.03447991446399</v>
      </c>
      <c r="V9237" t="s">
        <v>28</v>
      </c>
      <c r="W9237">
        <v>484.73878195440801</v>
      </c>
      <c r="X9237">
        <v>4847.3878195440802</v>
      </c>
      <c r="Y9237" t="s">
        <v>32</v>
      </c>
    </row>
    <row r="9238" spans="1:25" x14ac:dyDescent="0.35">
      <c r="A9238" t="s">
        <v>25</v>
      </c>
      <c r="B9238" s="1">
        <v>42748</v>
      </c>
      <c r="C9238">
        <v>15.6</v>
      </c>
      <c r="D9238">
        <v>49</v>
      </c>
      <c r="E9238">
        <v>300</v>
      </c>
      <c r="F9238">
        <v>37.04</v>
      </c>
      <c r="G9238">
        <v>0.4</v>
      </c>
      <c r="H9238">
        <v>82.403774636510207</v>
      </c>
      <c r="I9238">
        <v>9.8994688469190599</v>
      </c>
      <c r="J9238">
        <v>221.866928851366</v>
      </c>
      <c r="K9238">
        <v>9.6735822145456805</v>
      </c>
      <c r="L9238">
        <v>17.812050346359001</v>
      </c>
      <c r="M9238">
        <v>12.9449392884177</v>
      </c>
      <c r="N9238">
        <v>2.52921608887958</v>
      </c>
      <c r="O9238">
        <v>180.14920920494501</v>
      </c>
      <c r="P9238">
        <v>121.64090363055099</v>
      </c>
      <c r="Q9238" t="s">
        <v>28</v>
      </c>
      <c r="R9238" t="s">
        <v>27</v>
      </c>
      <c r="S9238">
        <v>70</v>
      </c>
      <c r="T9238">
        <v>719.61999697904503</v>
      </c>
      <c r="U9238">
        <v>1259.3349947133299</v>
      </c>
      <c r="V9238" t="s">
        <v>29</v>
      </c>
      <c r="W9238">
        <v>2401.3887036577898</v>
      </c>
      <c r="X9238">
        <v>24013.8870365779</v>
      </c>
      <c r="Y9238" t="s">
        <v>31</v>
      </c>
    </row>
    <row r="9239" spans="1:25" x14ac:dyDescent="0.35">
      <c r="A9239" t="s">
        <v>25</v>
      </c>
      <c r="B9239" s="1">
        <v>42749</v>
      </c>
      <c r="C9239">
        <v>19.7</v>
      </c>
      <c r="D9239">
        <v>48</v>
      </c>
      <c r="E9239">
        <v>330</v>
      </c>
      <c r="F9239">
        <v>12.964</v>
      </c>
      <c r="G9239">
        <v>1.8</v>
      </c>
      <c r="H9239">
        <v>79.709287504099095</v>
      </c>
      <c r="I9239">
        <v>11.0073523165275</v>
      </c>
      <c r="J9239">
        <v>229.116928851366</v>
      </c>
      <c r="K9239">
        <v>2.1190860455835301</v>
      </c>
      <c r="L9239">
        <v>19.654121337076401</v>
      </c>
      <c r="M9239">
        <v>3.2859885234120001</v>
      </c>
      <c r="N9239">
        <v>0.223392093907615</v>
      </c>
      <c r="O9239">
        <v>4.63154333048523</v>
      </c>
      <c r="P9239">
        <v>3.8643228808982402</v>
      </c>
      <c r="Q9239" t="s">
        <v>26</v>
      </c>
      <c r="R9239" t="s">
        <v>27</v>
      </c>
      <c r="S9239">
        <v>70</v>
      </c>
      <c r="T9239">
        <v>67.656511460634505</v>
      </c>
      <c r="U9239">
        <v>118.39889505611001</v>
      </c>
      <c r="V9239" t="s">
        <v>28</v>
      </c>
      <c r="W9239">
        <v>410.56636041270502</v>
      </c>
      <c r="X9239">
        <v>4105.6636041270503</v>
      </c>
      <c r="Y9239" t="s">
        <v>32</v>
      </c>
    </row>
    <row r="9240" spans="1:25" x14ac:dyDescent="0.35">
      <c r="A9240" t="s">
        <v>25</v>
      </c>
      <c r="B9240" s="1">
        <v>42750</v>
      </c>
      <c r="C9240">
        <v>18.2</v>
      </c>
      <c r="D9240">
        <v>47</v>
      </c>
      <c r="E9240">
        <v>300</v>
      </c>
      <c r="F9240">
        <v>35.188000000000002</v>
      </c>
      <c r="G9240">
        <v>0</v>
      </c>
      <c r="H9240">
        <v>86.301314924455994</v>
      </c>
      <c r="I9240">
        <v>13.2353308065275</v>
      </c>
      <c r="J9240">
        <v>236.09692885136599</v>
      </c>
      <c r="K9240">
        <v>14.8643620491634</v>
      </c>
      <c r="L9240">
        <v>23.216880476462499</v>
      </c>
      <c r="M9240">
        <v>20.307086817740199</v>
      </c>
      <c r="N9240">
        <v>5.6118389783227602</v>
      </c>
      <c r="O9240">
        <v>448.38198908708199</v>
      </c>
      <c r="P9240">
        <v>531.31968806694397</v>
      </c>
      <c r="Q9240" t="s">
        <v>29</v>
      </c>
      <c r="R9240" t="s">
        <v>27</v>
      </c>
      <c r="S9240">
        <v>70</v>
      </c>
      <c r="T9240">
        <v>1294.1116026416701</v>
      </c>
      <c r="U9240">
        <v>2264.6953046229301</v>
      </c>
      <c r="V9240" t="s">
        <v>30</v>
      </c>
      <c r="W9240">
        <v>3349.0939139306001</v>
      </c>
      <c r="X9240">
        <v>33490.939139306</v>
      </c>
      <c r="Y9240" t="s">
        <v>31</v>
      </c>
    </row>
    <row r="9241" spans="1:25" x14ac:dyDescent="0.35">
      <c r="A9241" t="s">
        <v>25</v>
      </c>
      <c r="B9241" s="1">
        <v>42751</v>
      </c>
      <c r="C9241">
        <v>15.4</v>
      </c>
      <c r="D9241">
        <v>51</v>
      </c>
      <c r="E9241">
        <v>320</v>
      </c>
      <c r="F9241">
        <v>40.744</v>
      </c>
      <c r="G9241">
        <v>0</v>
      </c>
      <c r="H9241">
        <v>86.407526920575293</v>
      </c>
      <c r="I9241">
        <v>14.9963246565275</v>
      </c>
      <c r="J9241">
        <v>242.57292885136599</v>
      </c>
      <c r="K9241">
        <v>19.905186507437701</v>
      </c>
      <c r="L9241">
        <v>25.977674850306698</v>
      </c>
      <c r="M9241">
        <v>26.284808741202301</v>
      </c>
      <c r="N9241">
        <v>8.8602594173417799</v>
      </c>
      <c r="O9241">
        <v>708.86884334274396</v>
      </c>
      <c r="P9241">
        <v>1058.0012564927599</v>
      </c>
      <c r="Q9241" t="s">
        <v>29</v>
      </c>
      <c r="R9241" t="s">
        <v>27</v>
      </c>
      <c r="S9241">
        <v>70</v>
      </c>
      <c r="T9241">
        <v>1857.80650152467</v>
      </c>
      <c r="U9241">
        <v>3251.1613776681702</v>
      </c>
      <c r="V9241" t="s">
        <v>30</v>
      </c>
      <c r="W9241">
        <v>3946.9774789182602</v>
      </c>
      <c r="X9241">
        <v>39469.7747891826</v>
      </c>
      <c r="Y9241" t="s">
        <v>31</v>
      </c>
    </row>
    <row r="9242" spans="1:25" x14ac:dyDescent="0.35">
      <c r="A9242" t="s">
        <v>25</v>
      </c>
      <c r="B9242" s="1">
        <v>42752</v>
      </c>
      <c r="C9242">
        <v>18.100000000000001</v>
      </c>
      <c r="D9242">
        <v>54</v>
      </c>
      <c r="E9242">
        <v>300</v>
      </c>
      <c r="F9242">
        <v>29.632000000000001</v>
      </c>
      <c r="G9242">
        <v>2.4</v>
      </c>
      <c r="H9242">
        <v>78.241836246582494</v>
      </c>
      <c r="I9242">
        <v>13.9639846620663</v>
      </c>
      <c r="J9242">
        <v>249.534928851366</v>
      </c>
      <c r="K9242">
        <v>4.2767339708554601</v>
      </c>
      <c r="L9242">
        <v>24.500365697729201</v>
      </c>
      <c r="M9242">
        <v>7.7467275107898903</v>
      </c>
      <c r="N9242">
        <v>1.0193146349429301</v>
      </c>
      <c r="O9242">
        <v>33.244894404541398</v>
      </c>
      <c r="P9242">
        <v>44.024788153651798</v>
      </c>
      <c r="Q9242" t="s">
        <v>28</v>
      </c>
      <c r="R9242" t="s">
        <v>27</v>
      </c>
      <c r="S9242">
        <v>70</v>
      </c>
      <c r="T9242">
        <v>209.59954696776001</v>
      </c>
      <c r="U9242">
        <v>366.79920719358</v>
      </c>
      <c r="V9242" t="s">
        <v>28</v>
      </c>
      <c r="W9242">
        <v>1009.92335727133</v>
      </c>
      <c r="X9242">
        <v>10099.2335727133</v>
      </c>
      <c r="Y9242" t="s">
        <v>31</v>
      </c>
    </row>
    <row r="9243" spans="1:25" x14ac:dyDescent="0.35">
      <c r="A9243" t="s">
        <v>25</v>
      </c>
      <c r="B9243" s="1">
        <v>42753</v>
      </c>
      <c r="C9243">
        <v>12.7</v>
      </c>
      <c r="D9243">
        <v>77</v>
      </c>
      <c r="E9243">
        <v>110</v>
      </c>
      <c r="F9243">
        <v>16.667999999999999</v>
      </c>
      <c r="G9243">
        <v>3.8</v>
      </c>
      <c r="H9243">
        <v>56.796021131544897</v>
      </c>
      <c r="I9243">
        <v>9.9559214330390997</v>
      </c>
      <c r="J9243">
        <v>248.66348927846099</v>
      </c>
      <c r="K9243">
        <v>0.75297141199381401</v>
      </c>
      <c r="L9243">
        <v>18.100123282223802</v>
      </c>
      <c r="M9243">
        <v>0.64129555130610105</v>
      </c>
      <c r="N9243">
        <v>1.23897335365318E-2</v>
      </c>
      <c r="O9243">
        <v>0.232424223792039</v>
      </c>
      <c r="P9243">
        <v>0.16247996124785899</v>
      </c>
      <c r="Q9243" t="s">
        <v>26</v>
      </c>
      <c r="R9243" t="s">
        <v>27</v>
      </c>
      <c r="S9243">
        <v>70</v>
      </c>
      <c r="T9243">
        <v>12.1306237683223</v>
      </c>
      <c r="U9243">
        <v>21.228591594564001</v>
      </c>
      <c r="V9243" t="s">
        <v>28</v>
      </c>
      <c r="W9243">
        <v>96.108294654954094</v>
      </c>
      <c r="X9243">
        <v>0</v>
      </c>
      <c r="Y9243" t="s">
        <v>26</v>
      </c>
    </row>
    <row r="9244" spans="1:25" x14ac:dyDescent="0.35">
      <c r="A9244" t="s">
        <v>25</v>
      </c>
      <c r="B9244" s="1">
        <v>42754</v>
      </c>
      <c r="C9244">
        <v>8.6</v>
      </c>
      <c r="D9244">
        <v>90</v>
      </c>
      <c r="E9244">
        <v>230</v>
      </c>
      <c r="F9244">
        <v>20.372</v>
      </c>
      <c r="G9244">
        <v>18.8</v>
      </c>
      <c r="H9244">
        <v>23.246006533133102</v>
      </c>
      <c r="I9244">
        <v>4.4069592950717604</v>
      </c>
      <c r="J9244">
        <v>204.55130469986</v>
      </c>
      <c r="K9244">
        <v>1.18435594268301E-3</v>
      </c>
      <c r="L9244">
        <v>8.3634522199384094</v>
      </c>
      <c r="M9244">
        <v>6.5017224087412096E-4</v>
      </c>
      <c r="N9244" s="2">
        <v>6.2176921194448595E-8</v>
      </c>
      <c r="O9244" s="2">
        <v>4.8274147791577897E-10</v>
      </c>
      <c r="P9244" s="2">
        <v>5.9191734586383396E-11</v>
      </c>
      <c r="Q9244" t="s">
        <v>26</v>
      </c>
      <c r="R9244" t="s">
        <v>27</v>
      </c>
      <c r="S9244">
        <v>70</v>
      </c>
      <c r="T9244">
        <v>2.12799908871231E-4</v>
      </c>
      <c r="U9244">
        <v>3.7239984052465501E-4</v>
      </c>
      <c r="V9244" t="s">
        <v>26</v>
      </c>
      <c r="W9244">
        <v>6.3408852149242001E-3</v>
      </c>
      <c r="X9244">
        <v>0</v>
      </c>
      <c r="Y9244" t="s">
        <v>26</v>
      </c>
    </row>
    <row r="9245" spans="1:25" x14ac:dyDescent="0.35">
      <c r="A9245" t="s">
        <v>25</v>
      </c>
      <c r="B9245" s="1">
        <v>42755</v>
      </c>
      <c r="C9245">
        <v>13.2</v>
      </c>
      <c r="D9245">
        <v>45</v>
      </c>
      <c r="E9245">
        <v>290</v>
      </c>
      <c r="F9245">
        <v>16.667999999999999</v>
      </c>
      <c r="G9245">
        <v>1.8</v>
      </c>
      <c r="H9245">
        <v>57.798020503946901</v>
      </c>
      <c r="I9245">
        <v>5.1786146648045301</v>
      </c>
      <c r="J9245">
        <v>210.63130469986001</v>
      </c>
      <c r="K9245">
        <v>0.81397836155977898</v>
      </c>
      <c r="L9245">
        <v>9.75748183935751</v>
      </c>
      <c r="M9245">
        <v>0.48457744082863102</v>
      </c>
      <c r="N9245">
        <v>7.5450436019197601E-3</v>
      </c>
      <c r="O9245">
        <v>0.17208790924377401</v>
      </c>
      <c r="P9245">
        <v>3.0158106484355102E-2</v>
      </c>
      <c r="Q9245" t="s">
        <v>26</v>
      </c>
      <c r="R9245" t="s">
        <v>27</v>
      </c>
      <c r="S9245">
        <v>70</v>
      </c>
      <c r="T9245">
        <v>13.8234658123147</v>
      </c>
      <c r="U9245">
        <v>24.1910651715508</v>
      </c>
      <c r="V9245" t="s">
        <v>28</v>
      </c>
      <c r="W9245">
        <v>107.53534951642401</v>
      </c>
      <c r="X9245">
        <v>0</v>
      </c>
      <c r="Y9245" t="s">
        <v>26</v>
      </c>
    </row>
    <row r="9246" spans="1:25" x14ac:dyDescent="0.35">
      <c r="A9246" t="s">
        <v>25</v>
      </c>
      <c r="B9246" s="1">
        <v>42756</v>
      </c>
      <c r="C9246">
        <v>12.7</v>
      </c>
      <c r="D9246">
        <v>73</v>
      </c>
      <c r="E9246">
        <v>150</v>
      </c>
      <c r="F9246">
        <v>5.556</v>
      </c>
      <c r="G9246">
        <v>0</v>
      </c>
      <c r="H9246">
        <v>68.832699394134195</v>
      </c>
      <c r="I9246">
        <v>5.9901747248045298</v>
      </c>
      <c r="J9246">
        <v>216.62130469985999</v>
      </c>
      <c r="K9246">
        <v>0.79722423482750904</v>
      </c>
      <c r="L9246">
        <v>11.205679801853099</v>
      </c>
      <c r="M9246">
        <v>0.51193771652458098</v>
      </c>
      <c r="N9246">
        <v>8.3154014093320804E-3</v>
      </c>
      <c r="O9246">
        <v>0.187800040577596</v>
      </c>
      <c r="P9246">
        <v>4.5193970391834898E-2</v>
      </c>
      <c r="Q9246" t="s">
        <v>26</v>
      </c>
      <c r="R9246" t="s">
        <v>27</v>
      </c>
      <c r="S9246">
        <v>70</v>
      </c>
      <c r="T9246">
        <v>13.3498801966249</v>
      </c>
      <c r="U9246">
        <v>23.362290344093498</v>
      </c>
      <c r="V9246" t="s">
        <v>28</v>
      </c>
      <c r="W9246">
        <v>104.36168682306</v>
      </c>
      <c r="X9246">
        <v>1043.6168682305999</v>
      </c>
      <c r="Y9246" t="s">
        <v>29</v>
      </c>
    </row>
    <row r="9247" spans="1:25" x14ac:dyDescent="0.35">
      <c r="A9247" t="s">
        <v>25</v>
      </c>
      <c r="B9247" s="1">
        <v>42757</v>
      </c>
      <c r="C9247">
        <v>11.1</v>
      </c>
      <c r="D9247">
        <v>95</v>
      </c>
      <c r="E9247">
        <v>200</v>
      </c>
      <c r="F9247">
        <v>14.816000000000001</v>
      </c>
      <c r="G9247">
        <v>11.8</v>
      </c>
      <c r="H9247">
        <v>22.065070750776801</v>
      </c>
      <c r="I9247">
        <v>2.60170365820637</v>
      </c>
      <c r="J9247">
        <v>194.47698032351099</v>
      </c>
      <c r="K9247">
        <v>5.8997049945379298E-4</v>
      </c>
      <c r="L9247">
        <v>5.0350119491882399</v>
      </c>
      <c r="M9247">
        <v>2.5455395212887501E-4</v>
      </c>
      <c r="N9247" s="2">
        <v>1.1824947688851E-8</v>
      </c>
      <c r="O9247" s="2">
        <v>2.4705550917804699E-11</v>
      </c>
      <c r="P9247" s="2">
        <v>9.1421692620396396E-13</v>
      </c>
      <c r="Q9247" t="s">
        <v>26</v>
      </c>
      <c r="R9247" t="s">
        <v>27</v>
      </c>
      <c r="S9247">
        <v>70</v>
      </c>
      <c r="T9247" s="2">
        <v>6.50834859724212E-5</v>
      </c>
      <c r="U9247">
        <v>1.13896100451737E-4</v>
      </c>
      <c r="V9247" t="s">
        <v>26</v>
      </c>
      <c r="W9247">
        <v>2.2294171119919401E-3</v>
      </c>
      <c r="X9247">
        <v>0</v>
      </c>
      <c r="Y9247" t="s">
        <v>26</v>
      </c>
    </row>
    <row r="9248" spans="1:25" x14ac:dyDescent="0.35">
      <c r="A9248" t="s">
        <v>25</v>
      </c>
      <c r="B9248" s="1">
        <v>42758</v>
      </c>
      <c r="C9248">
        <v>15</v>
      </c>
      <c r="D9248">
        <v>60</v>
      </c>
      <c r="E9248">
        <v>300</v>
      </c>
      <c r="F9248">
        <v>22.224</v>
      </c>
      <c r="G9248">
        <v>12</v>
      </c>
      <c r="H9248">
        <v>47.300707710219001</v>
      </c>
      <c r="I9248">
        <v>2.06390246783964</v>
      </c>
      <c r="J9248">
        <v>173.988848828671</v>
      </c>
      <c r="K9248">
        <v>0.35257736339989099</v>
      </c>
      <c r="L9248">
        <v>4.0089177861869398</v>
      </c>
      <c r="M9248">
        <v>0.138385453002043</v>
      </c>
      <c r="N9248">
        <v>8.2091649531334696E-4</v>
      </c>
      <c r="O9248">
        <v>2.8671275038435499E-3</v>
      </c>
      <c r="P9248" s="2">
        <v>6.1431165437138803E-5</v>
      </c>
      <c r="Q9248" t="s">
        <v>26</v>
      </c>
      <c r="R9248" t="s">
        <v>27</v>
      </c>
      <c r="S9248">
        <v>70</v>
      </c>
      <c r="T9248">
        <v>3.3794711445955201</v>
      </c>
      <c r="U9248">
        <v>5.9140745030421602</v>
      </c>
      <c r="V9248" t="s">
        <v>26</v>
      </c>
      <c r="W9248">
        <v>31.7246108104064</v>
      </c>
      <c r="X9248">
        <v>0</v>
      </c>
      <c r="Y9248" t="s">
        <v>26</v>
      </c>
    </row>
    <row r="9249" spans="1:25" x14ac:dyDescent="0.35">
      <c r="A9249" t="s">
        <v>25</v>
      </c>
      <c r="B9249" s="1">
        <v>42759</v>
      </c>
      <c r="C9249">
        <v>19.899999999999999</v>
      </c>
      <c r="D9249">
        <v>50</v>
      </c>
      <c r="E9249">
        <v>310</v>
      </c>
      <c r="F9249">
        <v>22.224</v>
      </c>
      <c r="G9249">
        <v>0</v>
      </c>
      <c r="H9249">
        <v>78.039696973746999</v>
      </c>
      <c r="I9249">
        <v>4.3509074678396402</v>
      </c>
      <c r="J9249">
        <v>181.274848828671</v>
      </c>
      <c r="K9249">
        <v>2.8940663219997198</v>
      </c>
      <c r="L9249">
        <v>8.2092261461262996</v>
      </c>
      <c r="M9249">
        <v>2.5859622629875298</v>
      </c>
      <c r="N9249">
        <v>0.14618747598290499</v>
      </c>
      <c r="O9249">
        <v>4.8871310750216903</v>
      </c>
      <c r="P9249">
        <v>0.57380689109168803</v>
      </c>
      <c r="Q9249" t="s">
        <v>26</v>
      </c>
      <c r="R9249" t="s">
        <v>27</v>
      </c>
      <c r="S9249">
        <v>70</v>
      </c>
      <c r="T9249">
        <v>112.34528484554301</v>
      </c>
      <c r="U9249">
        <v>196.604248479701</v>
      </c>
      <c r="V9249" t="s">
        <v>28</v>
      </c>
      <c r="W9249">
        <v>619.77476324349698</v>
      </c>
      <c r="X9249">
        <v>6197.74763243497</v>
      </c>
      <c r="Y9249" t="s">
        <v>32</v>
      </c>
    </row>
    <row r="9250" spans="1:25" x14ac:dyDescent="0.35">
      <c r="A9250" t="s">
        <v>25</v>
      </c>
      <c r="B9250" s="1">
        <v>42760</v>
      </c>
      <c r="C9250">
        <v>12.9</v>
      </c>
      <c r="D9250">
        <v>60</v>
      </c>
      <c r="E9250">
        <v>310</v>
      </c>
      <c r="F9250">
        <v>40.744</v>
      </c>
      <c r="G9250">
        <v>1.6</v>
      </c>
      <c r="H9250">
        <v>77.216483635269299</v>
      </c>
      <c r="I9250">
        <v>4.9925270466645904</v>
      </c>
      <c r="J9250">
        <v>187.30084882867101</v>
      </c>
      <c r="K9250">
        <v>6.86945653863887</v>
      </c>
      <c r="L9250">
        <v>9.3612414989628601</v>
      </c>
      <c r="M9250">
        <v>7.0848340000760004</v>
      </c>
      <c r="N9250">
        <v>0.87026684027779999</v>
      </c>
      <c r="O9250">
        <v>49.453835373027097</v>
      </c>
      <c r="P9250">
        <v>7.8760236514894402</v>
      </c>
      <c r="Q9250" t="s">
        <v>26</v>
      </c>
      <c r="R9250" t="s">
        <v>27</v>
      </c>
      <c r="S9250">
        <v>70</v>
      </c>
      <c r="T9250">
        <v>435.36873404277497</v>
      </c>
      <c r="U9250">
        <v>761.89528457485596</v>
      </c>
      <c r="V9250" t="s">
        <v>29</v>
      </c>
      <c r="W9250">
        <v>1723.27650078952</v>
      </c>
      <c r="X9250">
        <v>17232.765007895199</v>
      </c>
      <c r="Y9250" t="s">
        <v>31</v>
      </c>
    </row>
    <row r="9251" spans="1:25" x14ac:dyDescent="0.35">
      <c r="A9251" t="s">
        <v>25</v>
      </c>
      <c r="B9251" s="1">
        <v>42761</v>
      </c>
      <c r="C9251">
        <v>17.600000000000001</v>
      </c>
      <c r="D9251">
        <v>58</v>
      </c>
      <c r="E9251">
        <v>300</v>
      </c>
      <c r="F9251">
        <v>29.632000000000001</v>
      </c>
      <c r="G9251">
        <v>0</v>
      </c>
      <c r="H9251">
        <v>83.823190049206104</v>
      </c>
      <c r="I9251">
        <v>6.7032067866645901</v>
      </c>
      <c r="J9251">
        <v>194.17284882867099</v>
      </c>
      <c r="K9251">
        <v>7.9923255518458598</v>
      </c>
      <c r="L9251">
        <v>12.3413020009815</v>
      </c>
      <c r="M9251">
        <v>9.2597421980199996</v>
      </c>
      <c r="N9251">
        <v>1.3978125945331401</v>
      </c>
      <c r="O9251">
        <v>91.978392567876497</v>
      </c>
      <c r="P9251">
        <v>27.554537498831898</v>
      </c>
      <c r="Q9251" t="s">
        <v>28</v>
      </c>
      <c r="R9251" t="s">
        <v>27</v>
      </c>
      <c r="S9251">
        <v>70</v>
      </c>
      <c r="T9251">
        <v>545.44876898318796</v>
      </c>
      <c r="U9251">
        <v>954.53534572057799</v>
      </c>
      <c r="V9251" t="s">
        <v>29</v>
      </c>
      <c r="W9251">
        <v>2008.6081975049201</v>
      </c>
      <c r="X9251">
        <v>20086.081975049201</v>
      </c>
      <c r="Y9251" t="s">
        <v>31</v>
      </c>
    </row>
    <row r="9252" spans="1:25" x14ac:dyDescent="0.35">
      <c r="A9252" t="s">
        <v>25</v>
      </c>
      <c r="B9252" s="1">
        <v>42762</v>
      </c>
      <c r="C9252">
        <v>15.2</v>
      </c>
      <c r="D9252">
        <v>79</v>
      </c>
      <c r="E9252">
        <v>300</v>
      </c>
      <c r="F9252">
        <v>5.556</v>
      </c>
      <c r="G9252">
        <v>3.4</v>
      </c>
      <c r="H9252">
        <v>56.097969296198102</v>
      </c>
      <c r="I9252">
        <v>4.7858866840674601</v>
      </c>
      <c r="J9252">
        <v>195.67921895817699</v>
      </c>
      <c r="K9252">
        <v>0.406022767088904</v>
      </c>
      <c r="L9252">
        <v>9.0202351958543208</v>
      </c>
      <c r="M9252">
        <v>0.23182917536313999</v>
      </c>
      <c r="N9252">
        <v>2.0460508552096299E-3</v>
      </c>
      <c r="O9252">
        <v>2.0420338518783599E-2</v>
      </c>
      <c r="P9252">
        <v>2.9845380794269699E-3</v>
      </c>
      <c r="Q9252" t="s">
        <v>26</v>
      </c>
      <c r="R9252" t="s">
        <v>27</v>
      </c>
      <c r="S9252">
        <v>70</v>
      </c>
      <c r="T9252">
        <v>4.2890674438107101</v>
      </c>
      <c r="U9252">
        <v>7.5058680266687503</v>
      </c>
      <c r="V9252" t="s">
        <v>26</v>
      </c>
      <c r="W9252">
        <v>39.049045326979098</v>
      </c>
      <c r="X9252">
        <v>0</v>
      </c>
      <c r="Y9252" t="s">
        <v>26</v>
      </c>
    </row>
    <row r="9253" spans="1:25" x14ac:dyDescent="0.35">
      <c r="A9253" t="s">
        <v>25</v>
      </c>
      <c r="B9253" s="1">
        <v>42763</v>
      </c>
      <c r="C9253">
        <v>18.7</v>
      </c>
      <c r="D9253">
        <v>46</v>
      </c>
      <c r="E9253">
        <v>290</v>
      </c>
      <c r="F9253">
        <v>25.928000000000001</v>
      </c>
      <c r="G9253">
        <v>2</v>
      </c>
      <c r="H9253">
        <v>75.924541042585602</v>
      </c>
      <c r="I9253">
        <v>5.8659558328953301</v>
      </c>
      <c r="J9253">
        <v>202.74921895817701</v>
      </c>
      <c r="K9253">
        <v>2.9857390881164299</v>
      </c>
      <c r="L9253">
        <v>10.940577605998399</v>
      </c>
      <c r="M9253">
        <v>3.2694120264358602</v>
      </c>
      <c r="N9253">
        <v>0.22140131440703001</v>
      </c>
      <c r="O9253">
        <v>7.4550690950699998</v>
      </c>
      <c r="P9253">
        <v>1.69870620338808</v>
      </c>
      <c r="Q9253" t="s">
        <v>26</v>
      </c>
      <c r="R9253" t="s">
        <v>27</v>
      </c>
      <c r="S9253">
        <v>70</v>
      </c>
      <c r="T9253">
        <v>118.144758496137</v>
      </c>
      <c r="U9253">
        <v>206.75332736823901</v>
      </c>
      <c r="V9253" t="s">
        <v>28</v>
      </c>
      <c r="W9253">
        <v>645.22186163514198</v>
      </c>
      <c r="X9253">
        <v>6452.2186163514198</v>
      </c>
      <c r="Y9253" t="s">
        <v>32</v>
      </c>
    </row>
    <row r="9254" spans="1:25" x14ac:dyDescent="0.35">
      <c r="A9254" t="s">
        <v>25</v>
      </c>
      <c r="B9254" s="1">
        <v>42764</v>
      </c>
      <c r="C9254">
        <v>19.7</v>
      </c>
      <c r="D9254">
        <v>59</v>
      </c>
      <c r="E9254">
        <v>290</v>
      </c>
      <c r="F9254">
        <v>29.632000000000001</v>
      </c>
      <c r="G9254">
        <v>0</v>
      </c>
      <c r="H9254">
        <v>83.882995554230504</v>
      </c>
      <c r="I9254">
        <v>7.7234395128953297</v>
      </c>
      <c r="J9254">
        <v>209.99921895817701</v>
      </c>
      <c r="K9254">
        <v>8.0559746593874806</v>
      </c>
      <c r="L9254">
        <v>14.146192496714701</v>
      </c>
      <c r="M9254">
        <v>9.9659921432796903</v>
      </c>
      <c r="N9254">
        <v>1.5920263832630299</v>
      </c>
      <c r="O9254">
        <v>104.990584055341</v>
      </c>
      <c r="P9254">
        <v>42.723031567514397</v>
      </c>
      <c r="Q9254" t="s">
        <v>28</v>
      </c>
      <c r="R9254" t="s">
        <v>27</v>
      </c>
      <c r="S9254">
        <v>70</v>
      </c>
      <c r="T9254">
        <v>551.85682614167195</v>
      </c>
      <c r="U9254">
        <v>965.74944574792596</v>
      </c>
      <c r="V9254" t="s">
        <v>29</v>
      </c>
      <c r="W9254">
        <v>2024.2482091403799</v>
      </c>
      <c r="X9254">
        <v>20242.482091403799</v>
      </c>
      <c r="Y9254" t="s">
        <v>31</v>
      </c>
    </row>
    <row r="9255" spans="1:25" x14ac:dyDescent="0.35">
      <c r="A9255" t="s">
        <v>25</v>
      </c>
      <c r="B9255" s="1">
        <v>42765</v>
      </c>
      <c r="C9255">
        <v>16.600000000000001</v>
      </c>
      <c r="D9255">
        <v>59</v>
      </c>
      <c r="E9255">
        <v>100</v>
      </c>
      <c r="F9255">
        <v>9.26</v>
      </c>
      <c r="G9255">
        <v>0</v>
      </c>
      <c r="H9255">
        <v>84.816190590713603</v>
      </c>
      <c r="I9255">
        <v>9.3040866828953295</v>
      </c>
      <c r="J9255">
        <v>216.69121895817699</v>
      </c>
      <c r="K9255">
        <v>3.2731529610229999</v>
      </c>
      <c r="L9255">
        <v>16.8043494219419</v>
      </c>
      <c r="M9255">
        <v>4.7776532541972996</v>
      </c>
      <c r="N9255">
        <v>0.43329012746066298</v>
      </c>
      <c r="O9255">
        <v>13.5639214085239</v>
      </c>
      <c r="P9255">
        <v>8.0694979885385401</v>
      </c>
      <c r="Q9255" t="s">
        <v>26</v>
      </c>
      <c r="R9255" t="s">
        <v>27</v>
      </c>
      <c r="S9255">
        <v>70</v>
      </c>
      <c r="T9255">
        <v>136.969330642648</v>
      </c>
      <c r="U9255">
        <v>239.69632862463499</v>
      </c>
      <c r="V9255" t="s">
        <v>28</v>
      </c>
      <c r="W9255">
        <v>725.61551387703696</v>
      </c>
      <c r="X9255">
        <v>7256.1551387703703</v>
      </c>
      <c r="Y9255" t="s">
        <v>32</v>
      </c>
    </row>
    <row r="9256" spans="1:25" x14ac:dyDescent="0.35">
      <c r="A9256" t="s">
        <v>25</v>
      </c>
      <c r="B9256" s="1">
        <v>42766</v>
      </c>
      <c r="C9256">
        <v>23.5</v>
      </c>
      <c r="D9256">
        <v>63</v>
      </c>
      <c r="E9256">
        <v>290</v>
      </c>
      <c r="F9256">
        <v>24.076000000000001</v>
      </c>
      <c r="G9256">
        <v>0.2</v>
      </c>
      <c r="H9256">
        <v>85.536243039924798</v>
      </c>
      <c r="I9256">
        <v>11.2865933028953</v>
      </c>
      <c r="J9256">
        <v>224.62521895817699</v>
      </c>
      <c r="K9256">
        <v>7.6274388226798404</v>
      </c>
      <c r="L9256">
        <v>20.0540770746337</v>
      </c>
      <c r="M9256">
        <v>11.3552033653568</v>
      </c>
      <c r="N9256">
        <v>2.0056904489657601</v>
      </c>
      <c r="O9256">
        <v>117.721103460609</v>
      </c>
      <c r="P9256">
        <v>102.529391668052</v>
      </c>
      <c r="Q9256" t="s">
        <v>28</v>
      </c>
      <c r="R9256" t="s">
        <v>27</v>
      </c>
      <c r="S9256">
        <v>70</v>
      </c>
      <c r="T9256">
        <v>509.04168842621101</v>
      </c>
      <c r="U9256">
        <v>890.82295474586999</v>
      </c>
      <c r="V9256" t="s">
        <v>29</v>
      </c>
      <c r="W9256">
        <v>1917.81711529876</v>
      </c>
      <c r="X9256">
        <v>19178.171152987601</v>
      </c>
      <c r="Y9256" t="s">
        <v>31</v>
      </c>
    </row>
    <row r="9257" spans="1:25" x14ac:dyDescent="0.35">
      <c r="A9257" t="s">
        <v>25</v>
      </c>
      <c r="B9257" s="1">
        <v>42767</v>
      </c>
      <c r="C9257">
        <v>18</v>
      </c>
      <c r="D9257">
        <v>48</v>
      </c>
      <c r="E9257">
        <v>300</v>
      </c>
      <c r="F9257">
        <v>25.928000000000001</v>
      </c>
      <c r="G9257">
        <v>21.8</v>
      </c>
      <c r="H9257">
        <v>63.8277685918573</v>
      </c>
      <c r="I9257">
        <v>6.6754647087288603</v>
      </c>
      <c r="J9257">
        <v>176.64663213354001</v>
      </c>
      <c r="K9257">
        <v>1.8525598673069501</v>
      </c>
      <c r="L9257">
        <v>12.198480007488699</v>
      </c>
      <c r="M9257">
        <v>1.8176860912856601</v>
      </c>
      <c r="N9257">
        <v>7.8328052530942494E-2</v>
      </c>
      <c r="O9257">
        <v>2.2565043374017102</v>
      </c>
      <c r="P9257">
        <v>0.65844202628139803</v>
      </c>
      <c r="Q9257" t="s">
        <v>26</v>
      </c>
      <c r="R9257" t="s">
        <v>27</v>
      </c>
      <c r="S9257">
        <v>70</v>
      </c>
      <c r="T9257">
        <v>54.259217106801302</v>
      </c>
      <c r="U9257">
        <v>94.953629936902303</v>
      </c>
      <c r="V9257" t="s">
        <v>28</v>
      </c>
      <c r="W9257">
        <v>342.14723125141001</v>
      </c>
      <c r="X9257">
        <v>3421.4723125140999</v>
      </c>
      <c r="Y9257" t="s">
        <v>30</v>
      </c>
    </row>
    <row r="9258" spans="1:25" x14ac:dyDescent="0.35">
      <c r="A9258" t="s">
        <v>25</v>
      </c>
      <c r="B9258" s="1">
        <v>42768</v>
      </c>
      <c r="C9258">
        <v>13</v>
      </c>
      <c r="D9258">
        <v>64</v>
      </c>
      <c r="E9258">
        <v>90</v>
      </c>
      <c r="F9258">
        <v>3.7040000000000002</v>
      </c>
      <c r="G9258">
        <v>0</v>
      </c>
      <c r="H9258">
        <v>73.768993623077606</v>
      </c>
      <c r="I9258">
        <v>7.68492882872886</v>
      </c>
      <c r="J9258">
        <v>181.99063213354</v>
      </c>
      <c r="K9258">
        <v>0.86715959400514098</v>
      </c>
      <c r="L9258">
        <v>13.9022318132977</v>
      </c>
      <c r="M9258">
        <v>0.629919269840025</v>
      </c>
      <c r="N9258">
        <v>1.20033692591627E-2</v>
      </c>
      <c r="O9258">
        <v>0.29075053992569599</v>
      </c>
      <c r="P9258">
        <v>0.11381124338543</v>
      </c>
      <c r="Q9258" t="s">
        <v>26</v>
      </c>
      <c r="R9258" t="s">
        <v>27</v>
      </c>
      <c r="S9258">
        <v>70</v>
      </c>
      <c r="T9258">
        <v>15.369498301824899</v>
      </c>
      <c r="U9258">
        <v>26.896622028193601</v>
      </c>
      <c r="V9258" t="s">
        <v>28</v>
      </c>
      <c r="W9258">
        <v>117.780271785403</v>
      </c>
      <c r="X9258">
        <v>1177.8027178540301</v>
      </c>
      <c r="Y9258" t="s">
        <v>29</v>
      </c>
    </row>
    <row r="9259" spans="1:25" x14ac:dyDescent="0.35">
      <c r="A9259" t="s">
        <v>25</v>
      </c>
      <c r="B9259" s="1">
        <v>42769</v>
      </c>
      <c r="C9259">
        <v>16.399999999999999</v>
      </c>
      <c r="D9259">
        <v>36</v>
      </c>
      <c r="E9259">
        <v>310</v>
      </c>
      <c r="F9259">
        <v>33.335999999999999</v>
      </c>
      <c r="G9259">
        <v>0</v>
      </c>
      <c r="H9259">
        <v>86.553407079497205</v>
      </c>
      <c r="I9259">
        <v>9.9122728287288595</v>
      </c>
      <c r="J9259">
        <v>187.94663213353999</v>
      </c>
      <c r="K9259">
        <v>14.031209827168899</v>
      </c>
      <c r="L9259">
        <v>17.515177135644301</v>
      </c>
      <c r="M9259">
        <v>17.081756846253899</v>
      </c>
      <c r="N9259">
        <v>4.1319160759396603</v>
      </c>
      <c r="O9259">
        <v>349.77691423426</v>
      </c>
      <c r="P9259">
        <v>227.72656981180299</v>
      </c>
      <c r="Q9259" t="s">
        <v>28</v>
      </c>
      <c r="R9259" t="s">
        <v>27</v>
      </c>
      <c r="S9259">
        <v>70</v>
      </c>
      <c r="T9259">
        <v>1200.1787536081899</v>
      </c>
      <c r="U9259">
        <v>2100.3128188143401</v>
      </c>
      <c r="V9259" t="s">
        <v>30</v>
      </c>
      <c r="W9259">
        <v>3222.33170150145</v>
      </c>
      <c r="X9259">
        <v>32223.317015014502</v>
      </c>
      <c r="Y9259" t="s">
        <v>31</v>
      </c>
    </row>
    <row r="9260" spans="1:25" x14ac:dyDescent="0.35">
      <c r="A9260" t="s">
        <v>25</v>
      </c>
      <c r="B9260" s="1">
        <v>42770</v>
      </c>
      <c r="C9260">
        <v>18.8</v>
      </c>
      <c r="D9260">
        <v>51</v>
      </c>
      <c r="E9260">
        <v>300</v>
      </c>
      <c r="F9260">
        <v>31.484000000000002</v>
      </c>
      <c r="G9260">
        <v>0</v>
      </c>
      <c r="H9260">
        <v>86.911484577432105</v>
      </c>
      <c r="I9260">
        <v>11.8514541987289</v>
      </c>
      <c r="J9260">
        <v>194.33463213354</v>
      </c>
      <c r="K9260">
        <v>13.4473632879106</v>
      </c>
      <c r="L9260">
        <v>20.5671940432543</v>
      </c>
      <c r="M9260">
        <v>17.831687093565002</v>
      </c>
      <c r="N9260">
        <v>4.4584049614221897</v>
      </c>
      <c r="O9260">
        <v>358.45270373040597</v>
      </c>
      <c r="P9260">
        <v>329.40293999357499</v>
      </c>
      <c r="Q9260" t="s">
        <v>28</v>
      </c>
      <c r="R9260" t="s">
        <v>27</v>
      </c>
      <c r="S9260">
        <v>70</v>
      </c>
      <c r="T9260">
        <v>1134.51059893861</v>
      </c>
      <c r="U9260">
        <v>1985.3935481425599</v>
      </c>
      <c r="V9260" t="s">
        <v>29</v>
      </c>
      <c r="W9260">
        <v>3128.07285288306</v>
      </c>
      <c r="X9260">
        <v>31280.728528830601</v>
      </c>
      <c r="Y9260" t="s">
        <v>31</v>
      </c>
    </row>
    <row r="9261" spans="1:25" x14ac:dyDescent="0.35">
      <c r="A9261" t="s">
        <v>25</v>
      </c>
      <c r="B9261" s="1">
        <v>42771</v>
      </c>
      <c r="C9261">
        <v>24</v>
      </c>
      <c r="D9261">
        <v>40</v>
      </c>
      <c r="E9261">
        <v>310</v>
      </c>
      <c r="F9261">
        <v>35.188000000000002</v>
      </c>
      <c r="G9261">
        <v>0</v>
      </c>
      <c r="H9261">
        <v>89.538568951681</v>
      </c>
      <c r="I9261">
        <v>14.846436398728899</v>
      </c>
      <c r="J9261">
        <v>201.65863213354001</v>
      </c>
      <c r="K9261">
        <v>23.613452810955401</v>
      </c>
      <c r="L9261">
        <v>25.077294756955499</v>
      </c>
      <c r="M9261">
        <v>29.0834644278127</v>
      </c>
      <c r="N9261">
        <v>10.597967154329</v>
      </c>
      <c r="O9261">
        <v>844.50395443744003</v>
      </c>
      <c r="P9261">
        <v>1172.9977311525399</v>
      </c>
      <c r="Q9261" t="s">
        <v>29</v>
      </c>
      <c r="R9261" t="s">
        <v>27</v>
      </c>
      <c r="S9261">
        <v>70</v>
      </c>
      <c r="T9261">
        <v>2255.4865481357001</v>
      </c>
      <c r="U9261">
        <v>3947.10145923747</v>
      </c>
      <c r="V9261" t="s">
        <v>30</v>
      </c>
      <c r="W9261">
        <v>4240.7872247234</v>
      </c>
      <c r="X9261">
        <v>42407.872247234001</v>
      </c>
      <c r="Y9261" t="s">
        <v>31</v>
      </c>
    </row>
    <row r="9262" spans="1:25" x14ac:dyDescent="0.35">
      <c r="A9262" t="s">
        <v>25</v>
      </c>
      <c r="B9262" s="1">
        <v>42772</v>
      </c>
      <c r="C9262">
        <v>22.8</v>
      </c>
      <c r="D9262">
        <v>62</v>
      </c>
      <c r="E9262">
        <v>300</v>
      </c>
      <c r="F9262">
        <v>29.632000000000001</v>
      </c>
      <c r="G9262">
        <v>0</v>
      </c>
      <c r="H9262">
        <v>87.542963937206906</v>
      </c>
      <c r="I9262">
        <v>16.652573738728901</v>
      </c>
      <c r="J9262">
        <v>208.76663213354001</v>
      </c>
      <c r="K9262">
        <v>13.403704733365601</v>
      </c>
      <c r="L9262">
        <v>27.7678001644035</v>
      </c>
      <c r="M9262">
        <v>20.5127769828825</v>
      </c>
      <c r="N9262">
        <v>5.7128417681261601</v>
      </c>
      <c r="O9262">
        <v>410.35863645593599</v>
      </c>
      <c r="P9262">
        <v>700.56760063280694</v>
      </c>
      <c r="Q9262" t="s">
        <v>29</v>
      </c>
      <c r="R9262" t="s">
        <v>27</v>
      </c>
      <c r="S9262">
        <v>70</v>
      </c>
      <c r="T9262">
        <v>1129.60794343475</v>
      </c>
      <c r="U9262">
        <v>1976.81390101082</v>
      </c>
      <c r="V9262" t="s">
        <v>29</v>
      </c>
      <c r="W9262">
        <v>3120.8396230650901</v>
      </c>
      <c r="X9262">
        <v>31208.396230650898</v>
      </c>
      <c r="Y9262" t="s">
        <v>31</v>
      </c>
    </row>
    <row r="9263" spans="1:25" x14ac:dyDescent="0.35">
      <c r="A9263" t="s">
        <v>25</v>
      </c>
      <c r="B9263" s="1">
        <v>42773</v>
      </c>
      <c r="C9263">
        <v>15</v>
      </c>
      <c r="D9263">
        <v>49</v>
      </c>
      <c r="E9263">
        <v>280</v>
      </c>
      <c r="F9263">
        <v>9.26</v>
      </c>
      <c r="G9263">
        <v>2</v>
      </c>
      <c r="H9263">
        <v>76.215381597781203</v>
      </c>
      <c r="I9263">
        <v>16.1284492459875</v>
      </c>
      <c r="J9263">
        <v>214.47063213353999</v>
      </c>
      <c r="K9263">
        <v>1.31351837803799</v>
      </c>
      <c r="L9263">
        <v>27.152202799865901</v>
      </c>
      <c r="M9263">
        <v>2.30800515004261</v>
      </c>
      <c r="N9263">
        <v>0.119535800222439</v>
      </c>
      <c r="O9263">
        <v>1.41805179955356</v>
      </c>
      <c r="P9263">
        <v>2.31438678981625</v>
      </c>
      <c r="Q9263" t="s">
        <v>26</v>
      </c>
      <c r="R9263" t="s">
        <v>27</v>
      </c>
      <c r="S9263">
        <v>70</v>
      </c>
      <c r="T9263">
        <v>30.7257436736686</v>
      </c>
      <c r="U9263">
        <v>53.770051428920098</v>
      </c>
      <c r="V9263" t="s">
        <v>28</v>
      </c>
      <c r="W9263">
        <v>212.47289999058</v>
      </c>
      <c r="X9263">
        <v>2124.7289999057998</v>
      </c>
      <c r="Y9263" t="s">
        <v>30</v>
      </c>
    </row>
    <row r="9264" spans="1:25" x14ac:dyDescent="0.35">
      <c r="A9264" t="s">
        <v>25</v>
      </c>
      <c r="B9264" s="1">
        <v>42774</v>
      </c>
      <c r="C9264">
        <v>11.4</v>
      </c>
      <c r="D9264">
        <v>63</v>
      </c>
      <c r="E9264">
        <v>210</v>
      </c>
      <c r="F9264">
        <v>14.816000000000001</v>
      </c>
      <c r="G9264">
        <v>0.6</v>
      </c>
      <c r="H9264">
        <v>80.051142446073598</v>
      </c>
      <c r="I9264">
        <v>17.048222995987501</v>
      </c>
      <c r="J9264">
        <v>219.52663213354001</v>
      </c>
      <c r="K9264">
        <v>2.40962396781504</v>
      </c>
      <c r="L9264">
        <v>28.552958996399401</v>
      </c>
      <c r="M9264">
        <v>4.94215832970393</v>
      </c>
      <c r="N9264">
        <v>0.46004613102728498</v>
      </c>
      <c r="O9264">
        <v>7.8574137164693498</v>
      </c>
      <c r="P9264">
        <v>14.181989882482</v>
      </c>
      <c r="Q9264" t="s">
        <v>28</v>
      </c>
      <c r="R9264" t="s">
        <v>27</v>
      </c>
      <c r="S9264">
        <v>70</v>
      </c>
      <c r="T9264">
        <v>83.457719567340206</v>
      </c>
      <c r="U9264">
        <v>146.051009242845</v>
      </c>
      <c r="V9264" t="s">
        <v>28</v>
      </c>
      <c r="W9264">
        <v>487.50356634832201</v>
      </c>
      <c r="X9264">
        <v>4875.0356634832197</v>
      </c>
      <c r="Y9264" t="s">
        <v>32</v>
      </c>
    </row>
    <row r="9265" spans="1:25" x14ac:dyDescent="0.35">
      <c r="A9265" t="s">
        <v>25</v>
      </c>
      <c r="B9265" s="1">
        <v>42775</v>
      </c>
      <c r="C9265">
        <v>13.9</v>
      </c>
      <c r="D9265">
        <v>73</v>
      </c>
      <c r="E9265">
        <v>150</v>
      </c>
      <c r="F9265">
        <v>12.964</v>
      </c>
      <c r="G9265">
        <v>0</v>
      </c>
      <c r="H9265">
        <v>81.397375859691806</v>
      </c>
      <c r="I9265">
        <v>17.853646495987501</v>
      </c>
      <c r="J9265">
        <v>225.03263213354001</v>
      </c>
      <c r="K9265">
        <v>2.5474343734504301</v>
      </c>
      <c r="L9265">
        <v>29.7971706812666</v>
      </c>
      <c r="M9265">
        <v>5.3790887506178802</v>
      </c>
      <c r="N9265">
        <v>0.53446998443072602</v>
      </c>
      <c r="O9265">
        <v>9.2871413846120792</v>
      </c>
      <c r="P9265">
        <v>18.239644416676398</v>
      </c>
      <c r="Q9265" t="s">
        <v>28</v>
      </c>
      <c r="R9265" t="s">
        <v>27</v>
      </c>
      <c r="S9265">
        <v>70</v>
      </c>
      <c r="T9265">
        <v>91.363567409444897</v>
      </c>
      <c r="U9265">
        <v>159.88624296652799</v>
      </c>
      <c r="V9265" t="s">
        <v>28</v>
      </c>
      <c r="W9265">
        <v>524.69249988845695</v>
      </c>
      <c r="X9265">
        <v>5246.9249988845704</v>
      </c>
      <c r="Y9265" t="s">
        <v>32</v>
      </c>
    </row>
    <row r="9266" spans="1:25" x14ac:dyDescent="0.35">
      <c r="A9266" t="s">
        <v>25</v>
      </c>
      <c r="B9266" s="1">
        <v>42776</v>
      </c>
      <c r="C9266">
        <v>19.899999999999999</v>
      </c>
      <c r="D9266">
        <v>47</v>
      </c>
      <c r="E9266">
        <v>280</v>
      </c>
      <c r="F9266">
        <v>20.372</v>
      </c>
      <c r="G9266">
        <v>2.8</v>
      </c>
      <c r="H9266">
        <v>77.444745817650798</v>
      </c>
      <c r="I9266">
        <v>15.9497721516877</v>
      </c>
      <c r="J9266">
        <v>231.61863213353999</v>
      </c>
      <c r="K9266">
        <v>2.5119371160083799</v>
      </c>
      <c r="L9266">
        <v>27.214429528503398</v>
      </c>
      <c r="M9266">
        <v>4.9910163414089403</v>
      </c>
      <c r="N9266">
        <v>0.46812670794505101</v>
      </c>
      <c r="O9266">
        <v>8.6288736517708493</v>
      </c>
      <c r="P9266">
        <v>14.1480893559112</v>
      </c>
      <c r="Q9266" t="s">
        <v>28</v>
      </c>
      <c r="R9266" t="s">
        <v>27</v>
      </c>
      <c r="S9266">
        <v>70</v>
      </c>
      <c r="T9266">
        <v>89.302723729292794</v>
      </c>
      <c r="U9266">
        <v>156.27976652626199</v>
      </c>
      <c r="V9266" t="s">
        <v>28</v>
      </c>
      <c r="W9266">
        <v>515.075648186124</v>
      </c>
      <c r="X9266">
        <v>5150.75648186124</v>
      </c>
      <c r="Y9266" t="s">
        <v>32</v>
      </c>
    </row>
    <row r="9267" spans="1:25" x14ac:dyDescent="0.35">
      <c r="A9267" t="s">
        <v>25</v>
      </c>
      <c r="B9267" s="1">
        <v>42777</v>
      </c>
      <c r="C9267">
        <v>18.3</v>
      </c>
      <c r="D9267">
        <v>79</v>
      </c>
      <c r="E9267">
        <v>120</v>
      </c>
      <c r="F9267">
        <v>11.112</v>
      </c>
      <c r="G9267">
        <v>0.6</v>
      </c>
      <c r="H9267">
        <v>78.960287169164005</v>
      </c>
      <c r="I9267">
        <v>16.759968531687701</v>
      </c>
      <c r="J9267">
        <v>237.91663213353999</v>
      </c>
      <c r="K9267">
        <v>1.7943581194328899</v>
      </c>
      <c r="L9267">
        <v>28.500638853404599</v>
      </c>
      <c r="M9267">
        <v>3.58745938057845</v>
      </c>
      <c r="N9267">
        <v>0.26094073456564398</v>
      </c>
      <c r="O9267">
        <v>3.4834869938850299</v>
      </c>
      <c r="P9267">
        <v>6.2645016007097603</v>
      </c>
      <c r="Q9267" t="s">
        <v>26</v>
      </c>
      <c r="R9267" t="s">
        <v>27</v>
      </c>
      <c r="S9267">
        <v>70</v>
      </c>
      <c r="T9267">
        <v>51.481381216484102</v>
      </c>
      <c r="U9267">
        <v>90.092417128847202</v>
      </c>
      <c r="V9267" t="s">
        <v>28</v>
      </c>
      <c r="W9267">
        <v>327.53409076139502</v>
      </c>
      <c r="X9267">
        <v>3275.3409076139501</v>
      </c>
      <c r="Y9267" t="s">
        <v>30</v>
      </c>
    </row>
    <row r="9268" spans="1:25" x14ac:dyDescent="0.35">
      <c r="A9268" t="s">
        <v>25</v>
      </c>
      <c r="B9268" s="1">
        <v>42778</v>
      </c>
      <c r="C9268">
        <v>19</v>
      </c>
      <c r="D9268">
        <v>55</v>
      </c>
      <c r="E9268">
        <v>300</v>
      </c>
      <c r="F9268">
        <v>27.78</v>
      </c>
      <c r="G9268">
        <v>0</v>
      </c>
      <c r="H9268">
        <v>84.920231241874802</v>
      </c>
      <c r="I9268">
        <v>18.558747681687699</v>
      </c>
      <c r="J9268">
        <v>244.34063213354</v>
      </c>
      <c r="K9268">
        <v>8.4421089663123006</v>
      </c>
      <c r="L9268">
        <v>31.194160500694199</v>
      </c>
      <c r="M9268">
        <v>15.4317956546359</v>
      </c>
      <c r="N9268">
        <v>3.45196230787178</v>
      </c>
      <c r="O9268">
        <v>178.41018174108001</v>
      </c>
      <c r="P9268">
        <v>383.29943532351598</v>
      </c>
      <c r="Q9268" t="s">
        <v>28</v>
      </c>
      <c r="R9268" t="s">
        <v>27</v>
      </c>
      <c r="S9268">
        <v>70</v>
      </c>
      <c r="T9268">
        <v>591.07563980244799</v>
      </c>
      <c r="U9268">
        <v>1034.38236965428</v>
      </c>
      <c r="V9268" t="s">
        <v>29</v>
      </c>
      <c r="W9268">
        <v>2117.8525130161802</v>
      </c>
      <c r="X9268">
        <v>21178.525130161801</v>
      </c>
      <c r="Y9268" t="s">
        <v>31</v>
      </c>
    </row>
    <row r="9269" spans="1:25" x14ac:dyDescent="0.35">
      <c r="A9269" t="s">
        <v>25</v>
      </c>
      <c r="B9269" s="1">
        <v>42779</v>
      </c>
      <c r="C9269">
        <v>13.2</v>
      </c>
      <c r="D9269">
        <v>67</v>
      </c>
      <c r="E9269">
        <v>300</v>
      </c>
      <c r="F9269">
        <v>22.224</v>
      </c>
      <c r="G9269">
        <v>19.600000000000001</v>
      </c>
      <c r="H9269">
        <v>49.520525377754097</v>
      </c>
      <c r="I9269">
        <v>8.6796860728927694</v>
      </c>
      <c r="J9269">
        <v>198.73081170511401</v>
      </c>
      <c r="K9269">
        <v>0.47284377175341702</v>
      </c>
      <c r="L9269">
        <v>15.650508988896499</v>
      </c>
      <c r="M9269">
        <v>0.36851511509205298</v>
      </c>
      <c r="N9269">
        <v>4.64723672030159E-3</v>
      </c>
      <c r="O9269">
        <v>5.40352794539114E-2</v>
      </c>
      <c r="P9269">
        <v>2.7504840862499699E-2</v>
      </c>
      <c r="Q9269" t="s">
        <v>26</v>
      </c>
      <c r="R9269" t="s">
        <v>27</v>
      </c>
      <c r="S9269">
        <v>70</v>
      </c>
      <c r="T9269">
        <v>5.5460800066337601</v>
      </c>
      <c r="U9269">
        <v>9.7056400116090806</v>
      </c>
      <c r="V9269" t="s">
        <v>26</v>
      </c>
      <c r="W9269">
        <v>48.831581566802903</v>
      </c>
      <c r="X9269">
        <v>0</v>
      </c>
      <c r="Y9269" t="s">
        <v>26</v>
      </c>
    </row>
    <row r="9270" spans="1:25" x14ac:dyDescent="0.35">
      <c r="A9270" t="s">
        <v>25</v>
      </c>
      <c r="B9270" s="1">
        <v>42780</v>
      </c>
      <c r="C9270">
        <v>12</v>
      </c>
      <c r="D9270">
        <v>59</v>
      </c>
      <c r="E9270">
        <v>290</v>
      </c>
      <c r="F9270">
        <v>31.484000000000002</v>
      </c>
      <c r="G9270">
        <v>2.2000000000000002</v>
      </c>
      <c r="H9270">
        <v>65.419337656889496</v>
      </c>
      <c r="I9270">
        <v>7.8269426422660198</v>
      </c>
      <c r="J9270">
        <v>203.89481170511399</v>
      </c>
      <c r="K9270">
        <v>2.6184139438621199</v>
      </c>
      <c r="L9270">
        <v>14.2831603965473</v>
      </c>
      <c r="M9270">
        <v>3.3533624574929299</v>
      </c>
      <c r="N9270">
        <v>0.23156311618019099</v>
      </c>
      <c r="O9270">
        <v>6.6601893567801396</v>
      </c>
      <c r="P9270">
        <v>2.76895692264466</v>
      </c>
      <c r="Q9270" t="s">
        <v>26</v>
      </c>
      <c r="R9270" t="s">
        <v>27</v>
      </c>
      <c r="S9270">
        <v>70</v>
      </c>
      <c r="T9270">
        <v>95.534404484080397</v>
      </c>
      <c r="U9270">
        <v>167.18520784714099</v>
      </c>
      <c r="V9270" t="s">
        <v>28</v>
      </c>
      <c r="W9270">
        <v>543.99545398048201</v>
      </c>
      <c r="X9270">
        <v>5439.9545398048203</v>
      </c>
      <c r="Y9270" t="s">
        <v>32</v>
      </c>
    </row>
    <row r="9271" spans="1:25" x14ac:dyDescent="0.35">
      <c r="A9271" t="s">
        <v>25</v>
      </c>
      <c r="B9271" s="1">
        <v>42781</v>
      </c>
      <c r="C9271">
        <v>15.4</v>
      </c>
      <c r="D9271">
        <v>48</v>
      </c>
      <c r="E9271">
        <v>300</v>
      </c>
      <c r="F9271">
        <v>25.928000000000001</v>
      </c>
      <c r="G9271">
        <v>0</v>
      </c>
      <c r="H9271">
        <v>81.711213360592595</v>
      </c>
      <c r="I9271">
        <v>9.5332472422660199</v>
      </c>
      <c r="J9271">
        <v>209.67081170511401</v>
      </c>
      <c r="K9271">
        <v>5.0798722589844996</v>
      </c>
      <c r="L9271">
        <v>17.120428671939099</v>
      </c>
      <c r="M9271">
        <v>7.3752172418411801</v>
      </c>
      <c r="N9271">
        <v>0.93439462295628894</v>
      </c>
      <c r="O9271">
        <v>41.825739510842403</v>
      </c>
      <c r="P9271">
        <v>25.914679577172301</v>
      </c>
      <c r="Q9271" t="s">
        <v>28</v>
      </c>
      <c r="R9271" t="s">
        <v>27</v>
      </c>
      <c r="S9271">
        <v>70</v>
      </c>
      <c r="T9271">
        <v>274.381977937339</v>
      </c>
      <c r="U9271">
        <v>480.16846139034402</v>
      </c>
      <c r="V9271" t="s">
        <v>28</v>
      </c>
      <c r="W9271">
        <v>1236.7207157636301</v>
      </c>
      <c r="X9271">
        <v>12367.2071576363</v>
      </c>
      <c r="Y9271" t="s">
        <v>31</v>
      </c>
    </row>
    <row r="9272" spans="1:25" x14ac:dyDescent="0.35">
      <c r="A9272" t="s">
        <v>25</v>
      </c>
      <c r="B9272" s="1">
        <v>42782</v>
      </c>
      <c r="C9272">
        <v>17.399999999999999</v>
      </c>
      <c r="D9272">
        <v>55</v>
      </c>
      <c r="E9272">
        <v>70</v>
      </c>
      <c r="F9272">
        <v>3.7040000000000002</v>
      </c>
      <c r="G9272">
        <v>0</v>
      </c>
      <c r="H9272">
        <v>84.465860464844198</v>
      </c>
      <c r="I9272">
        <v>11.188839992266001</v>
      </c>
      <c r="J9272">
        <v>215.806811705114</v>
      </c>
      <c r="K9272">
        <v>2.3586542440828699</v>
      </c>
      <c r="L9272">
        <v>19.809981665042098</v>
      </c>
      <c r="M9272">
        <v>3.7442706518156998</v>
      </c>
      <c r="N9272">
        <v>0.28146792271483401</v>
      </c>
      <c r="O9272">
        <v>6.2387823840845202</v>
      </c>
      <c r="P9272">
        <v>5.2937761397429197</v>
      </c>
      <c r="Q9272" t="s">
        <v>26</v>
      </c>
      <c r="R9272" t="s">
        <v>27</v>
      </c>
      <c r="S9272">
        <v>70</v>
      </c>
      <c r="T9272">
        <v>80.599326269684596</v>
      </c>
      <c r="U9272">
        <v>141.048820971948</v>
      </c>
      <c r="V9272" t="s">
        <v>28</v>
      </c>
      <c r="W9272">
        <v>473.85404557354502</v>
      </c>
      <c r="X9272">
        <v>4738.5404557354505</v>
      </c>
      <c r="Y9272" t="s">
        <v>32</v>
      </c>
    </row>
    <row r="9273" spans="1:25" x14ac:dyDescent="0.35">
      <c r="A9273" t="s">
        <v>25</v>
      </c>
      <c r="B9273" s="1">
        <v>42783</v>
      </c>
      <c r="C9273">
        <v>20.2</v>
      </c>
      <c r="D9273">
        <v>61</v>
      </c>
      <c r="E9273">
        <v>130</v>
      </c>
      <c r="F9273">
        <v>14.816000000000001</v>
      </c>
      <c r="G9273">
        <v>0</v>
      </c>
      <c r="H9273">
        <v>85.246969985697106</v>
      </c>
      <c r="I9273">
        <v>12.840853082265999</v>
      </c>
      <c r="J9273">
        <v>222.44681170511399</v>
      </c>
      <c r="K9273">
        <v>4.5951188969149896</v>
      </c>
      <c r="L9273">
        <v>22.442888807382602</v>
      </c>
      <c r="M9273">
        <v>7.8507843527213099</v>
      </c>
      <c r="N9273">
        <v>1.0436743242209701</v>
      </c>
      <c r="O9273">
        <v>38.153473301987901</v>
      </c>
      <c r="P9273">
        <v>42.129147124224801</v>
      </c>
      <c r="Q9273" t="s">
        <v>28</v>
      </c>
      <c r="R9273" t="s">
        <v>27</v>
      </c>
      <c r="S9273">
        <v>70</v>
      </c>
      <c r="T9273">
        <v>234.637165681883</v>
      </c>
      <c r="U9273">
        <v>410.61503994329502</v>
      </c>
      <c r="V9273" t="s">
        <v>28</v>
      </c>
      <c r="W9273">
        <v>1100.1678121673301</v>
      </c>
      <c r="X9273">
        <v>11001.6781216733</v>
      </c>
      <c r="Y9273" t="s">
        <v>31</v>
      </c>
    </row>
    <row r="9274" spans="1:25" x14ac:dyDescent="0.35">
      <c r="A9274" t="s">
        <v>25</v>
      </c>
      <c r="B9274" s="1">
        <v>42784</v>
      </c>
      <c r="C9274">
        <v>21</v>
      </c>
      <c r="D9274">
        <v>75</v>
      </c>
      <c r="E9274">
        <v>130</v>
      </c>
      <c r="F9274">
        <v>12.964</v>
      </c>
      <c r="G9274">
        <v>0</v>
      </c>
      <c r="H9274">
        <v>84.679816139335898</v>
      </c>
      <c r="I9274">
        <v>13.939609832265999</v>
      </c>
      <c r="J9274">
        <v>229.23081170511401</v>
      </c>
      <c r="K9274">
        <v>3.8720108869464198</v>
      </c>
      <c r="L9274">
        <v>24.200167052852699</v>
      </c>
      <c r="M9274">
        <v>7.0299345194658596</v>
      </c>
      <c r="N9274">
        <v>0.85836632103675004</v>
      </c>
      <c r="O9274">
        <v>25.685800022409101</v>
      </c>
      <c r="P9274">
        <v>33.162743438279101</v>
      </c>
      <c r="Q9274" t="s">
        <v>28</v>
      </c>
      <c r="R9274" t="s">
        <v>27</v>
      </c>
      <c r="S9274">
        <v>70</v>
      </c>
      <c r="T9274">
        <v>179.10041611272499</v>
      </c>
      <c r="U9274">
        <v>313.42572819726797</v>
      </c>
      <c r="V9274" t="s">
        <v>28</v>
      </c>
      <c r="W9274">
        <v>894.98319239073703</v>
      </c>
      <c r="X9274">
        <v>8949.8319239073699</v>
      </c>
      <c r="Y9274" t="s">
        <v>32</v>
      </c>
    </row>
    <row r="9275" spans="1:25" x14ac:dyDescent="0.35">
      <c r="A9275" t="s">
        <v>25</v>
      </c>
      <c r="B9275" s="1">
        <v>42785</v>
      </c>
      <c r="C9275">
        <v>23.8</v>
      </c>
      <c r="D9275">
        <v>59</v>
      </c>
      <c r="E9275">
        <v>50</v>
      </c>
      <c r="F9275">
        <v>3.7040000000000002</v>
      </c>
      <c r="G9275">
        <v>0</v>
      </c>
      <c r="H9275">
        <v>85.905928017157706</v>
      </c>
      <c r="I9275">
        <v>15.969873662266</v>
      </c>
      <c r="J9275">
        <v>236.51881170511399</v>
      </c>
      <c r="K9275">
        <v>2.8773313389702602</v>
      </c>
      <c r="L9275">
        <v>27.326926465885801</v>
      </c>
      <c r="M9275">
        <v>5.7284028457857001</v>
      </c>
      <c r="N9275">
        <v>0.597431738531497</v>
      </c>
      <c r="O9275">
        <v>12.452926405337299</v>
      </c>
      <c r="P9275">
        <v>20.588108246331601</v>
      </c>
      <c r="Q9275" t="s">
        <v>28</v>
      </c>
      <c r="R9275" t="s">
        <v>27</v>
      </c>
      <c r="S9275">
        <v>70</v>
      </c>
      <c r="T9275">
        <v>111.297601448877</v>
      </c>
      <c r="U9275">
        <v>194.77080253553501</v>
      </c>
      <c r="V9275" t="s">
        <v>28</v>
      </c>
      <c r="W9275">
        <v>615.14131435326897</v>
      </c>
      <c r="X9275">
        <v>6151.4131435326899</v>
      </c>
      <c r="Y9275" t="s">
        <v>32</v>
      </c>
    </row>
    <row r="9276" spans="1:25" x14ac:dyDescent="0.35">
      <c r="A9276" t="s">
        <v>25</v>
      </c>
      <c r="B9276" s="1">
        <v>42786</v>
      </c>
      <c r="C9276">
        <v>21.5</v>
      </c>
      <c r="D9276">
        <v>72</v>
      </c>
      <c r="E9276">
        <v>170</v>
      </c>
      <c r="F9276">
        <v>7.4080000000000004</v>
      </c>
      <c r="G9276">
        <v>0</v>
      </c>
      <c r="H9276">
        <v>85.386735852747606</v>
      </c>
      <c r="I9276">
        <v>17.228323022266</v>
      </c>
      <c r="J9276">
        <v>243.39281170511401</v>
      </c>
      <c r="K9276">
        <v>3.22544363856229</v>
      </c>
      <c r="L9276">
        <v>29.275968740281801</v>
      </c>
      <c r="M9276">
        <v>6.6701953305058703</v>
      </c>
      <c r="N9276">
        <v>0.78215736862221097</v>
      </c>
      <c r="O9276">
        <v>17.316907221516601</v>
      </c>
      <c r="P9276">
        <v>32.845425903485598</v>
      </c>
      <c r="Q9276" t="s">
        <v>28</v>
      </c>
      <c r="R9276" t="s">
        <v>27</v>
      </c>
      <c r="S9276">
        <v>70</v>
      </c>
      <c r="T9276">
        <v>133.77884270302101</v>
      </c>
      <c r="U9276">
        <v>234.11297473028699</v>
      </c>
      <c r="V9276" t="s">
        <v>28</v>
      </c>
      <c r="W9276">
        <v>712.215264249499</v>
      </c>
      <c r="X9276">
        <v>7122.1526424949898</v>
      </c>
      <c r="Y9276" t="s">
        <v>32</v>
      </c>
    </row>
    <row r="9277" spans="1:25" x14ac:dyDescent="0.35">
      <c r="A9277" t="s">
        <v>25</v>
      </c>
      <c r="B9277" s="1">
        <v>42787</v>
      </c>
      <c r="C9277">
        <v>22.6</v>
      </c>
      <c r="D9277">
        <v>68</v>
      </c>
      <c r="E9277">
        <v>120</v>
      </c>
      <c r="F9277">
        <v>3.7040000000000002</v>
      </c>
      <c r="G9277">
        <v>0</v>
      </c>
      <c r="H9277">
        <v>85.386734442985599</v>
      </c>
      <c r="I9277">
        <v>18.736553102266001</v>
      </c>
      <c r="J9277">
        <v>250.46481170511399</v>
      </c>
      <c r="K9277">
        <v>2.6762745856842098</v>
      </c>
      <c r="L9277">
        <v>31.569118519533699</v>
      </c>
      <c r="M9277">
        <v>5.8646192749807202</v>
      </c>
      <c r="N9277">
        <v>0.62280686567827703</v>
      </c>
      <c r="O9277">
        <v>10.834569754541</v>
      </c>
      <c r="P9277">
        <v>23.824525534136601</v>
      </c>
      <c r="Q9277" t="s">
        <v>28</v>
      </c>
      <c r="R9277" t="s">
        <v>27</v>
      </c>
      <c r="S9277">
        <v>70</v>
      </c>
      <c r="T9277">
        <v>98.983040386906097</v>
      </c>
      <c r="U9277">
        <v>173.22032067708599</v>
      </c>
      <c r="V9277" t="s">
        <v>28</v>
      </c>
      <c r="W9277">
        <v>559.79914904578902</v>
      </c>
      <c r="X9277">
        <v>5597.99149045789</v>
      </c>
      <c r="Y9277" t="s">
        <v>32</v>
      </c>
    </row>
    <row r="9278" spans="1:25" x14ac:dyDescent="0.35">
      <c r="A9278" t="s">
        <v>25</v>
      </c>
      <c r="B9278" s="1">
        <v>42788</v>
      </c>
      <c r="C9278">
        <v>21.7</v>
      </c>
      <c r="D9278">
        <v>45</v>
      </c>
      <c r="E9278">
        <v>290</v>
      </c>
      <c r="F9278">
        <v>27.78</v>
      </c>
      <c r="G9278">
        <v>5.4</v>
      </c>
      <c r="H9278">
        <v>76.360065189833506</v>
      </c>
      <c r="I9278">
        <v>13.796972567766201</v>
      </c>
      <c r="J9278">
        <v>245.71994656252301</v>
      </c>
      <c r="K9278">
        <v>3.3721967733107499</v>
      </c>
      <c r="L9278">
        <v>24.197299109282302</v>
      </c>
      <c r="M9278">
        <v>6.17916728536958</v>
      </c>
      <c r="N9278">
        <v>0.68314818761329599</v>
      </c>
      <c r="O9278">
        <v>17.963466507819</v>
      </c>
      <c r="P9278">
        <v>23.1868358336047</v>
      </c>
      <c r="Q9278" t="s">
        <v>28</v>
      </c>
      <c r="R9278" t="s">
        <v>27</v>
      </c>
      <c r="S9278">
        <v>70</v>
      </c>
      <c r="T9278">
        <v>143.673837295803</v>
      </c>
      <c r="U9278">
        <v>251.429215267655</v>
      </c>
      <c r="V9278" t="s">
        <v>28</v>
      </c>
      <c r="W9278">
        <v>753.49214898835203</v>
      </c>
      <c r="X9278">
        <v>7534.9214898835198</v>
      </c>
      <c r="Y9278" t="s">
        <v>32</v>
      </c>
    </row>
    <row r="9279" spans="1:25" x14ac:dyDescent="0.35">
      <c r="A9279" t="s">
        <v>25</v>
      </c>
      <c r="B9279" s="1">
        <v>42789</v>
      </c>
      <c r="C9279">
        <v>16.3</v>
      </c>
      <c r="D9279">
        <v>79</v>
      </c>
      <c r="E9279">
        <v>130</v>
      </c>
      <c r="F9279">
        <v>9.26</v>
      </c>
      <c r="G9279">
        <v>0</v>
      </c>
      <c r="H9279">
        <v>79.018083577707102</v>
      </c>
      <c r="I9279">
        <v>14.5236435477662</v>
      </c>
      <c r="J9279">
        <v>251.65794656252299</v>
      </c>
      <c r="K9279">
        <v>1.6433853368231399</v>
      </c>
      <c r="L9279">
        <v>25.384780952491599</v>
      </c>
      <c r="M9279">
        <v>2.9419912449498198</v>
      </c>
      <c r="N9279">
        <v>0.18368095956626501</v>
      </c>
      <c r="O9279">
        <v>2.5961179432911301</v>
      </c>
      <c r="P9279">
        <v>3.69685860349</v>
      </c>
      <c r="Q9279" t="s">
        <v>26</v>
      </c>
      <c r="R9279" t="s">
        <v>27</v>
      </c>
      <c r="S9279">
        <v>70</v>
      </c>
      <c r="T9279">
        <v>44.534104387890899</v>
      </c>
      <c r="U9279">
        <v>77.934682678809097</v>
      </c>
      <c r="V9279" t="s">
        <v>28</v>
      </c>
      <c r="W9279">
        <v>290.254276154151</v>
      </c>
      <c r="X9279">
        <v>2902.5427615415101</v>
      </c>
      <c r="Y9279" t="s">
        <v>30</v>
      </c>
    </row>
    <row r="9280" spans="1:25" x14ac:dyDescent="0.35">
      <c r="A9280" t="s">
        <v>25</v>
      </c>
      <c r="B9280" s="1">
        <v>42790</v>
      </c>
      <c r="C9280">
        <v>19.399999999999999</v>
      </c>
      <c r="D9280">
        <v>69</v>
      </c>
      <c r="E9280">
        <v>130</v>
      </c>
      <c r="F9280">
        <v>12.964</v>
      </c>
      <c r="G9280">
        <v>0</v>
      </c>
      <c r="H9280">
        <v>82.405434354596395</v>
      </c>
      <c r="I9280">
        <v>15.7874623977662</v>
      </c>
      <c r="J9280">
        <v>258.153946562523</v>
      </c>
      <c r="K9280">
        <v>2.87604165468538</v>
      </c>
      <c r="L9280">
        <v>27.387676131963602</v>
      </c>
      <c r="M9280">
        <v>5.7341148457893603</v>
      </c>
      <c r="N9280">
        <v>0.59848656953052604</v>
      </c>
      <c r="O9280">
        <v>12.4493093034775</v>
      </c>
      <c r="P9280">
        <v>20.674144505934098</v>
      </c>
      <c r="Q9280" t="s">
        <v>28</v>
      </c>
      <c r="R9280" t="s">
        <v>27</v>
      </c>
      <c r="S9280">
        <v>70</v>
      </c>
      <c r="T9280">
        <v>111.21700393854999</v>
      </c>
      <c r="U9280">
        <v>194.62975689246301</v>
      </c>
      <c r="V9280" t="s">
        <v>28</v>
      </c>
      <c r="W9280">
        <v>614.78439662446306</v>
      </c>
      <c r="X9280">
        <v>6147.8439662446299</v>
      </c>
      <c r="Y9280" t="s">
        <v>32</v>
      </c>
    </row>
    <row r="9281" spans="1:25" x14ac:dyDescent="0.35">
      <c r="A9281" t="s">
        <v>25</v>
      </c>
      <c r="B9281" s="1">
        <v>42791</v>
      </c>
      <c r="C9281">
        <v>13.7</v>
      </c>
      <c r="D9281">
        <v>81</v>
      </c>
      <c r="E9281">
        <v>140</v>
      </c>
      <c r="F9281">
        <v>7.4080000000000004</v>
      </c>
      <c r="G9281">
        <v>0.8</v>
      </c>
      <c r="H9281">
        <v>77.860113997387202</v>
      </c>
      <c r="I9281">
        <v>16.346684837766201</v>
      </c>
      <c r="J9281">
        <v>263.62394656252297</v>
      </c>
      <c r="K9281">
        <v>1.35137762012284</v>
      </c>
      <c r="L9281">
        <v>28.305482927809301</v>
      </c>
      <c r="M9281">
        <v>2.49885108483541</v>
      </c>
      <c r="N9281">
        <v>0.13758445542360501</v>
      </c>
      <c r="O9281">
        <v>1.56331632376708</v>
      </c>
      <c r="P9281">
        <v>2.7731580459903</v>
      </c>
      <c r="Q9281" t="s">
        <v>26</v>
      </c>
      <c r="R9281" t="s">
        <v>27</v>
      </c>
      <c r="S9281">
        <v>70</v>
      </c>
      <c r="T9281">
        <v>32.210392779565701</v>
      </c>
      <c r="U9281">
        <v>56.368187364239901</v>
      </c>
      <c r="V9281" t="s">
        <v>28</v>
      </c>
      <c r="W9281">
        <v>221.110120557817</v>
      </c>
      <c r="X9281">
        <v>2211.1012055781698</v>
      </c>
      <c r="Y9281" t="s">
        <v>30</v>
      </c>
    </row>
    <row r="9282" spans="1:25" x14ac:dyDescent="0.35">
      <c r="A9282" t="s">
        <v>25</v>
      </c>
      <c r="B9282" s="1">
        <v>42792</v>
      </c>
      <c r="C9282">
        <v>14.6</v>
      </c>
      <c r="D9282">
        <v>57</v>
      </c>
      <c r="E9282">
        <v>290</v>
      </c>
      <c r="F9282">
        <v>5.556</v>
      </c>
      <c r="G9282">
        <v>7.6</v>
      </c>
      <c r="H9282">
        <v>51.611386745833002</v>
      </c>
      <c r="I9282">
        <v>10.0275628080635</v>
      </c>
      <c r="J9282">
        <v>250.53124311129599</v>
      </c>
      <c r="K9282">
        <v>0.26148335495868402</v>
      </c>
      <c r="L9282">
        <v>18.230888295833601</v>
      </c>
      <c r="M9282">
        <v>0.22369710460401601</v>
      </c>
      <c r="N9282">
        <v>1.9207363096089101E-3</v>
      </c>
      <c r="O9282">
        <v>1.03666656153477E-2</v>
      </c>
      <c r="P9282">
        <v>7.3605240930854302E-3</v>
      </c>
      <c r="Q9282" t="s">
        <v>26</v>
      </c>
      <c r="R9282" t="s">
        <v>27</v>
      </c>
      <c r="S9282">
        <v>70</v>
      </c>
      <c r="T9282">
        <v>2.03866539790774</v>
      </c>
      <c r="U9282">
        <v>3.5676644463385401</v>
      </c>
      <c r="V9282" t="s">
        <v>26</v>
      </c>
      <c r="W9282">
        <v>20.4001178356827</v>
      </c>
      <c r="X9282">
        <v>0</v>
      </c>
      <c r="Y9282" t="s">
        <v>26</v>
      </c>
    </row>
    <row r="9283" spans="1:25" x14ac:dyDescent="0.35">
      <c r="A9283" t="s">
        <v>25</v>
      </c>
      <c r="B9283" s="1">
        <v>42793</v>
      </c>
      <c r="C9283">
        <v>17.8</v>
      </c>
      <c r="D9283">
        <v>64</v>
      </c>
      <c r="E9283">
        <v>210</v>
      </c>
      <c r="F9283">
        <v>3.7040000000000002</v>
      </c>
      <c r="G9283">
        <v>0</v>
      </c>
      <c r="H9283">
        <v>69.219644670192096</v>
      </c>
      <c r="I9283">
        <v>11.380674288063499</v>
      </c>
      <c r="J9283">
        <v>256.73924311129599</v>
      </c>
      <c r="K9283">
        <v>0.73515353478575296</v>
      </c>
      <c r="L9283">
        <v>20.490593545774502</v>
      </c>
      <c r="M9283">
        <v>0.67669415665782295</v>
      </c>
      <c r="N9283">
        <v>1.36258467024913E-2</v>
      </c>
      <c r="O9283">
        <v>0.232932694889776</v>
      </c>
      <c r="P9283">
        <v>0.21236872677537399</v>
      </c>
      <c r="Q9283" t="s">
        <v>26</v>
      </c>
      <c r="R9283" t="s">
        <v>27</v>
      </c>
      <c r="S9283">
        <v>70</v>
      </c>
      <c r="T9283">
        <v>11.6528351123804</v>
      </c>
      <c r="U9283">
        <v>20.392461446665799</v>
      </c>
      <c r="V9283" t="s">
        <v>28</v>
      </c>
      <c r="W9283">
        <v>92.839626216689993</v>
      </c>
      <c r="X9283">
        <v>928.39626216689999</v>
      </c>
      <c r="Y9283" t="s">
        <v>29</v>
      </c>
    </row>
    <row r="9284" spans="1:25" x14ac:dyDescent="0.35">
      <c r="A9284" t="s">
        <v>25</v>
      </c>
      <c r="B9284" s="1">
        <v>42794</v>
      </c>
      <c r="C9284">
        <v>17.899999999999999</v>
      </c>
      <c r="D9284">
        <v>80</v>
      </c>
      <c r="E9284">
        <v>140</v>
      </c>
      <c r="F9284">
        <v>9.26</v>
      </c>
      <c r="G9284">
        <v>0</v>
      </c>
      <c r="H9284">
        <v>75.6155136637</v>
      </c>
      <c r="I9284">
        <v>12.136380288063499</v>
      </c>
      <c r="J9284">
        <v>262.96524311129599</v>
      </c>
      <c r="K9284">
        <v>1.26474194191154</v>
      </c>
      <c r="L9284">
        <v>21.7618738373844</v>
      </c>
      <c r="M9284">
        <v>1.7191368117406201</v>
      </c>
      <c r="N9284">
        <v>7.0968950476183706E-2</v>
      </c>
      <c r="O9284">
        <v>1.14996501763584</v>
      </c>
      <c r="P9284">
        <v>1.1904462231466599</v>
      </c>
      <c r="Q9284" t="s">
        <v>26</v>
      </c>
      <c r="R9284" t="s">
        <v>27</v>
      </c>
      <c r="S9284">
        <v>70</v>
      </c>
      <c r="T9284">
        <v>28.852913465896201</v>
      </c>
      <c r="U9284">
        <v>50.492598565318403</v>
      </c>
      <c r="V9284" t="s">
        <v>28</v>
      </c>
      <c r="W9284">
        <v>201.46834616539601</v>
      </c>
      <c r="X9284">
        <v>2014.68346165396</v>
      </c>
      <c r="Y9284" t="s">
        <v>30</v>
      </c>
    </row>
    <row r="9285" spans="1:25" x14ac:dyDescent="0.35">
      <c r="A9285" t="s">
        <v>25</v>
      </c>
      <c r="B9285" s="1">
        <v>42795</v>
      </c>
      <c r="C9285">
        <v>19</v>
      </c>
      <c r="D9285">
        <v>65</v>
      </c>
      <c r="E9285">
        <v>170</v>
      </c>
      <c r="F9285">
        <v>9.26</v>
      </c>
      <c r="G9285">
        <v>0</v>
      </c>
      <c r="H9285">
        <v>81.599517486142602</v>
      </c>
      <c r="I9285">
        <v>13.362214968063499</v>
      </c>
      <c r="J9285">
        <v>268.08924311129601</v>
      </c>
      <c r="K9285">
        <v>2.1644094930755902</v>
      </c>
      <c r="L9285">
        <v>23.763370568233402</v>
      </c>
      <c r="M9285">
        <v>3.87458389612065</v>
      </c>
      <c r="N9285">
        <v>0.29903861755343802</v>
      </c>
      <c r="O9285">
        <v>5.4154679273045403</v>
      </c>
      <c r="P9285">
        <v>6.7339876791555602</v>
      </c>
      <c r="Q9285" t="s">
        <v>26</v>
      </c>
      <c r="R9285" t="s">
        <v>27</v>
      </c>
      <c r="S9285">
        <v>60</v>
      </c>
      <c r="T9285">
        <v>35.020775194414703</v>
      </c>
      <c r="U9285">
        <v>61.2863565902258</v>
      </c>
      <c r="V9285" t="s">
        <v>28</v>
      </c>
      <c r="W9285">
        <v>422.42148398161498</v>
      </c>
      <c r="X9285">
        <v>4224.2148398161498</v>
      </c>
      <c r="Y9285" t="s">
        <v>32</v>
      </c>
    </row>
    <row r="9286" spans="1:25" x14ac:dyDescent="0.35">
      <c r="A9286" t="s">
        <v>25</v>
      </c>
      <c r="B9286" s="1">
        <v>42796</v>
      </c>
      <c r="C9286">
        <v>21.8</v>
      </c>
      <c r="D9286">
        <v>48</v>
      </c>
      <c r="E9286">
        <v>300</v>
      </c>
      <c r="F9286">
        <v>14.816000000000001</v>
      </c>
      <c r="G9286">
        <v>0</v>
      </c>
      <c r="H9286">
        <v>86.766834991416502</v>
      </c>
      <c r="I9286">
        <v>15.4371601520635</v>
      </c>
      <c r="J9286">
        <v>273.717243111296</v>
      </c>
      <c r="K9286">
        <v>5.6878201964003701</v>
      </c>
      <c r="L9286">
        <v>27.0591077897923</v>
      </c>
      <c r="M9286">
        <v>10.4646333722749</v>
      </c>
      <c r="N9286">
        <v>1.73572298649601</v>
      </c>
      <c r="O9286">
        <v>69.7044174169868</v>
      </c>
      <c r="P9286">
        <v>112.98007030212599</v>
      </c>
      <c r="Q9286" t="s">
        <v>28</v>
      </c>
      <c r="R9286" t="s">
        <v>27</v>
      </c>
      <c r="S9286">
        <v>60</v>
      </c>
      <c r="T9286">
        <v>163.37119919179599</v>
      </c>
      <c r="U9286">
        <v>285.89959858564202</v>
      </c>
      <c r="V9286" t="s">
        <v>28</v>
      </c>
      <c r="W9286">
        <v>1405.65069939713</v>
      </c>
      <c r="X9286">
        <v>14056.506993971299</v>
      </c>
      <c r="Y9286" t="s">
        <v>31</v>
      </c>
    </row>
    <row r="9287" spans="1:25" x14ac:dyDescent="0.35">
      <c r="A9287" t="s">
        <v>25</v>
      </c>
      <c r="B9287" s="1">
        <v>42797</v>
      </c>
      <c r="C9287">
        <v>20.9</v>
      </c>
      <c r="D9287">
        <v>48</v>
      </c>
      <c r="E9287">
        <v>270</v>
      </c>
      <c r="F9287">
        <v>27.78</v>
      </c>
      <c r="G9287">
        <v>0</v>
      </c>
      <c r="H9287">
        <v>87.686706105815404</v>
      </c>
      <c r="I9287">
        <v>17.430557272063499</v>
      </c>
      <c r="J9287">
        <v>279.18324311129601</v>
      </c>
      <c r="K9287">
        <v>12.463104809205401</v>
      </c>
      <c r="L9287">
        <v>30.154449077750002</v>
      </c>
      <c r="M9287">
        <v>20.2533146850935</v>
      </c>
      <c r="N9287">
        <v>5.5855638381587402</v>
      </c>
      <c r="O9287">
        <v>374.01824213235</v>
      </c>
      <c r="P9287">
        <v>751.98708187298496</v>
      </c>
      <c r="Q9287" t="s">
        <v>29</v>
      </c>
      <c r="R9287" t="s">
        <v>27</v>
      </c>
      <c r="S9287">
        <v>60</v>
      </c>
      <c r="T9287">
        <v>512.17592904512696</v>
      </c>
      <c r="U9287">
        <v>896.30787582897199</v>
      </c>
      <c r="V9287" t="s">
        <v>29</v>
      </c>
      <c r="W9287">
        <v>2958.58504448236</v>
      </c>
      <c r="X9287">
        <v>29585.850444823602</v>
      </c>
      <c r="Y9287" t="s">
        <v>31</v>
      </c>
    </row>
    <row r="9288" spans="1:25" x14ac:dyDescent="0.35">
      <c r="A9288" t="s">
        <v>25</v>
      </c>
      <c r="B9288" s="1">
        <v>42798</v>
      </c>
      <c r="C9288">
        <v>16.3</v>
      </c>
      <c r="D9288">
        <v>52</v>
      </c>
      <c r="E9288">
        <v>300</v>
      </c>
      <c r="F9288">
        <v>33.335999999999999</v>
      </c>
      <c r="G9288">
        <v>0.6</v>
      </c>
      <c r="H9288">
        <v>86.1690315900874</v>
      </c>
      <c r="I9288">
        <v>18.885876568063502</v>
      </c>
      <c r="J9288">
        <v>283.82124311129598</v>
      </c>
      <c r="K9288">
        <v>13.289771020401201</v>
      </c>
      <c r="L9288">
        <v>32.384477971438898</v>
      </c>
      <c r="M9288">
        <v>21.955284937589401</v>
      </c>
      <c r="N9288">
        <v>6.4430732936002304</v>
      </c>
      <c r="O9288">
        <v>428.36959634763099</v>
      </c>
      <c r="P9288">
        <v>989.62569854758897</v>
      </c>
      <c r="Q9288" t="s">
        <v>29</v>
      </c>
      <c r="R9288" t="s">
        <v>27</v>
      </c>
      <c r="S9288">
        <v>60</v>
      </c>
      <c r="T9288">
        <v>558.40988796365696</v>
      </c>
      <c r="U9288">
        <v>977.21730393639996</v>
      </c>
      <c r="V9288" t="s">
        <v>29</v>
      </c>
      <c r="W9288">
        <v>3101.84065569424</v>
      </c>
      <c r="X9288">
        <v>31018.406556942398</v>
      </c>
      <c r="Y9288" t="s">
        <v>31</v>
      </c>
    </row>
    <row r="9289" spans="1:25" x14ac:dyDescent="0.35">
      <c r="A9289" t="s">
        <v>25</v>
      </c>
      <c r="B9289" s="1">
        <v>42799</v>
      </c>
      <c r="C9289">
        <v>17.899999999999999</v>
      </c>
      <c r="D9289">
        <v>47</v>
      </c>
      <c r="E9289">
        <v>310</v>
      </c>
      <c r="F9289">
        <v>35.188000000000002</v>
      </c>
      <c r="G9289">
        <v>0</v>
      </c>
      <c r="H9289">
        <v>87.312642792337101</v>
      </c>
      <c r="I9289">
        <v>20.6405539280635</v>
      </c>
      <c r="J9289">
        <v>288.74724311129597</v>
      </c>
      <c r="K9289">
        <v>17.160165668845799</v>
      </c>
      <c r="L9289">
        <v>35.022342115736002</v>
      </c>
      <c r="M9289">
        <v>27.2518695856742</v>
      </c>
      <c r="N9289">
        <v>9.4454000880205502</v>
      </c>
      <c r="O9289">
        <v>652.14953217829498</v>
      </c>
      <c r="P9289">
        <v>1749.5965377514499</v>
      </c>
      <c r="Q9289" t="s">
        <v>29</v>
      </c>
      <c r="R9289" t="s">
        <v>27</v>
      </c>
      <c r="S9289">
        <v>60</v>
      </c>
      <c r="T9289">
        <v>776.37821179356604</v>
      </c>
      <c r="U9289">
        <v>1358.6618706387401</v>
      </c>
      <c r="V9289" t="s">
        <v>29</v>
      </c>
      <c r="W9289">
        <v>3654.7691061451101</v>
      </c>
      <c r="X9289">
        <v>36547.6910614511</v>
      </c>
      <c r="Y9289" t="s">
        <v>31</v>
      </c>
    </row>
    <row r="9290" spans="1:25" x14ac:dyDescent="0.35">
      <c r="A9290" t="s">
        <v>25</v>
      </c>
      <c r="B9290" s="1">
        <v>42800</v>
      </c>
      <c r="C9290">
        <v>20.7</v>
      </c>
      <c r="D9290">
        <v>47</v>
      </c>
      <c r="E9290">
        <v>290</v>
      </c>
      <c r="F9290">
        <v>33.335999999999999</v>
      </c>
      <c r="G9290">
        <v>0</v>
      </c>
      <c r="H9290">
        <v>87.898828116406506</v>
      </c>
      <c r="I9290">
        <v>22.653815320063501</v>
      </c>
      <c r="J9290">
        <v>294.17724311129598</v>
      </c>
      <c r="K9290">
        <v>16.998365801508001</v>
      </c>
      <c r="L9290">
        <v>37.993233351490503</v>
      </c>
      <c r="M9290">
        <v>28.1362849976604</v>
      </c>
      <c r="N9290">
        <v>9.9947298345146507</v>
      </c>
      <c r="O9290">
        <v>659.76942587169106</v>
      </c>
      <c r="P9290">
        <v>2060.5847308581201</v>
      </c>
      <c r="Q9290" t="s">
        <v>30</v>
      </c>
      <c r="R9290" t="s">
        <v>27</v>
      </c>
      <c r="S9290">
        <v>60</v>
      </c>
      <c r="T9290">
        <v>767.29518341793198</v>
      </c>
      <c r="U9290">
        <v>1342.76657098138</v>
      </c>
      <c r="V9290" t="s">
        <v>29</v>
      </c>
      <c r="W9290">
        <v>3635.18640775631</v>
      </c>
      <c r="X9290">
        <v>36351.864077563099</v>
      </c>
      <c r="Y9290" t="s">
        <v>31</v>
      </c>
    </row>
    <row r="9291" spans="1:25" x14ac:dyDescent="0.35">
      <c r="A9291" t="s">
        <v>25</v>
      </c>
      <c r="B9291" s="1">
        <v>42801</v>
      </c>
      <c r="C9291">
        <v>10.8</v>
      </c>
      <c r="D9291">
        <v>74</v>
      </c>
      <c r="E9291">
        <v>190</v>
      </c>
      <c r="F9291">
        <v>12.964</v>
      </c>
      <c r="G9291">
        <v>4.4000000000000004</v>
      </c>
      <c r="H9291">
        <v>55.607308292093997</v>
      </c>
      <c r="I9291">
        <v>15.5274248325785</v>
      </c>
      <c r="J9291">
        <v>288.15987334642</v>
      </c>
      <c r="K9291">
        <v>0.56535400843797801</v>
      </c>
      <c r="L9291">
        <v>27.3680480934283</v>
      </c>
      <c r="M9291">
        <v>0.62785482859724195</v>
      </c>
      <c r="N9291">
        <v>1.1933827510976399E-2</v>
      </c>
      <c r="O9291">
        <v>0.12395241988920901</v>
      </c>
      <c r="P9291">
        <v>0.20554738071662601</v>
      </c>
      <c r="Q9291" t="s">
        <v>26</v>
      </c>
      <c r="R9291" t="s">
        <v>27</v>
      </c>
      <c r="S9291">
        <v>60</v>
      </c>
      <c r="T9291">
        <v>3.7470480505491301</v>
      </c>
      <c r="U9291">
        <v>6.5573340884609701</v>
      </c>
      <c r="V9291" t="s">
        <v>26</v>
      </c>
      <c r="W9291">
        <v>63.404168538928602</v>
      </c>
      <c r="X9291">
        <v>0</v>
      </c>
      <c r="Y9291" t="s">
        <v>26</v>
      </c>
    </row>
    <row r="9292" spans="1:25" x14ac:dyDescent="0.35">
      <c r="A9292" t="s">
        <v>25</v>
      </c>
      <c r="B9292" s="1">
        <v>42802</v>
      </c>
      <c r="C9292">
        <v>13.5</v>
      </c>
      <c r="D9292">
        <v>62</v>
      </c>
      <c r="E9292">
        <v>110</v>
      </c>
      <c r="F9292">
        <v>11.112</v>
      </c>
      <c r="G9292">
        <v>0</v>
      </c>
      <c r="H9292">
        <v>72.336647001441705</v>
      </c>
      <c r="I9292">
        <v>16.494152736578499</v>
      </c>
      <c r="J9292">
        <v>292.29387334642001</v>
      </c>
      <c r="K9292">
        <v>1.1863834557894299</v>
      </c>
      <c r="L9292">
        <v>28.9098465334107</v>
      </c>
      <c r="M9292">
        <v>2.10942257665234</v>
      </c>
      <c r="N9292">
        <v>0.101938551476211</v>
      </c>
      <c r="O9292">
        <v>1.0874865071722699</v>
      </c>
      <c r="P9292">
        <v>2.0118714246467002</v>
      </c>
      <c r="Q9292" t="s">
        <v>26</v>
      </c>
      <c r="R9292" t="s">
        <v>27</v>
      </c>
      <c r="S9292">
        <v>60</v>
      </c>
      <c r="T9292">
        <v>12.9701269007217</v>
      </c>
      <c r="U9292">
        <v>22.697722076262899</v>
      </c>
      <c r="V9292" t="s">
        <v>28</v>
      </c>
      <c r="W9292">
        <v>184.09489327851901</v>
      </c>
      <c r="X9292">
        <v>1840.94893278519</v>
      </c>
      <c r="Y9292" t="s">
        <v>29</v>
      </c>
    </row>
    <row r="9293" spans="1:25" x14ac:dyDescent="0.35">
      <c r="A9293" t="s">
        <v>25</v>
      </c>
      <c r="B9293" s="1">
        <v>42803</v>
      </c>
      <c r="C9293">
        <v>15.3</v>
      </c>
      <c r="D9293">
        <v>67</v>
      </c>
      <c r="E9293">
        <v>150</v>
      </c>
      <c r="F9293">
        <v>7.4080000000000004</v>
      </c>
      <c r="G9293">
        <v>0</v>
      </c>
      <c r="H9293">
        <v>78.902657515584195</v>
      </c>
      <c r="I9293">
        <v>17.4371829125785</v>
      </c>
      <c r="J9293">
        <v>296.75187334641998</v>
      </c>
      <c r="K9293">
        <v>1.4808542182095199</v>
      </c>
      <c r="L9293">
        <v>30.4074939857082</v>
      </c>
      <c r="M9293">
        <v>3.0013125772933198</v>
      </c>
      <c r="N9293">
        <v>0.19028728860918401</v>
      </c>
      <c r="O9293">
        <v>2.0819343512093802</v>
      </c>
      <c r="P9293">
        <v>4.25507138022102</v>
      </c>
      <c r="Q9293" t="s">
        <v>26</v>
      </c>
      <c r="R9293" t="s">
        <v>27</v>
      </c>
      <c r="S9293">
        <v>60</v>
      </c>
      <c r="T9293">
        <v>18.743792402178499</v>
      </c>
      <c r="U9293">
        <v>32.801636703812399</v>
      </c>
      <c r="V9293" t="s">
        <v>28</v>
      </c>
      <c r="W9293">
        <v>251.24312042920499</v>
      </c>
      <c r="X9293">
        <v>2512.4312042920501</v>
      </c>
      <c r="Y9293" t="s">
        <v>30</v>
      </c>
    </row>
    <row r="9294" spans="1:25" x14ac:dyDescent="0.35">
      <c r="A9294" t="s">
        <v>25</v>
      </c>
      <c r="B9294" s="1">
        <v>42804</v>
      </c>
      <c r="C9294">
        <v>18.3</v>
      </c>
      <c r="D9294">
        <v>65</v>
      </c>
      <c r="E9294">
        <v>130</v>
      </c>
      <c r="F9294">
        <v>7.4080000000000004</v>
      </c>
      <c r="G9294">
        <v>0.4</v>
      </c>
      <c r="H9294">
        <v>82.497033053008195</v>
      </c>
      <c r="I9294">
        <v>18.620326832578499</v>
      </c>
      <c r="J9294">
        <v>301.74987334641997</v>
      </c>
      <c r="K9294">
        <v>2.1986411531614798</v>
      </c>
      <c r="L9294">
        <v>32.263394347552499</v>
      </c>
      <c r="M9294">
        <v>4.8948372787545198</v>
      </c>
      <c r="N9294">
        <v>0.45227816592115599</v>
      </c>
      <c r="O9294">
        <v>6.3983678833716597</v>
      </c>
      <c r="P9294">
        <v>14.675092475303201</v>
      </c>
      <c r="Q9294" t="s">
        <v>28</v>
      </c>
      <c r="R9294" t="s">
        <v>27</v>
      </c>
      <c r="S9294">
        <v>60</v>
      </c>
      <c r="T9294">
        <v>35.931427318106302</v>
      </c>
      <c r="U9294">
        <v>62.8799978066859</v>
      </c>
      <c r="V9294" t="s">
        <v>28</v>
      </c>
      <c r="W9294">
        <v>431.41366073956698</v>
      </c>
      <c r="X9294">
        <v>4314.1366073956697</v>
      </c>
      <c r="Y9294" t="s">
        <v>32</v>
      </c>
    </row>
    <row r="9295" spans="1:25" x14ac:dyDescent="0.35">
      <c r="A9295" t="s">
        <v>25</v>
      </c>
      <c r="B9295" s="1">
        <v>42805</v>
      </c>
      <c r="C9295">
        <v>12.3</v>
      </c>
      <c r="D9295">
        <v>83</v>
      </c>
      <c r="E9295">
        <v>110</v>
      </c>
      <c r="F9295">
        <v>9.26</v>
      </c>
      <c r="G9295">
        <v>0</v>
      </c>
      <c r="H9295">
        <v>81.612851908421803</v>
      </c>
      <c r="I9295">
        <v>19.017263776578499</v>
      </c>
      <c r="J9295">
        <v>305.66787334641998</v>
      </c>
      <c r="K9295">
        <v>2.1678216009037201</v>
      </c>
      <c r="L9295">
        <v>32.914977369610398</v>
      </c>
      <c r="M9295">
        <v>4.89217001263059</v>
      </c>
      <c r="N9295">
        <v>0.45184203602895801</v>
      </c>
      <c r="O9295">
        <v>6.19739638980887</v>
      </c>
      <c r="P9295">
        <v>14.7723354235602</v>
      </c>
      <c r="Q9295" t="s">
        <v>28</v>
      </c>
      <c r="R9295" t="s">
        <v>27</v>
      </c>
      <c r="S9295">
        <v>60</v>
      </c>
      <c r="T9295">
        <v>35.111162810342798</v>
      </c>
      <c r="U9295">
        <v>61.444534918099897</v>
      </c>
      <c r="V9295" t="s">
        <v>28</v>
      </c>
      <c r="W9295">
        <v>423.31633916315099</v>
      </c>
      <c r="X9295">
        <v>4233.1633916315104</v>
      </c>
      <c r="Y9295" t="s">
        <v>32</v>
      </c>
    </row>
    <row r="9296" spans="1:25" x14ac:dyDescent="0.35">
      <c r="A9296" t="s">
        <v>25</v>
      </c>
      <c r="B9296" s="1">
        <v>42806</v>
      </c>
      <c r="C9296">
        <v>11.1</v>
      </c>
      <c r="D9296">
        <v>96</v>
      </c>
      <c r="E9296">
        <v>130</v>
      </c>
      <c r="F9296">
        <v>25.928000000000001</v>
      </c>
      <c r="G9296">
        <v>2.4</v>
      </c>
      <c r="H9296">
        <v>53.4644053616869</v>
      </c>
      <c r="I9296">
        <v>15.690696013800199</v>
      </c>
      <c r="J9296">
        <v>309.36987334641998</v>
      </c>
      <c r="K9296">
        <v>0.88841850532324196</v>
      </c>
      <c r="L9296">
        <v>27.850119319445</v>
      </c>
      <c r="M9296">
        <v>0.99814296111562995</v>
      </c>
      <c r="N9296">
        <v>2.7110658650253101E-2</v>
      </c>
      <c r="O9296">
        <v>0.46616274227451898</v>
      </c>
      <c r="P9296">
        <v>0.800566173240291</v>
      </c>
      <c r="Q9296" t="s">
        <v>26</v>
      </c>
      <c r="R9296" t="s">
        <v>27</v>
      </c>
      <c r="S9296">
        <v>60</v>
      </c>
      <c r="T9296">
        <v>8.0027267444247006</v>
      </c>
      <c r="U9296">
        <v>14.0047718027432</v>
      </c>
      <c r="V9296" t="s">
        <v>28</v>
      </c>
      <c r="W9296">
        <v>121.946145683775</v>
      </c>
      <c r="X9296">
        <v>0</v>
      </c>
      <c r="Y9296" t="s">
        <v>26</v>
      </c>
    </row>
    <row r="9297" spans="1:25" x14ac:dyDescent="0.35">
      <c r="A9297" t="s">
        <v>25</v>
      </c>
      <c r="B9297" s="1">
        <v>42807</v>
      </c>
      <c r="C9297">
        <v>12.4</v>
      </c>
      <c r="D9297">
        <v>82</v>
      </c>
      <c r="E9297">
        <v>110</v>
      </c>
      <c r="F9297">
        <v>18.52</v>
      </c>
      <c r="G9297">
        <v>5.8</v>
      </c>
      <c r="H9297">
        <v>41.673298083103298</v>
      </c>
      <c r="I9297">
        <v>9.4934268085221198</v>
      </c>
      <c r="J9297">
        <v>298.46559713271103</v>
      </c>
      <c r="K9297">
        <v>0.119792173610015</v>
      </c>
      <c r="L9297">
        <v>17.588259787581599</v>
      </c>
      <c r="M9297">
        <v>0.100234464854783</v>
      </c>
      <c r="N9297">
        <v>4.6384099394240698E-4</v>
      </c>
      <c r="O9297">
        <v>9.91394956646944E-4</v>
      </c>
      <c r="P9297">
        <v>6.5131796868859104E-4</v>
      </c>
      <c r="Q9297" t="s">
        <v>26</v>
      </c>
      <c r="R9297" t="s">
        <v>27</v>
      </c>
      <c r="S9297">
        <v>60</v>
      </c>
      <c r="T9297">
        <v>0.27153016378767802</v>
      </c>
      <c r="U9297">
        <v>0.47517778662843702</v>
      </c>
      <c r="V9297" t="s">
        <v>26</v>
      </c>
      <c r="W9297">
        <v>6.3930747837263402</v>
      </c>
      <c r="X9297">
        <v>0</v>
      </c>
      <c r="Y9297" t="s">
        <v>26</v>
      </c>
    </row>
    <row r="9298" spans="1:25" x14ac:dyDescent="0.35">
      <c r="A9298" t="s">
        <v>25</v>
      </c>
      <c r="B9298" s="1">
        <v>42808</v>
      </c>
      <c r="C9298">
        <v>12.7</v>
      </c>
      <c r="D9298">
        <v>70</v>
      </c>
      <c r="E9298">
        <v>150</v>
      </c>
      <c r="F9298">
        <v>3.7040000000000002</v>
      </c>
      <c r="G9298">
        <v>0.2</v>
      </c>
      <c r="H9298">
        <v>58.428106514238998</v>
      </c>
      <c r="I9298">
        <v>10.2148135285221</v>
      </c>
      <c r="J9298">
        <v>302.45559713271098</v>
      </c>
      <c r="K9298">
        <v>0.44352853358514599</v>
      </c>
      <c r="L9298">
        <v>18.839005720232802</v>
      </c>
      <c r="M9298">
        <v>0.387256206127854</v>
      </c>
      <c r="N9298">
        <v>5.07371476167156E-3</v>
      </c>
      <c r="O9298">
        <v>5.04903463503742E-2</v>
      </c>
      <c r="P9298">
        <v>3.84736268711015E-2</v>
      </c>
      <c r="Q9298" t="s">
        <v>26</v>
      </c>
      <c r="R9298" t="s">
        <v>27</v>
      </c>
      <c r="S9298">
        <v>60</v>
      </c>
      <c r="T9298">
        <v>2.4893186834196501</v>
      </c>
      <c r="U9298">
        <v>4.3563076959843903</v>
      </c>
      <c r="V9298" t="s">
        <v>26</v>
      </c>
      <c r="W9298">
        <v>44.458437475059597</v>
      </c>
      <c r="X9298">
        <v>0</v>
      </c>
      <c r="Y9298" t="s">
        <v>26</v>
      </c>
    </row>
    <row r="9299" spans="1:25" x14ac:dyDescent="0.35">
      <c r="A9299" t="s">
        <v>25</v>
      </c>
      <c r="B9299" s="1">
        <v>42809</v>
      </c>
      <c r="C9299">
        <v>15.8</v>
      </c>
      <c r="D9299">
        <v>76</v>
      </c>
      <c r="E9299">
        <v>130</v>
      </c>
      <c r="F9299">
        <v>5.556</v>
      </c>
      <c r="G9299">
        <v>0</v>
      </c>
      <c r="H9299">
        <v>69.482494354378602</v>
      </c>
      <c r="I9299">
        <v>10.921563416522099</v>
      </c>
      <c r="J9299">
        <v>307.00359713271098</v>
      </c>
      <c r="K9299">
        <v>0.81381307941000203</v>
      </c>
      <c r="L9299">
        <v>20.059132375297501</v>
      </c>
      <c r="M9299">
        <v>0.739090355600451</v>
      </c>
      <c r="N9299">
        <v>1.59280841457662E-2</v>
      </c>
      <c r="O9299">
        <v>0.30940463941965002</v>
      </c>
      <c r="P9299">
        <v>0.26962105496094602</v>
      </c>
      <c r="Q9299" t="s">
        <v>26</v>
      </c>
      <c r="R9299" t="s">
        <v>27</v>
      </c>
      <c r="S9299">
        <v>60</v>
      </c>
      <c r="T9299">
        <v>6.9093810067583403</v>
      </c>
      <c r="U9299">
        <v>12.0914167618271</v>
      </c>
      <c r="V9299" t="s">
        <v>28</v>
      </c>
      <c r="W9299">
        <v>107.503912391116</v>
      </c>
      <c r="X9299">
        <v>1075.03912391116</v>
      </c>
      <c r="Y9299" t="s">
        <v>29</v>
      </c>
    </row>
    <row r="9300" spans="1:25" x14ac:dyDescent="0.35">
      <c r="A9300" t="s">
        <v>25</v>
      </c>
      <c r="B9300" s="1">
        <v>42810</v>
      </c>
      <c r="C9300">
        <v>20.100000000000001</v>
      </c>
      <c r="D9300">
        <v>59</v>
      </c>
      <c r="E9300">
        <v>100</v>
      </c>
      <c r="F9300">
        <v>3.7040000000000002</v>
      </c>
      <c r="G9300">
        <v>0</v>
      </c>
      <c r="H9300">
        <v>79.752680211849594</v>
      </c>
      <c r="I9300">
        <v>12.4361270325221</v>
      </c>
      <c r="J9300">
        <v>312.32559713271098</v>
      </c>
      <c r="K9300">
        <v>1.33479027462249</v>
      </c>
      <c r="L9300">
        <v>22.620505544626699</v>
      </c>
      <c r="M9300">
        <v>1.9696820207328201</v>
      </c>
      <c r="N9300">
        <v>9.0292158993524704E-2</v>
      </c>
      <c r="O9300">
        <v>1.36704366076279</v>
      </c>
      <c r="P9300">
        <v>1.5345313615983101</v>
      </c>
      <c r="Q9300" t="s">
        <v>26</v>
      </c>
      <c r="R9300" t="s">
        <v>27</v>
      </c>
      <c r="S9300">
        <v>60</v>
      </c>
      <c r="T9300">
        <v>15.778306497988</v>
      </c>
      <c r="U9300">
        <v>27.6120363714791</v>
      </c>
      <c r="V9300" t="s">
        <v>28</v>
      </c>
      <c r="W9300">
        <v>217.31578965716099</v>
      </c>
      <c r="X9300">
        <v>2173.1578965716099</v>
      </c>
      <c r="Y9300" t="s">
        <v>30</v>
      </c>
    </row>
    <row r="9301" spans="1:25" x14ac:dyDescent="0.35">
      <c r="A9301" t="s">
        <v>25</v>
      </c>
      <c r="B9301" s="1">
        <v>42811</v>
      </c>
      <c r="C9301">
        <v>23.1</v>
      </c>
      <c r="D9301">
        <v>38</v>
      </c>
      <c r="E9301">
        <v>270</v>
      </c>
      <c r="F9301">
        <v>20.372</v>
      </c>
      <c r="G9301">
        <v>0</v>
      </c>
      <c r="H9301">
        <v>88.6059577529591</v>
      </c>
      <c r="I9301">
        <v>15.0505440245221</v>
      </c>
      <c r="J9301">
        <v>318.18759713271101</v>
      </c>
      <c r="K9301">
        <v>9.7895328273186397</v>
      </c>
      <c r="L9301">
        <v>26.917979701912099</v>
      </c>
      <c r="M9301">
        <v>16.022040169907399</v>
      </c>
      <c r="N9301">
        <v>3.6890915993295201</v>
      </c>
      <c r="O9301">
        <v>227.98952846476001</v>
      </c>
      <c r="P9301">
        <v>365.66303020836102</v>
      </c>
      <c r="Q9301" t="s">
        <v>28</v>
      </c>
      <c r="R9301" t="s">
        <v>27</v>
      </c>
      <c r="S9301">
        <v>60</v>
      </c>
      <c r="T9301">
        <v>365.97960435890701</v>
      </c>
      <c r="U9301">
        <v>640.464307628087</v>
      </c>
      <c r="V9301" t="s">
        <v>29</v>
      </c>
      <c r="W9301">
        <v>2426.8938193202998</v>
      </c>
      <c r="X9301">
        <v>24268.938193203001</v>
      </c>
      <c r="Y9301" t="s">
        <v>31</v>
      </c>
    </row>
    <row r="9302" spans="1:25" x14ac:dyDescent="0.35">
      <c r="A9302" t="s">
        <v>25</v>
      </c>
      <c r="B9302" s="1">
        <v>42812</v>
      </c>
      <c r="C9302">
        <v>12.4</v>
      </c>
      <c r="D9302">
        <v>57</v>
      </c>
      <c r="E9302">
        <v>90</v>
      </c>
      <c r="F9302">
        <v>3.7040000000000002</v>
      </c>
      <c r="G9302">
        <v>7.6</v>
      </c>
      <c r="H9302">
        <v>49.939307007329099</v>
      </c>
      <c r="I9302">
        <v>8.9540953909352297</v>
      </c>
      <c r="J9302">
        <v>300.73422544793601</v>
      </c>
      <c r="K9302">
        <v>0.19584765227686399</v>
      </c>
      <c r="L9302">
        <v>16.667537815689101</v>
      </c>
      <c r="M9302">
        <v>0.15856468592008799</v>
      </c>
      <c r="N9302">
        <v>1.04456232760866E-3</v>
      </c>
      <c r="O9302">
        <v>4.1451726872024103E-3</v>
      </c>
      <c r="P9302">
        <v>2.4224312047407002E-3</v>
      </c>
      <c r="Q9302" t="s">
        <v>26</v>
      </c>
      <c r="R9302" t="s">
        <v>27</v>
      </c>
      <c r="S9302">
        <v>60</v>
      </c>
      <c r="T9302">
        <v>0.62484054347456097</v>
      </c>
      <c r="U9302">
        <v>1.0934709510804801</v>
      </c>
      <c r="V9302" t="s">
        <v>26</v>
      </c>
      <c r="W9302">
        <v>13.288437008753</v>
      </c>
      <c r="X9302">
        <v>0</v>
      </c>
      <c r="Y9302" t="s">
        <v>26</v>
      </c>
    </row>
    <row r="9303" spans="1:25" x14ac:dyDescent="0.35">
      <c r="A9303" t="s">
        <v>25</v>
      </c>
      <c r="B9303" s="1">
        <v>42813</v>
      </c>
      <c r="C9303">
        <v>19.8</v>
      </c>
      <c r="D9303">
        <v>51</v>
      </c>
      <c r="E9303">
        <v>340</v>
      </c>
      <c r="F9303">
        <v>14.816000000000001</v>
      </c>
      <c r="G9303">
        <v>0</v>
      </c>
      <c r="H9303">
        <v>77.084306838151505</v>
      </c>
      <c r="I9303">
        <v>10.738569158935199</v>
      </c>
      <c r="J9303">
        <v>306.00222544793598</v>
      </c>
      <c r="K9303">
        <v>1.84706962943445</v>
      </c>
      <c r="L9303">
        <v>19.744866485695098</v>
      </c>
      <c r="M9303">
        <v>2.7781168427954199</v>
      </c>
      <c r="N9303">
        <v>0.16596148120179499</v>
      </c>
      <c r="O9303">
        <v>3.1744199041024599</v>
      </c>
      <c r="P9303">
        <v>2.67473577837147</v>
      </c>
      <c r="Q9303" t="s">
        <v>26</v>
      </c>
      <c r="R9303" t="s">
        <v>27</v>
      </c>
      <c r="S9303">
        <v>60</v>
      </c>
      <c r="T9303">
        <v>26.9974300418783</v>
      </c>
      <c r="U9303">
        <v>47.245502573286998</v>
      </c>
      <c r="V9303" t="s">
        <v>28</v>
      </c>
      <c r="W9303">
        <v>340.76334452857299</v>
      </c>
      <c r="X9303">
        <v>3407.63344528573</v>
      </c>
      <c r="Y9303" t="s">
        <v>30</v>
      </c>
    </row>
    <row r="9304" spans="1:25" x14ac:dyDescent="0.35">
      <c r="A9304" t="s">
        <v>25</v>
      </c>
      <c r="B9304" s="1">
        <v>42814</v>
      </c>
      <c r="C9304">
        <v>21.1</v>
      </c>
      <c r="D9304">
        <v>49</v>
      </c>
      <c r="E9304">
        <v>300</v>
      </c>
      <c r="F9304">
        <v>37.04</v>
      </c>
      <c r="G9304">
        <v>0</v>
      </c>
      <c r="H9304">
        <v>86.285347509644794</v>
      </c>
      <c r="I9304">
        <v>12.711405014935201</v>
      </c>
      <c r="J9304">
        <v>311.50422544793599</v>
      </c>
      <c r="K9304">
        <v>16.281601185963101</v>
      </c>
      <c r="L9304">
        <v>23.069359075679898</v>
      </c>
      <c r="M9304">
        <v>21.616227249718499</v>
      </c>
      <c r="N9304">
        <v>6.2680048298217104</v>
      </c>
      <c r="O9304">
        <v>512.93115218975197</v>
      </c>
      <c r="P9304">
        <v>599.81478999859996</v>
      </c>
      <c r="Q9304" t="s">
        <v>29</v>
      </c>
      <c r="R9304" t="s">
        <v>27</v>
      </c>
      <c r="S9304">
        <v>60</v>
      </c>
      <c r="T9304">
        <v>726.97970883187998</v>
      </c>
      <c r="U9304">
        <v>1272.2144904557899</v>
      </c>
      <c r="V9304" t="s">
        <v>29</v>
      </c>
      <c r="W9304">
        <v>3544.9804306250799</v>
      </c>
      <c r="X9304">
        <v>35449.8043062508</v>
      </c>
      <c r="Y9304" t="s">
        <v>31</v>
      </c>
    </row>
    <row r="9305" spans="1:25" x14ac:dyDescent="0.35">
      <c r="A9305" t="s">
        <v>25</v>
      </c>
      <c r="B9305" s="1">
        <v>42815</v>
      </c>
      <c r="C9305">
        <v>10.199999999999999</v>
      </c>
      <c r="D9305">
        <v>76</v>
      </c>
      <c r="E9305">
        <v>200</v>
      </c>
      <c r="F9305">
        <v>9.26</v>
      </c>
      <c r="G9305">
        <v>0</v>
      </c>
      <c r="H9305">
        <v>83.786087452722001</v>
      </c>
      <c r="I9305">
        <v>13.1839655909352</v>
      </c>
      <c r="J9305">
        <v>315.04422544793601</v>
      </c>
      <c r="K9305">
        <v>2.8491611720775798</v>
      </c>
      <c r="L9305">
        <v>23.8705909348547</v>
      </c>
      <c r="M9305">
        <v>5.1965763519923396</v>
      </c>
      <c r="N9305">
        <v>0.50279221820691</v>
      </c>
      <c r="O9305">
        <v>11.4337983314505</v>
      </c>
      <c r="P9305">
        <v>14.3504665033641</v>
      </c>
      <c r="Q9305" t="s">
        <v>28</v>
      </c>
      <c r="R9305" t="s">
        <v>27</v>
      </c>
      <c r="S9305">
        <v>60</v>
      </c>
      <c r="T9305">
        <v>54.770894965170797</v>
      </c>
      <c r="U9305">
        <v>95.849066189048997</v>
      </c>
      <c r="V9305" t="s">
        <v>28</v>
      </c>
      <c r="W9305">
        <v>607.35056840504399</v>
      </c>
      <c r="X9305">
        <v>6073.5056840504403</v>
      </c>
      <c r="Y9305" t="s">
        <v>32</v>
      </c>
    </row>
    <row r="9306" spans="1:25" x14ac:dyDescent="0.35">
      <c r="A9306" t="s">
        <v>25</v>
      </c>
      <c r="B9306" s="1">
        <v>42816</v>
      </c>
      <c r="C9306">
        <v>13.9</v>
      </c>
      <c r="D9306">
        <v>56</v>
      </c>
      <c r="E9306">
        <v>300</v>
      </c>
      <c r="F9306">
        <v>18.52</v>
      </c>
      <c r="G9306">
        <v>0</v>
      </c>
      <c r="H9306">
        <v>84.893140040728099</v>
      </c>
      <c r="I9306">
        <v>14.334002390935201</v>
      </c>
      <c r="J9306">
        <v>319.25022544793597</v>
      </c>
      <c r="K9306">
        <v>5.2746107895276602</v>
      </c>
      <c r="L9306">
        <v>25.774845529391399</v>
      </c>
      <c r="M9306">
        <v>9.5647717519863509</v>
      </c>
      <c r="N9306">
        <v>1.48034508141757</v>
      </c>
      <c r="O9306">
        <v>57.021327853990002</v>
      </c>
      <c r="P9306">
        <v>83.760329122941201</v>
      </c>
      <c r="Q9306" t="s">
        <v>28</v>
      </c>
      <c r="R9306" t="s">
        <v>27</v>
      </c>
      <c r="S9306">
        <v>60</v>
      </c>
      <c r="T9306">
        <v>145.431815616189</v>
      </c>
      <c r="U9306">
        <v>254.50567732833099</v>
      </c>
      <c r="V9306" t="s">
        <v>28</v>
      </c>
      <c r="W9306">
        <v>1291.15960455043</v>
      </c>
      <c r="X9306">
        <v>12911.5960455042</v>
      </c>
      <c r="Y9306" t="s">
        <v>31</v>
      </c>
    </row>
    <row r="9307" spans="1:25" x14ac:dyDescent="0.35">
      <c r="A9307" t="s">
        <v>25</v>
      </c>
      <c r="B9307" s="1">
        <v>42817</v>
      </c>
      <c r="C9307">
        <v>12.8</v>
      </c>
      <c r="D9307">
        <v>52</v>
      </c>
      <c r="E9307">
        <v>270</v>
      </c>
      <c r="F9307">
        <v>7.4080000000000004</v>
      </c>
      <c r="G9307">
        <v>0</v>
      </c>
      <c r="H9307">
        <v>85.494428641045204</v>
      </c>
      <c r="I9307">
        <v>15.4965850469352</v>
      </c>
      <c r="J9307">
        <v>323.25822544793601</v>
      </c>
      <c r="K9307">
        <v>3.2740665508715798</v>
      </c>
      <c r="L9307">
        <v>27.6762591125329</v>
      </c>
      <c r="M9307">
        <v>6.5315964097417503</v>
      </c>
      <c r="N9307">
        <v>0.75362125503757904</v>
      </c>
      <c r="O9307">
        <v>17.6186839092125</v>
      </c>
      <c r="P9307">
        <v>29.8804753326081</v>
      </c>
      <c r="Q9307" t="s">
        <v>28</v>
      </c>
      <c r="R9307" t="s">
        <v>27</v>
      </c>
      <c r="S9307">
        <v>60</v>
      </c>
      <c r="T9307">
        <v>68.515337624768605</v>
      </c>
      <c r="U9307">
        <v>119.901840843345</v>
      </c>
      <c r="V9307" t="s">
        <v>28</v>
      </c>
      <c r="W9307">
        <v>725.87230262692003</v>
      </c>
      <c r="X9307">
        <v>7258.7230262692001</v>
      </c>
      <c r="Y9307" t="s">
        <v>32</v>
      </c>
    </row>
    <row r="9308" spans="1:25" x14ac:dyDescent="0.35">
      <c r="A9308" t="s">
        <v>25</v>
      </c>
      <c r="B9308" s="1">
        <v>42818</v>
      </c>
      <c r="C9308">
        <v>15</v>
      </c>
      <c r="D9308">
        <v>69</v>
      </c>
      <c r="E9308">
        <v>140</v>
      </c>
      <c r="F9308">
        <v>5.556</v>
      </c>
      <c r="G9308">
        <v>0</v>
      </c>
      <c r="H9308">
        <v>85.004314184144903</v>
      </c>
      <c r="I9308">
        <v>16.366256814935198</v>
      </c>
      <c r="J9308">
        <v>327.66222544793601</v>
      </c>
      <c r="K9308">
        <v>2.7868572947346699</v>
      </c>
      <c r="L9308">
        <v>29.0988939016984</v>
      </c>
      <c r="M9308">
        <v>5.7837895410656603</v>
      </c>
      <c r="N9308">
        <v>0.60769406721054797</v>
      </c>
      <c r="O9308">
        <v>11.7214347056952</v>
      </c>
      <c r="P9308">
        <v>21.966923692498099</v>
      </c>
      <c r="Q9308" t="s">
        <v>28</v>
      </c>
      <c r="R9308" t="s">
        <v>27</v>
      </c>
      <c r="S9308">
        <v>60</v>
      </c>
      <c r="T9308">
        <v>52.8466791853239</v>
      </c>
      <c r="U9308">
        <v>92.481688574316905</v>
      </c>
      <c r="V9308" t="s">
        <v>28</v>
      </c>
      <c r="W9308">
        <v>590.16057360979403</v>
      </c>
      <c r="X9308">
        <v>5901.6057360979403</v>
      </c>
      <c r="Y9308" t="s">
        <v>32</v>
      </c>
    </row>
    <row r="9309" spans="1:25" x14ac:dyDescent="0.35">
      <c r="A9309" t="s">
        <v>25</v>
      </c>
      <c r="B9309" s="1">
        <v>42819</v>
      </c>
      <c r="C9309">
        <v>12.2</v>
      </c>
      <c r="D9309">
        <v>70</v>
      </c>
      <c r="E9309">
        <v>110</v>
      </c>
      <c r="F9309">
        <v>9.26</v>
      </c>
      <c r="G9309">
        <v>0.2</v>
      </c>
      <c r="H9309">
        <v>84.420646508709396</v>
      </c>
      <c r="I9309">
        <v>17.061506334935199</v>
      </c>
      <c r="J9309">
        <v>331.56222544793599</v>
      </c>
      <c r="K9309">
        <v>3.1016638324135402</v>
      </c>
      <c r="L9309">
        <v>30.233614498813601</v>
      </c>
      <c r="M9309">
        <v>6.5621484335135296</v>
      </c>
      <c r="N9309">
        <v>0.759871948046976</v>
      </c>
      <c r="O9309">
        <v>15.809120036662399</v>
      </c>
      <c r="P9309">
        <v>31.949307277289702</v>
      </c>
      <c r="Q9309" t="s">
        <v>28</v>
      </c>
      <c r="R9309" t="s">
        <v>27</v>
      </c>
      <c r="S9309">
        <v>60</v>
      </c>
      <c r="T9309">
        <v>62.811064796439602</v>
      </c>
      <c r="U9309">
        <v>109.919363393769</v>
      </c>
      <c r="V9309" t="s">
        <v>28</v>
      </c>
      <c r="W9309">
        <v>677.54590039215998</v>
      </c>
      <c r="X9309">
        <v>6775.4590039216</v>
      </c>
      <c r="Y9309" t="s">
        <v>32</v>
      </c>
    </row>
    <row r="9310" spans="1:25" x14ac:dyDescent="0.35">
      <c r="A9310" t="s">
        <v>25</v>
      </c>
      <c r="B9310" s="1">
        <v>42820</v>
      </c>
      <c r="C9310">
        <v>9.1999999999999993</v>
      </c>
      <c r="D9310">
        <v>95</v>
      </c>
      <c r="E9310">
        <v>160</v>
      </c>
      <c r="F9310">
        <v>3.7040000000000002</v>
      </c>
      <c r="G9310">
        <v>5.4</v>
      </c>
      <c r="H9310">
        <v>33.395114567110298</v>
      </c>
      <c r="I9310">
        <v>10.290200075014599</v>
      </c>
      <c r="J9310">
        <v>320.693923243759</v>
      </c>
      <c r="K9310">
        <v>9.9603290065306896E-3</v>
      </c>
      <c r="L9310">
        <v>19.052076239449999</v>
      </c>
      <c r="M9310">
        <v>8.7578999350309498E-3</v>
      </c>
      <c r="N9310" s="2">
        <v>6.2032154661036897E-6</v>
      </c>
      <c r="O9310" s="2">
        <v>6.0627328658941497E-7</v>
      </c>
      <c r="P9310" s="2">
        <v>4.7326785171482502E-7</v>
      </c>
      <c r="Q9310" t="s">
        <v>26</v>
      </c>
      <c r="R9310" t="s">
        <v>27</v>
      </c>
      <c r="S9310">
        <v>60</v>
      </c>
      <c r="T9310">
        <v>3.9716732043633598E-3</v>
      </c>
      <c r="U9310">
        <v>6.9504281076358896E-3</v>
      </c>
      <c r="V9310" t="s">
        <v>26</v>
      </c>
      <c r="W9310">
        <v>0.154543672081105</v>
      </c>
      <c r="X9310">
        <v>0</v>
      </c>
      <c r="Y9310" t="s">
        <v>26</v>
      </c>
    </row>
    <row r="9311" spans="1:25" x14ac:dyDescent="0.35">
      <c r="A9311" t="s">
        <v>25</v>
      </c>
      <c r="B9311" s="1">
        <v>42821</v>
      </c>
      <c r="C9311">
        <v>11.5</v>
      </c>
      <c r="D9311">
        <v>88</v>
      </c>
      <c r="E9311">
        <v>150</v>
      </c>
      <c r="F9311">
        <v>9.26</v>
      </c>
      <c r="G9311">
        <v>7.8</v>
      </c>
      <c r="H9311">
        <v>23.2140858397767</v>
      </c>
      <c r="I9311">
        <v>5.4186780730655704</v>
      </c>
      <c r="J9311">
        <v>302.257910148007</v>
      </c>
      <c r="K9311">
        <v>6.6912324640355596E-4</v>
      </c>
      <c r="L9311">
        <v>10.3724789473205</v>
      </c>
      <c r="M9311">
        <v>4.1175082024332601E-4</v>
      </c>
      <c r="N9311" s="2">
        <v>2.7699499457360002E-8</v>
      </c>
      <c r="O9311" s="2">
        <v>1.12727393220308E-10</v>
      </c>
      <c r="P9311" s="2">
        <v>2.2735413136146499E-11</v>
      </c>
      <c r="Q9311" t="s">
        <v>26</v>
      </c>
      <c r="R9311" t="s">
        <v>27</v>
      </c>
      <c r="S9311">
        <v>60</v>
      </c>
      <c r="T9311" s="2">
        <v>4.0307762026686102E-5</v>
      </c>
      <c r="U9311" s="2">
        <v>7.0538583546700701E-5</v>
      </c>
      <c r="V9311" t="s">
        <v>26</v>
      </c>
      <c r="W9311">
        <v>2.6927899978371702E-3</v>
      </c>
      <c r="X9311">
        <v>0</v>
      </c>
      <c r="Y9311" t="s">
        <v>26</v>
      </c>
    </row>
    <row r="9312" spans="1:25" x14ac:dyDescent="0.35">
      <c r="A9312" t="s">
        <v>25</v>
      </c>
      <c r="B9312" s="1">
        <v>42822</v>
      </c>
      <c r="C9312">
        <v>16</v>
      </c>
      <c r="D9312">
        <v>83</v>
      </c>
      <c r="E9312">
        <v>110</v>
      </c>
      <c r="F9312">
        <v>5.556</v>
      </c>
      <c r="G9312">
        <v>0</v>
      </c>
      <c r="H9312">
        <v>41.331582911507098</v>
      </c>
      <c r="I9312">
        <v>5.9252170090655696</v>
      </c>
      <c r="J9312">
        <v>306.841910148007</v>
      </c>
      <c r="K9312">
        <v>5.86214335884735E-2</v>
      </c>
      <c r="L9312">
        <v>11.3046908807564</v>
      </c>
      <c r="M9312">
        <v>3.7828887108998503E-2</v>
      </c>
      <c r="N9312" s="2">
        <v>8.2664037609820999E-5</v>
      </c>
      <c r="O9312" s="2">
        <v>8.2259050214890093E-5</v>
      </c>
      <c r="P9312" s="2">
        <v>2.0196263629284901E-5</v>
      </c>
      <c r="Q9312" t="s">
        <v>26</v>
      </c>
      <c r="R9312" t="s">
        <v>27</v>
      </c>
      <c r="S9312">
        <v>60</v>
      </c>
      <c r="T9312">
        <v>8.0718966882895996E-2</v>
      </c>
      <c r="U9312">
        <v>0.14125819204506801</v>
      </c>
      <c r="V9312" t="s">
        <v>26</v>
      </c>
      <c r="W9312">
        <v>2.1985748999172401</v>
      </c>
      <c r="X9312">
        <v>0</v>
      </c>
      <c r="Y9312" t="s">
        <v>26</v>
      </c>
    </row>
    <row r="9313" spans="1:25" x14ac:dyDescent="0.35">
      <c r="A9313" t="s">
        <v>25</v>
      </c>
      <c r="B9313" s="1">
        <v>42823</v>
      </c>
      <c r="C9313">
        <v>18.100000000000001</v>
      </c>
      <c r="D9313">
        <v>82</v>
      </c>
      <c r="E9313">
        <v>180</v>
      </c>
      <c r="F9313">
        <v>3.7040000000000002</v>
      </c>
      <c r="G9313">
        <v>0</v>
      </c>
      <c r="H9313">
        <v>55.797507026866398</v>
      </c>
      <c r="I9313">
        <v>6.5274180970655697</v>
      </c>
      <c r="J9313">
        <v>311.80391014800699</v>
      </c>
      <c r="K9313">
        <v>0.36046126451430299</v>
      </c>
      <c r="L9313">
        <v>12.4055787855949</v>
      </c>
      <c r="M9313">
        <v>0.245141260623055</v>
      </c>
      <c r="N9313">
        <v>2.25858249974825E-3</v>
      </c>
      <c r="O9313">
        <v>2.0134490125445399E-2</v>
      </c>
      <c r="P9313">
        <v>6.1029952802396301E-3</v>
      </c>
      <c r="Q9313" t="s">
        <v>26</v>
      </c>
      <c r="R9313" t="s">
        <v>27</v>
      </c>
      <c r="S9313">
        <v>60</v>
      </c>
      <c r="T9313">
        <v>1.75405899527618</v>
      </c>
      <c r="U9313">
        <v>3.0696032417333199</v>
      </c>
      <c r="V9313" t="s">
        <v>26</v>
      </c>
      <c r="W9313">
        <v>32.775346967165497</v>
      </c>
      <c r="X9313">
        <v>0</v>
      </c>
      <c r="Y9313" t="s">
        <v>26</v>
      </c>
    </row>
    <row r="9314" spans="1:25" x14ac:dyDescent="0.35">
      <c r="A9314" t="s">
        <v>25</v>
      </c>
      <c r="B9314" s="1">
        <v>42824</v>
      </c>
      <c r="C9314">
        <v>21.9</v>
      </c>
      <c r="D9314">
        <v>56</v>
      </c>
      <c r="E9314">
        <v>70</v>
      </c>
      <c r="F9314">
        <v>1.8520000000000001</v>
      </c>
      <c r="G9314">
        <v>0</v>
      </c>
      <c r="H9314">
        <v>74.342493834962198</v>
      </c>
      <c r="I9314">
        <v>8.2908078570655697</v>
      </c>
      <c r="J9314">
        <v>317.44991014800701</v>
      </c>
      <c r="K9314">
        <v>0.81189135772205301</v>
      </c>
      <c r="L9314">
        <v>15.5653208568012</v>
      </c>
      <c r="M9314">
        <v>0.63068256172320103</v>
      </c>
      <c r="N9314">
        <v>1.20291256331311E-2</v>
      </c>
      <c r="O9314">
        <v>0.26170102923994798</v>
      </c>
      <c r="P9314">
        <v>0.13161811975176901</v>
      </c>
      <c r="Q9314" t="s">
        <v>26</v>
      </c>
      <c r="R9314" t="s">
        <v>27</v>
      </c>
      <c r="S9314">
        <v>60</v>
      </c>
      <c r="T9314">
        <v>6.8820588724785896</v>
      </c>
      <c r="U9314">
        <v>12.0436030268375</v>
      </c>
      <c r="V9314" t="s">
        <v>28</v>
      </c>
      <c r="W9314">
        <v>107.138582472152</v>
      </c>
      <c r="X9314">
        <v>1071.3858247215201</v>
      </c>
      <c r="Y9314" t="s">
        <v>29</v>
      </c>
    </row>
    <row r="9315" spans="1:25" x14ac:dyDescent="0.35">
      <c r="A9315" t="s">
        <v>25</v>
      </c>
      <c r="B9315" s="1">
        <v>42825</v>
      </c>
      <c r="C9315">
        <v>20.7</v>
      </c>
      <c r="D9315">
        <v>60</v>
      </c>
      <c r="E9315">
        <v>300</v>
      </c>
      <c r="F9315">
        <v>11.112</v>
      </c>
      <c r="G9315">
        <v>0</v>
      </c>
      <c r="H9315">
        <v>82.608474660764003</v>
      </c>
      <c r="I9315">
        <v>9.8102504170655696</v>
      </c>
      <c r="J9315">
        <v>322.87991014800701</v>
      </c>
      <c r="K9315">
        <v>2.6869848749215501</v>
      </c>
      <c r="L9315">
        <v>18.235361519703002</v>
      </c>
      <c r="M9315">
        <v>4.0865621359532804</v>
      </c>
      <c r="N9315">
        <v>0.328603929839763</v>
      </c>
      <c r="O9315">
        <v>8.4575719818117303</v>
      </c>
      <c r="P9315">
        <v>6.00821297960543</v>
      </c>
      <c r="Q9315" t="s">
        <v>26</v>
      </c>
      <c r="R9315" t="s">
        <v>27</v>
      </c>
      <c r="S9315">
        <v>60</v>
      </c>
      <c r="T9315">
        <v>49.813070950083599</v>
      </c>
      <c r="U9315">
        <v>87.172874162646195</v>
      </c>
      <c r="V9315" t="s">
        <v>28</v>
      </c>
      <c r="W9315">
        <v>562.73091946030604</v>
      </c>
      <c r="X9315">
        <v>5627.30919460307</v>
      </c>
      <c r="Y9315" t="s">
        <v>32</v>
      </c>
    </row>
    <row r="9316" spans="1:25" x14ac:dyDescent="0.35">
      <c r="A9316" t="s">
        <v>25</v>
      </c>
      <c r="B9316" s="1">
        <v>42826</v>
      </c>
      <c r="C9316">
        <v>15.4</v>
      </c>
      <c r="D9316">
        <v>99</v>
      </c>
      <c r="E9316">
        <v>130</v>
      </c>
      <c r="F9316">
        <v>7.4080000000000004</v>
      </c>
      <c r="G9316">
        <v>0.6</v>
      </c>
      <c r="H9316">
        <v>75.468338866688995</v>
      </c>
      <c r="I9316">
        <v>9.8349387070655698</v>
      </c>
      <c r="J9316">
        <v>326.35591014800701</v>
      </c>
      <c r="K9316">
        <v>1.14197775038242</v>
      </c>
      <c r="L9316">
        <v>18.291791107218899</v>
      </c>
      <c r="M9316">
        <v>0.97897603439976</v>
      </c>
      <c r="N9316">
        <v>2.6196028288408502E-2</v>
      </c>
      <c r="O9316">
        <v>0.77930390741135602</v>
      </c>
      <c r="P9316">
        <v>0.55731661420913803</v>
      </c>
      <c r="Q9316" t="s">
        <v>26</v>
      </c>
      <c r="R9316" t="s">
        <v>27</v>
      </c>
      <c r="S9316">
        <v>60</v>
      </c>
      <c r="T9316">
        <v>12.171648878321699</v>
      </c>
      <c r="U9316">
        <v>21.300385537062901</v>
      </c>
      <c r="V9316" t="s">
        <v>28</v>
      </c>
      <c r="W9316">
        <v>174.42507205401699</v>
      </c>
      <c r="X9316">
        <v>1744.2507205401701</v>
      </c>
      <c r="Y9316" t="s">
        <v>29</v>
      </c>
    </row>
    <row r="9317" spans="1:25" x14ac:dyDescent="0.35">
      <c r="A9317" t="s">
        <v>25</v>
      </c>
      <c r="B9317" s="1">
        <v>42827</v>
      </c>
      <c r="C9317">
        <v>16.8</v>
      </c>
      <c r="D9317">
        <v>56</v>
      </c>
      <c r="E9317">
        <v>300</v>
      </c>
      <c r="F9317">
        <v>24.076000000000001</v>
      </c>
      <c r="G9317">
        <v>0</v>
      </c>
      <c r="H9317">
        <v>83.340414105234501</v>
      </c>
      <c r="I9317">
        <v>11.013393083065599</v>
      </c>
      <c r="J9317">
        <v>330.08391014800702</v>
      </c>
      <c r="K9317">
        <v>5.6698525026719704</v>
      </c>
      <c r="L9317">
        <v>20.3309118934406</v>
      </c>
      <c r="M9317">
        <v>8.9280778389408404</v>
      </c>
      <c r="N9317">
        <v>1.31041998361621</v>
      </c>
      <c r="O9317">
        <v>60.359136454365903</v>
      </c>
      <c r="P9317">
        <v>54.124428989451701</v>
      </c>
      <c r="Q9317" t="s">
        <v>28</v>
      </c>
      <c r="R9317" t="s">
        <v>27</v>
      </c>
      <c r="S9317">
        <v>60</v>
      </c>
      <c r="T9317">
        <v>162.578829576153</v>
      </c>
      <c r="U9317">
        <v>284.512951758268</v>
      </c>
      <c r="V9317" t="s">
        <v>28</v>
      </c>
      <c r="W9317">
        <v>1400.7041491760001</v>
      </c>
      <c r="X9317">
        <v>14007.041491759999</v>
      </c>
      <c r="Y9317" t="s">
        <v>31</v>
      </c>
    </row>
    <row r="9318" spans="1:25" x14ac:dyDescent="0.35">
      <c r="A9318" t="s">
        <v>25</v>
      </c>
      <c r="B9318" s="1">
        <v>42828</v>
      </c>
      <c r="C9318">
        <v>11.7</v>
      </c>
      <c r="D9318">
        <v>62</v>
      </c>
      <c r="E9318">
        <v>180</v>
      </c>
      <c r="F9318">
        <v>9.26</v>
      </c>
      <c r="G9318">
        <v>0</v>
      </c>
      <c r="H9318">
        <v>83.724677755107194</v>
      </c>
      <c r="I9318">
        <v>11.741173947065599</v>
      </c>
      <c r="J9318">
        <v>332.89391014800702</v>
      </c>
      <c r="K9318">
        <v>2.82613438770615</v>
      </c>
      <c r="L9318">
        <v>21.579568511065901</v>
      </c>
      <c r="M9318">
        <v>4.8243096237029999</v>
      </c>
      <c r="N9318">
        <v>0.44080768793268499</v>
      </c>
      <c r="O9318">
        <v>10.6468676132016</v>
      </c>
      <c r="P9318">
        <v>10.828554437826099</v>
      </c>
      <c r="Q9318" t="s">
        <v>28</v>
      </c>
      <c r="R9318" t="s">
        <v>27</v>
      </c>
      <c r="S9318">
        <v>60</v>
      </c>
      <c r="T9318">
        <v>54.056916908285402</v>
      </c>
      <c r="U9318">
        <v>94.599604589499506</v>
      </c>
      <c r="V9318" t="s">
        <v>28</v>
      </c>
      <c r="W9318">
        <v>600.990679185678</v>
      </c>
      <c r="X9318">
        <v>6009.9067918567798</v>
      </c>
      <c r="Y9318" t="s">
        <v>32</v>
      </c>
    </row>
    <row r="9319" spans="1:25" x14ac:dyDescent="0.35">
      <c r="A9319" t="s">
        <v>25</v>
      </c>
      <c r="B9319" s="1">
        <v>42829</v>
      </c>
      <c r="C9319">
        <v>11.3</v>
      </c>
      <c r="D9319">
        <v>75</v>
      </c>
      <c r="E9319">
        <v>90</v>
      </c>
      <c r="F9319">
        <v>7.4080000000000004</v>
      </c>
      <c r="G9319">
        <v>0</v>
      </c>
      <c r="H9319">
        <v>83.264484339269998</v>
      </c>
      <c r="I9319">
        <v>12.2050145470656</v>
      </c>
      <c r="J9319">
        <v>335.63191014800702</v>
      </c>
      <c r="K9319">
        <v>2.4239895997144099</v>
      </c>
      <c r="L9319">
        <v>22.375826725207499</v>
      </c>
      <c r="M9319">
        <v>4.2048216920747299</v>
      </c>
      <c r="N9319">
        <v>0.345622595872905</v>
      </c>
      <c r="O9319">
        <v>7.16887539240106</v>
      </c>
      <c r="P9319">
        <v>7.8665564057676702</v>
      </c>
      <c r="Q9319" t="s">
        <v>26</v>
      </c>
      <c r="R9319" t="s">
        <v>27</v>
      </c>
      <c r="S9319">
        <v>60</v>
      </c>
      <c r="T9319">
        <v>42.134906929406498</v>
      </c>
      <c r="U9319">
        <v>73.736087126461399</v>
      </c>
      <c r="V9319" t="s">
        <v>28</v>
      </c>
      <c r="W9319">
        <v>491.36127352334898</v>
      </c>
      <c r="X9319">
        <v>4913.6127352334897</v>
      </c>
      <c r="Y9319" t="s">
        <v>32</v>
      </c>
    </row>
    <row r="9320" spans="1:25" x14ac:dyDescent="0.35">
      <c r="A9320" t="s">
        <v>25</v>
      </c>
      <c r="B9320" s="1">
        <v>42830</v>
      </c>
      <c r="C9320">
        <v>14.3</v>
      </c>
      <c r="D9320">
        <v>49</v>
      </c>
      <c r="E9320">
        <v>100</v>
      </c>
      <c r="F9320">
        <v>18.52</v>
      </c>
      <c r="G9320">
        <v>0</v>
      </c>
      <c r="H9320">
        <v>85.710964139950306</v>
      </c>
      <c r="I9320">
        <v>13.380177151065601</v>
      </c>
      <c r="J9320">
        <v>338.90991014800699</v>
      </c>
      <c r="K9320">
        <v>5.9070884518168301</v>
      </c>
      <c r="L9320">
        <v>24.356377359645599</v>
      </c>
      <c r="M9320">
        <v>10.1961599886064</v>
      </c>
      <c r="N9320">
        <v>1.65768405201333</v>
      </c>
      <c r="O9320">
        <v>72.798977638624606</v>
      </c>
      <c r="P9320">
        <v>95.243324093650799</v>
      </c>
      <c r="Q9320" t="s">
        <v>28</v>
      </c>
      <c r="R9320" t="s">
        <v>27</v>
      </c>
      <c r="S9320">
        <v>60</v>
      </c>
      <c r="T9320">
        <v>173.12715066493001</v>
      </c>
      <c r="U9320">
        <v>302.97251366362701</v>
      </c>
      <c r="V9320" t="s">
        <v>28</v>
      </c>
      <c r="W9320">
        <v>1465.76067990044</v>
      </c>
      <c r="X9320">
        <v>14657.606799004399</v>
      </c>
      <c r="Y9320" t="s">
        <v>31</v>
      </c>
    </row>
    <row r="9321" spans="1:25" x14ac:dyDescent="0.35">
      <c r="A9321" t="s">
        <v>25</v>
      </c>
      <c r="B9321" s="1">
        <v>42831</v>
      </c>
      <c r="C9321">
        <v>10.9</v>
      </c>
      <c r="D9321">
        <v>74</v>
      </c>
      <c r="E9321">
        <v>120</v>
      </c>
      <c r="F9321">
        <v>18.52</v>
      </c>
      <c r="G9321">
        <v>0</v>
      </c>
      <c r="H9321">
        <v>83.838650886867796</v>
      </c>
      <c r="I9321">
        <v>13.847010271065599</v>
      </c>
      <c r="J9321">
        <v>341.57591014800698</v>
      </c>
      <c r="K9321">
        <v>4.5749557166376302</v>
      </c>
      <c r="L9321">
        <v>25.145601627987102</v>
      </c>
      <c r="M9321">
        <v>8.3461797905179296</v>
      </c>
      <c r="N9321">
        <v>1.1630602058366799</v>
      </c>
      <c r="O9321">
        <v>39.810449821693702</v>
      </c>
      <c r="P9321">
        <v>55.604291555272901</v>
      </c>
      <c r="Q9321" t="s">
        <v>28</v>
      </c>
      <c r="R9321" t="s">
        <v>27</v>
      </c>
      <c r="S9321">
        <v>60</v>
      </c>
      <c r="T9321">
        <v>116.512788884407</v>
      </c>
      <c r="U9321">
        <v>203.897380547712</v>
      </c>
      <c r="V9321" t="s">
        <v>28</v>
      </c>
      <c r="W9321">
        <v>1094.46251368554</v>
      </c>
      <c r="X9321">
        <v>10944.6251368554</v>
      </c>
      <c r="Y9321" t="s">
        <v>31</v>
      </c>
    </row>
    <row r="9322" spans="1:25" x14ac:dyDescent="0.35">
      <c r="A9322" t="s">
        <v>25</v>
      </c>
      <c r="B9322" s="1">
        <v>42832</v>
      </c>
      <c r="C9322">
        <v>11.6</v>
      </c>
      <c r="D9322">
        <v>68</v>
      </c>
      <c r="E9322">
        <v>290</v>
      </c>
      <c r="F9322">
        <v>12.964</v>
      </c>
      <c r="G9322">
        <v>0</v>
      </c>
      <c r="H9322">
        <v>83.838649492168798</v>
      </c>
      <c r="I9322">
        <v>14.4550903350656</v>
      </c>
      <c r="J9322">
        <v>344.36791014800701</v>
      </c>
      <c r="K9322">
        <v>3.4577911676987401</v>
      </c>
      <c r="L9322">
        <v>26.164496811157001</v>
      </c>
      <c r="M9322">
        <v>6.6386866694463897</v>
      </c>
      <c r="N9322">
        <v>0.77562955174553305</v>
      </c>
      <c r="O9322">
        <v>19.853894455689499</v>
      </c>
      <c r="P9322">
        <v>30.0664244606427</v>
      </c>
      <c r="Q9322" t="s">
        <v>28</v>
      </c>
      <c r="R9322" t="s">
        <v>27</v>
      </c>
      <c r="S9322">
        <v>60</v>
      </c>
      <c r="T9322">
        <v>74.777297857885998</v>
      </c>
      <c r="U9322">
        <v>130.86027125130099</v>
      </c>
      <c r="V9322" t="s">
        <v>28</v>
      </c>
      <c r="W9322">
        <v>777.63875599011999</v>
      </c>
      <c r="X9322">
        <v>7776.3875599011999</v>
      </c>
      <c r="Y9322" t="s">
        <v>32</v>
      </c>
    </row>
    <row r="9323" spans="1:25" x14ac:dyDescent="0.35">
      <c r="A9323" t="s">
        <v>25</v>
      </c>
      <c r="B9323" s="1">
        <v>42833</v>
      </c>
      <c r="C9323">
        <v>13.5</v>
      </c>
      <c r="D9323">
        <v>65</v>
      </c>
      <c r="E9323">
        <v>300</v>
      </c>
      <c r="F9323">
        <v>9.26</v>
      </c>
      <c r="G9323">
        <v>0</v>
      </c>
      <c r="H9323">
        <v>83.838648097469701</v>
      </c>
      <c r="I9323">
        <v>15.2196791950656</v>
      </c>
      <c r="J9323">
        <v>347.50191014800703</v>
      </c>
      <c r="K9323">
        <v>2.86906229380853</v>
      </c>
      <c r="L9323">
        <v>27.435364497845399</v>
      </c>
      <c r="M9323">
        <v>5.7270045851037104</v>
      </c>
      <c r="N9323">
        <v>0.59717364606067802</v>
      </c>
      <c r="O9323">
        <v>12.377616324960499</v>
      </c>
      <c r="P9323">
        <v>20.627015567248701</v>
      </c>
      <c r="Q9323" t="s">
        <v>28</v>
      </c>
      <c r="R9323" t="s">
        <v>27</v>
      </c>
      <c r="S9323">
        <v>60</v>
      </c>
      <c r="T9323">
        <v>55.390595028240597</v>
      </c>
      <c r="U9323">
        <v>96.933541299420995</v>
      </c>
      <c r="V9323" t="s">
        <v>28</v>
      </c>
      <c r="W9323">
        <v>612.85327200320705</v>
      </c>
      <c r="X9323">
        <v>6128.5327200320698</v>
      </c>
      <c r="Y9323" t="s">
        <v>32</v>
      </c>
    </row>
    <row r="9324" spans="1:25" x14ac:dyDescent="0.35">
      <c r="A9324" t="s">
        <v>25</v>
      </c>
      <c r="B9324" s="1">
        <v>42834</v>
      </c>
      <c r="C9324">
        <v>14.8</v>
      </c>
      <c r="D9324">
        <v>66</v>
      </c>
      <c r="E9324">
        <v>160</v>
      </c>
      <c r="F9324">
        <v>5.556</v>
      </c>
      <c r="G9324">
        <v>0</v>
      </c>
      <c r="H9324">
        <v>83.838646702770703</v>
      </c>
      <c r="I9324">
        <v>16.028557351065601</v>
      </c>
      <c r="J9324">
        <v>350.86991014800702</v>
      </c>
      <c r="K9324">
        <v>2.3805713088313198</v>
      </c>
      <c r="L9324">
        <v>28.771267844310898</v>
      </c>
      <c r="M9324">
        <v>4.9066970806291197</v>
      </c>
      <c r="N9324">
        <v>0.45421960121378202</v>
      </c>
      <c r="O9324">
        <v>7.6248061308844104</v>
      </c>
      <c r="P9324">
        <v>13.972125717737701</v>
      </c>
      <c r="Q9324" t="s">
        <v>28</v>
      </c>
      <c r="R9324" t="s">
        <v>27</v>
      </c>
      <c r="S9324">
        <v>60</v>
      </c>
      <c r="T9324">
        <v>40.912018533652997</v>
      </c>
      <c r="U9324">
        <v>71.596032433892702</v>
      </c>
      <c r="V9324" t="s">
        <v>28</v>
      </c>
      <c r="W9324">
        <v>479.716045687122</v>
      </c>
      <c r="X9324">
        <v>4797.16045687122</v>
      </c>
      <c r="Y9324" t="s">
        <v>32</v>
      </c>
    </row>
    <row r="9325" spans="1:25" x14ac:dyDescent="0.35">
      <c r="A9325" t="s">
        <v>25</v>
      </c>
      <c r="B9325" s="1">
        <v>42835</v>
      </c>
      <c r="C9325">
        <v>12.8</v>
      </c>
      <c r="D9325">
        <v>78</v>
      </c>
      <c r="E9325">
        <v>170</v>
      </c>
      <c r="F9325">
        <v>3.7040000000000002</v>
      </c>
      <c r="G9325">
        <v>0</v>
      </c>
      <c r="H9325">
        <v>83.021499773658405</v>
      </c>
      <c r="I9325">
        <v>16.486113659065602</v>
      </c>
      <c r="J9325">
        <v>353.877910148007</v>
      </c>
      <c r="K9325">
        <v>1.9493221582984701</v>
      </c>
      <c r="L9325">
        <v>29.532634489100602</v>
      </c>
      <c r="M9325">
        <v>4.0447190916338904</v>
      </c>
      <c r="N9325">
        <v>0.32267202159568698</v>
      </c>
      <c r="O9325">
        <v>4.4463552953393899</v>
      </c>
      <c r="P9325">
        <v>8.5802633074233903</v>
      </c>
      <c r="Q9325" t="s">
        <v>26</v>
      </c>
      <c r="R9325" t="s">
        <v>27</v>
      </c>
      <c r="S9325">
        <v>60</v>
      </c>
      <c r="T9325">
        <v>29.498268284110999</v>
      </c>
      <c r="U9325">
        <v>51.6219694971942</v>
      </c>
      <c r="V9325" t="s">
        <v>28</v>
      </c>
      <c r="W9325">
        <v>366.714537575777</v>
      </c>
      <c r="X9325">
        <v>3667.1453757577701</v>
      </c>
      <c r="Y9325" t="s">
        <v>30</v>
      </c>
    </row>
    <row r="9326" spans="1:25" x14ac:dyDescent="0.35">
      <c r="A9326" t="s">
        <v>25</v>
      </c>
      <c r="B9326" s="1">
        <v>42836</v>
      </c>
      <c r="C9326">
        <v>15.2</v>
      </c>
      <c r="D9326">
        <v>79</v>
      </c>
      <c r="E9326">
        <v>120</v>
      </c>
      <c r="F9326">
        <v>5.556</v>
      </c>
      <c r="G9326">
        <v>0</v>
      </c>
      <c r="H9326">
        <v>82.834160809135199</v>
      </c>
      <c r="I9326">
        <v>16.9982834570656</v>
      </c>
      <c r="J9326">
        <v>357.317910148007</v>
      </c>
      <c r="K9326">
        <v>2.0894996739390099</v>
      </c>
      <c r="L9326">
        <v>30.383112708134899</v>
      </c>
      <c r="M9326">
        <v>4.4498955827640199</v>
      </c>
      <c r="N9326">
        <v>0.382074528667674</v>
      </c>
      <c r="O9326">
        <v>5.4445769157107602</v>
      </c>
      <c r="P9326">
        <v>11.1101757984767</v>
      </c>
      <c r="Q9326" t="s">
        <v>28</v>
      </c>
      <c r="R9326" t="s">
        <v>27</v>
      </c>
      <c r="S9326">
        <v>60</v>
      </c>
      <c r="T9326">
        <v>33.057993822226898</v>
      </c>
      <c r="U9326">
        <v>57.851489188897098</v>
      </c>
      <c r="V9326" t="s">
        <v>28</v>
      </c>
      <c r="W9326">
        <v>402.85972650451998</v>
      </c>
      <c r="X9326">
        <v>4028.5972650451999</v>
      </c>
      <c r="Y9326" t="s">
        <v>32</v>
      </c>
    </row>
    <row r="9327" spans="1:25" x14ac:dyDescent="0.35">
      <c r="A9327" t="s">
        <v>25</v>
      </c>
      <c r="B9327" s="1">
        <v>42837</v>
      </c>
      <c r="C9327">
        <v>11.7</v>
      </c>
      <c r="D9327">
        <v>94</v>
      </c>
      <c r="E9327">
        <v>130</v>
      </c>
      <c r="F9327">
        <v>20.372</v>
      </c>
      <c r="G9327">
        <v>2</v>
      </c>
      <c r="H9327">
        <v>59.834392608677902</v>
      </c>
      <c r="I9327">
        <v>14.932254764800099</v>
      </c>
      <c r="J9327">
        <v>360.127910148007</v>
      </c>
      <c r="K9327">
        <v>1.1296184601592301</v>
      </c>
      <c r="L9327">
        <v>27.059534847206098</v>
      </c>
      <c r="M9327">
        <v>1.8107036974839299</v>
      </c>
      <c r="N9327">
        <v>7.7796271188448396E-2</v>
      </c>
      <c r="O9327">
        <v>0.92044059742678597</v>
      </c>
      <c r="P9327">
        <v>1.4919391338868</v>
      </c>
      <c r="Q9327" t="s">
        <v>26</v>
      </c>
      <c r="R9327" t="s">
        <v>27</v>
      </c>
      <c r="S9327">
        <v>60</v>
      </c>
      <c r="T9327">
        <v>11.9529218033541</v>
      </c>
      <c r="U9327">
        <v>20.917613155869699</v>
      </c>
      <c r="V9327" t="s">
        <v>28</v>
      </c>
      <c r="W9327">
        <v>171.75724594296801</v>
      </c>
      <c r="X9327">
        <v>0</v>
      </c>
      <c r="Y9327" t="s">
        <v>26</v>
      </c>
    </row>
    <row r="9328" spans="1:25" x14ac:dyDescent="0.35">
      <c r="A9328" t="s">
        <v>25</v>
      </c>
      <c r="B9328" s="1">
        <v>42838</v>
      </c>
      <c r="C9328">
        <v>11.2</v>
      </c>
      <c r="D9328">
        <v>94</v>
      </c>
      <c r="E9328">
        <v>130</v>
      </c>
      <c r="F9328">
        <v>18.52</v>
      </c>
      <c r="G9328">
        <v>0</v>
      </c>
      <c r="H9328">
        <v>63.646254049132899</v>
      </c>
      <c r="I9328">
        <v>15.0426787528001</v>
      </c>
      <c r="J9328">
        <v>362.84791014800697</v>
      </c>
      <c r="K9328">
        <v>1.2650604801844101</v>
      </c>
      <c r="L9328">
        <v>27.260041226457201</v>
      </c>
      <c r="M9328">
        <v>2.1917224714403001</v>
      </c>
      <c r="N9328">
        <v>0.109083570810902</v>
      </c>
      <c r="O9328">
        <v>1.27616096506374</v>
      </c>
      <c r="P9328">
        <v>2.0994787168106601</v>
      </c>
      <c r="Q9328" t="s">
        <v>26</v>
      </c>
      <c r="R9328" t="s">
        <v>27</v>
      </c>
      <c r="S9328">
        <v>60</v>
      </c>
      <c r="T9328">
        <v>14.4324983838529</v>
      </c>
      <c r="U9328">
        <v>25.2568721717426</v>
      </c>
      <c r="V9328" t="s">
        <v>28</v>
      </c>
      <c r="W9328">
        <v>201.539750335809</v>
      </c>
      <c r="X9328">
        <v>2015.39750335809</v>
      </c>
      <c r="Y9328" t="s">
        <v>30</v>
      </c>
    </row>
    <row r="9329" spans="1:25" x14ac:dyDescent="0.35">
      <c r="A9329" t="s">
        <v>25</v>
      </c>
      <c r="B9329" s="1">
        <v>42839</v>
      </c>
      <c r="C9329">
        <v>13.9</v>
      </c>
      <c r="D9329">
        <v>93</v>
      </c>
      <c r="E9329">
        <v>120</v>
      </c>
      <c r="F9329">
        <v>14.816000000000001</v>
      </c>
      <c r="G9329">
        <v>0</v>
      </c>
      <c r="H9329">
        <v>67.218392363631096</v>
      </c>
      <c r="I9329">
        <v>15.1997860528001</v>
      </c>
      <c r="J9329">
        <v>366.05391014800699</v>
      </c>
      <c r="K9329">
        <v>1.2061607547414099</v>
      </c>
      <c r="L9329">
        <v>27.540624375107999</v>
      </c>
      <c r="M9329">
        <v>2.05806638630327</v>
      </c>
      <c r="N9329">
        <v>9.7587008672121597E-2</v>
      </c>
      <c r="O9329">
        <v>1.1184513810803101</v>
      </c>
      <c r="P9329">
        <v>1.8782514542134701</v>
      </c>
      <c r="Q9329" t="s">
        <v>26</v>
      </c>
      <c r="R9329" t="s">
        <v>27</v>
      </c>
      <c r="S9329">
        <v>60</v>
      </c>
      <c r="T9329">
        <v>13.3320419198193</v>
      </c>
      <c r="U9329">
        <v>23.331073359683799</v>
      </c>
      <c r="V9329" t="s">
        <v>28</v>
      </c>
      <c r="W9329">
        <v>188.44323969648099</v>
      </c>
      <c r="X9329">
        <v>1884.4323969648101</v>
      </c>
      <c r="Y9329" t="s">
        <v>29</v>
      </c>
    </row>
    <row r="9330" spans="1:25" x14ac:dyDescent="0.35">
      <c r="A9330" t="s">
        <v>25</v>
      </c>
      <c r="B9330" s="1">
        <v>42840</v>
      </c>
      <c r="C9330">
        <v>16.8</v>
      </c>
      <c r="D9330">
        <v>56</v>
      </c>
      <c r="E9330">
        <v>320</v>
      </c>
      <c r="F9330">
        <v>27.78</v>
      </c>
      <c r="G9330">
        <v>0</v>
      </c>
      <c r="H9330">
        <v>81.425379140858993</v>
      </c>
      <c r="I9330">
        <v>16.378240428800101</v>
      </c>
      <c r="J9330">
        <v>369.781910148007</v>
      </c>
      <c r="K9330">
        <v>5.39206963025718</v>
      </c>
      <c r="L9330">
        <v>29.490973286086501</v>
      </c>
      <c r="M9330">
        <v>10.4988562992409</v>
      </c>
      <c r="N9330">
        <v>1.74578287449911</v>
      </c>
      <c r="O9330">
        <v>63.4941891221468</v>
      </c>
      <c r="P9330">
        <v>122.185551558968</v>
      </c>
      <c r="Q9330" t="s">
        <v>28</v>
      </c>
      <c r="R9330" t="s">
        <v>27</v>
      </c>
      <c r="S9330">
        <v>60</v>
      </c>
      <c r="T9330">
        <v>150.46990199219999</v>
      </c>
      <c r="U9330">
        <v>263.32232848634999</v>
      </c>
      <c r="V9330" t="s">
        <v>28</v>
      </c>
      <c r="W9330">
        <v>1323.8541378999901</v>
      </c>
      <c r="X9330">
        <v>13238.5413789999</v>
      </c>
      <c r="Y9330" t="s">
        <v>31</v>
      </c>
    </row>
    <row r="9331" spans="1:25" x14ac:dyDescent="0.35">
      <c r="A9331" t="s">
        <v>25</v>
      </c>
      <c r="B9331" s="1">
        <v>42841</v>
      </c>
      <c r="C9331">
        <v>9.9</v>
      </c>
      <c r="D9331">
        <v>88</v>
      </c>
      <c r="E9331">
        <v>220</v>
      </c>
      <c r="F9331">
        <v>9.26</v>
      </c>
      <c r="G9331">
        <v>0</v>
      </c>
      <c r="H9331">
        <v>79.935636499841394</v>
      </c>
      <c r="I9331">
        <v>16.5757467488001</v>
      </c>
      <c r="J9331">
        <v>372.26791014800699</v>
      </c>
      <c r="K9331">
        <v>1.7994783017256299</v>
      </c>
      <c r="L9331">
        <v>29.830843903768301</v>
      </c>
      <c r="M9331">
        <v>3.7271427815873501</v>
      </c>
      <c r="N9331">
        <v>0.27919296932940901</v>
      </c>
      <c r="O9331">
        <v>3.57311833817583</v>
      </c>
      <c r="P9331">
        <v>7.0331182871277598</v>
      </c>
      <c r="Q9331" t="s">
        <v>26</v>
      </c>
      <c r="R9331" t="s">
        <v>27</v>
      </c>
      <c r="S9331">
        <v>60</v>
      </c>
      <c r="T9331">
        <v>25.861783218227799</v>
      </c>
      <c r="U9331">
        <v>45.258120631898699</v>
      </c>
      <c r="V9331" t="s">
        <v>28</v>
      </c>
      <c r="W9331">
        <v>328.81450055554598</v>
      </c>
      <c r="X9331">
        <v>3288.1450055554601</v>
      </c>
      <c r="Y9331" t="s">
        <v>30</v>
      </c>
    </row>
    <row r="9332" spans="1:25" x14ac:dyDescent="0.35">
      <c r="A9332" t="s">
        <v>25</v>
      </c>
      <c r="B9332" s="1">
        <v>42842</v>
      </c>
      <c r="C9332">
        <v>12</v>
      </c>
      <c r="D9332">
        <v>75</v>
      </c>
      <c r="E9332">
        <v>310</v>
      </c>
      <c r="F9332">
        <v>12.964</v>
      </c>
      <c r="G9332">
        <v>0</v>
      </c>
      <c r="H9332">
        <v>80.870042282525304</v>
      </c>
      <c r="I9332">
        <v>17.065771898800101</v>
      </c>
      <c r="J9332">
        <v>375.13191014800702</v>
      </c>
      <c r="K9332">
        <v>2.3984862250587802</v>
      </c>
      <c r="L9332">
        <v>30.646106723461902</v>
      </c>
      <c r="M9332">
        <v>5.1613259504501796</v>
      </c>
      <c r="N9332">
        <v>0.49677116745804101</v>
      </c>
      <c r="O9332">
        <v>7.9688582466109397</v>
      </c>
      <c r="P9332">
        <v>16.5380667188962</v>
      </c>
      <c r="Q9332" t="s">
        <v>28</v>
      </c>
      <c r="R9332" t="s">
        <v>27</v>
      </c>
      <c r="S9332">
        <v>60</v>
      </c>
      <c r="T9332">
        <v>41.415024725565303</v>
      </c>
      <c r="U9332">
        <v>72.476293269739202</v>
      </c>
      <c r="V9332" t="s">
        <v>28</v>
      </c>
      <c r="W9332">
        <v>484.51584729144901</v>
      </c>
      <c r="X9332">
        <v>4845.1584729144897</v>
      </c>
      <c r="Y9332" t="s">
        <v>32</v>
      </c>
    </row>
    <row r="9333" spans="1:25" x14ac:dyDescent="0.35">
      <c r="A9333" t="s">
        <v>25</v>
      </c>
      <c r="B9333" s="1">
        <v>42843</v>
      </c>
      <c r="C9333">
        <v>13.8</v>
      </c>
      <c r="D9333">
        <v>59</v>
      </c>
      <c r="E9333">
        <v>330</v>
      </c>
      <c r="F9333">
        <v>9.26</v>
      </c>
      <c r="G9333">
        <v>0</v>
      </c>
      <c r="H9333">
        <v>83.367533805200296</v>
      </c>
      <c r="I9333">
        <v>17.9798371328001</v>
      </c>
      <c r="J9333">
        <v>378.31991014800701</v>
      </c>
      <c r="K9333">
        <v>2.69691927206043</v>
      </c>
      <c r="L9333">
        <v>32.140895201126902</v>
      </c>
      <c r="M9333">
        <v>5.9777685904045503</v>
      </c>
      <c r="N9333">
        <v>0.64423321004503498</v>
      </c>
      <c r="O9333">
        <v>11.1305499198702</v>
      </c>
      <c r="P9333">
        <v>25.341698294160199</v>
      </c>
      <c r="Q9333" t="s">
        <v>28</v>
      </c>
      <c r="R9333" t="s">
        <v>27</v>
      </c>
      <c r="S9333">
        <v>60</v>
      </c>
      <c r="T9333">
        <v>50.111985372145803</v>
      </c>
      <c r="U9333">
        <v>87.695974401255199</v>
      </c>
      <c r="V9333" t="s">
        <v>28</v>
      </c>
      <c r="W9333">
        <v>565.45204887567604</v>
      </c>
      <c r="X9333">
        <v>5654.5204887567597</v>
      </c>
      <c r="Y9333" t="s">
        <v>32</v>
      </c>
    </row>
    <row r="9334" spans="1:25" x14ac:dyDescent="0.35">
      <c r="A9334" t="s">
        <v>25</v>
      </c>
      <c r="B9334" s="1">
        <v>42844</v>
      </c>
      <c r="C9334">
        <v>10.1</v>
      </c>
      <c r="D9334">
        <v>85</v>
      </c>
      <c r="E9334">
        <v>230</v>
      </c>
      <c r="F9334">
        <v>24.076000000000001</v>
      </c>
      <c r="G9334">
        <v>0</v>
      </c>
      <c r="H9334">
        <v>81.051032988480998</v>
      </c>
      <c r="I9334">
        <v>18.231208812800102</v>
      </c>
      <c r="J9334">
        <v>380.841910148007</v>
      </c>
      <c r="K9334">
        <v>4.2852719892959996</v>
      </c>
      <c r="L9334">
        <v>32.565121208466401</v>
      </c>
      <c r="M9334">
        <v>9.1561673806822395</v>
      </c>
      <c r="N9334">
        <v>1.37025752011722</v>
      </c>
      <c r="O9334">
        <v>37.400913754259797</v>
      </c>
      <c r="P9334">
        <v>87.335874490590797</v>
      </c>
      <c r="Q9334" t="s">
        <v>28</v>
      </c>
      <c r="R9334" t="s">
        <v>27</v>
      </c>
      <c r="S9334">
        <v>60</v>
      </c>
      <c r="T9334">
        <v>105.12965740671</v>
      </c>
      <c r="U9334">
        <v>183.97690046174301</v>
      </c>
      <c r="V9334" t="s">
        <v>28</v>
      </c>
      <c r="W9334">
        <v>1012.3468395471</v>
      </c>
      <c r="X9334">
        <v>10123.468395471</v>
      </c>
      <c r="Y9334" t="s">
        <v>31</v>
      </c>
    </row>
    <row r="9335" spans="1:25" x14ac:dyDescent="0.35">
      <c r="A9335" t="s">
        <v>25</v>
      </c>
      <c r="B9335" s="1">
        <v>42845</v>
      </c>
      <c r="C9335">
        <v>11.7</v>
      </c>
      <c r="D9335">
        <v>69</v>
      </c>
      <c r="E9335">
        <v>320</v>
      </c>
      <c r="F9335">
        <v>12.964</v>
      </c>
      <c r="G9335">
        <v>0</v>
      </c>
      <c r="H9335">
        <v>82.055006327935601</v>
      </c>
      <c r="I9335">
        <v>18.824924780800099</v>
      </c>
      <c r="J9335">
        <v>383.651910148007</v>
      </c>
      <c r="K9335">
        <v>2.7548890755914499</v>
      </c>
      <c r="L9335">
        <v>33.536010560940298</v>
      </c>
      <c r="M9335">
        <v>6.27057081570908</v>
      </c>
      <c r="N9335">
        <v>0.70113626382002103</v>
      </c>
      <c r="O9335">
        <v>11.955984634259501</v>
      </c>
      <c r="P9335">
        <v>29.538182951368</v>
      </c>
      <c r="Q9335" t="s">
        <v>28</v>
      </c>
      <c r="R9335" t="s">
        <v>27</v>
      </c>
      <c r="S9335">
        <v>60</v>
      </c>
      <c r="T9335">
        <v>51.868778597560997</v>
      </c>
      <c r="U9335">
        <v>90.7703625457318</v>
      </c>
      <c r="V9335" t="s">
        <v>28</v>
      </c>
      <c r="W9335">
        <v>581.36317340949699</v>
      </c>
      <c r="X9335">
        <v>5813.6317340949699</v>
      </c>
      <c r="Y9335" t="s">
        <v>32</v>
      </c>
    </row>
    <row r="9336" spans="1:25" x14ac:dyDescent="0.35">
      <c r="A9336" t="s">
        <v>25</v>
      </c>
      <c r="B9336" s="1">
        <v>42846</v>
      </c>
      <c r="C9336">
        <v>15.7</v>
      </c>
      <c r="D9336">
        <v>62</v>
      </c>
      <c r="E9336">
        <v>330</v>
      </c>
      <c r="F9336">
        <v>11.112</v>
      </c>
      <c r="G9336">
        <v>0</v>
      </c>
      <c r="H9336">
        <v>83.749942650751805</v>
      </c>
      <c r="I9336">
        <v>19.780137164800099</v>
      </c>
      <c r="J9336">
        <v>387.18191014800698</v>
      </c>
      <c r="K9336">
        <v>3.1129422386000298</v>
      </c>
      <c r="L9336">
        <v>35.079915589306502</v>
      </c>
      <c r="M9336">
        <v>7.2260768628309204</v>
      </c>
      <c r="N9336">
        <v>0.90121096048417904</v>
      </c>
      <c r="O9336">
        <v>16.796330776734301</v>
      </c>
      <c r="P9336">
        <v>45.201444959990098</v>
      </c>
      <c r="Q9336" t="s">
        <v>28</v>
      </c>
      <c r="R9336" t="s">
        <v>27</v>
      </c>
      <c r="S9336">
        <v>60</v>
      </c>
      <c r="T9336">
        <v>63.1790146862024</v>
      </c>
      <c r="U9336">
        <v>110.56327570085401</v>
      </c>
      <c r="V9336" t="s">
        <v>28</v>
      </c>
      <c r="W9336">
        <v>680.69860372668404</v>
      </c>
      <c r="X9336">
        <v>6806.98603726684</v>
      </c>
      <c r="Y9336" t="s">
        <v>32</v>
      </c>
    </row>
    <row r="9337" spans="1:25" x14ac:dyDescent="0.35">
      <c r="A9337" t="s">
        <v>25</v>
      </c>
      <c r="B9337" s="1">
        <v>42847</v>
      </c>
      <c r="C9337">
        <v>17.399999999999999</v>
      </c>
      <c r="D9337">
        <v>56</v>
      </c>
      <c r="E9337">
        <v>320</v>
      </c>
      <c r="F9337">
        <v>12.964</v>
      </c>
      <c r="G9337">
        <v>0</v>
      </c>
      <c r="H9337">
        <v>85.308317516185099</v>
      </c>
      <c r="I9337">
        <v>20.998092804800098</v>
      </c>
      <c r="J9337">
        <v>391.01791014800699</v>
      </c>
      <c r="K9337">
        <v>4.2213907842323701</v>
      </c>
      <c r="L9337">
        <v>37.0254208280695</v>
      </c>
      <c r="M9337">
        <v>9.7400221687854192</v>
      </c>
      <c r="N9337">
        <v>1.5286920510219899</v>
      </c>
      <c r="O9337">
        <v>37.530044779662397</v>
      </c>
      <c r="P9337">
        <v>111.746002099176</v>
      </c>
      <c r="Q9337" t="s">
        <v>28</v>
      </c>
      <c r="R9337" t="s">
        <v>27</v>
      </c>
      <c r="S9337">
        <v>60</v>
      </c>
      <c r="T9337">
        <v>102.669470419167</v>
      </c>
      <c r="U9337">
        <v>179.671573233543</v>
      </c>
      <c r="V9337" t="s">
        <v>28</v>
      </c>
      <c r="W9337">
        <v>994.21146071211103</v>
      </c>
      <c r="X9337">
        <v>9942.1146071211097</v>
      </c>
      <c r="Y9337" t="s">
        <v>32</v>
      </c>
    </row>
    <row r="9338" spans="1:25" x14ac:dyDescent="0.35">
      <c r="A9338" t="s">
        <v>25</v>
      </c>
      <c r="B9338" s="1">
        <v>42848</v>
      </c>
      <c r="C9338">
        <v>16.3</v>
      </c>
      <c r="D9338">
        <v>65</v>
      </c>
      <c r="E9338">
        <v>300</v>
      </c>
      <c r="F9338">
        <v>25.928000000000001</v>
      </c>
      <c r="G9338">
        <v>0</v>
      </c>
      <c r="H9338">
        <v>85.308316107186002</v>
      </c>
      <c r="I9338">
        <v>21.9093151448001</v>
      </c>
      <c r="J9338">
        <v>394.65591014800702</v>
      </c>
      <c r="K9338">
        <v>8.1126162226197298</v>
      </c>
      <c r="L9338">
        <v>38.478322047060601</v>
      </c>
      <c r="M9338">
        <v>16.691344456925201</v>
      </c>
      <c r="N9338">
        <v>3.9662358883282698</v>
      </c>
      <c r="O9338">
        <v>175.48713347280699</v>
      </c>
      <c r="P9338">
        <v>561.02638900631405</v>
      </c>
      <c r="Q9338" t="s">
        <v>29</v>
      </c>
      <c r="R9338" t="s">
        <v>27</v>
      </c>
      <c r="S9338">
        <v>60</v>
      </c>
      <c r="T9338">
        <v>278.78659874750599</v>
      </c>
      <c r="U9338">
        <v>487.876547808135</v>
      </c>
      <c r="V9338" t="s">
        <v>28</v>
      </c>
      <c r="W9338">
        <v>2038.1165097230401</v>
      </c>
      <c r="X9338">
        <v>20381.165097230401</v>
      </c>
      <c r="Y9338" t="s">
        <v>31</v>
      </c>
    </row>
    <row r="9339" spans="1:25" x14ac:dyDescent="0.35">
      <c r="A9339" t="s">
        <v>25</v>
      </c>
      <c r="B9339" s="1">
        <v>42849</v>
      </c>
      <c r="C9339">
        <v>9.6999999999999993</v>
      </c>
      <c r="D9339">
        <v>97</v>
      </c>
      <c r="E9339">
        <v>210</v>
      </c>
      <c r="F9339">
        <v>11.112</v>
      </c>
      <c r="G9339">
        <v>0</v>
      </c>
      <c r="H9339">
        <v>77.606723319794</v>
      </c>
      <c r="I9339">
        <v>21.9577939688001</v>
      </c>
      <c r="J9339">
        <v>397.10591014800701</v>
      </c>
      <c r="K9339">
        <v>1.59556439754085</v>
      </c>
      <c r="L9339">
        <v>38.582133351774097</v>
      </c>
      <c r="M9339">
        <v>3.96581112802874</v>
      </c>
      <c r="N9339">
        <v>0.31161373508192602</v>
      </c>
      <c r="O9339">
        <v>2.7770294836110501</v>
      </c>
      <c r="P9339">
        <v>8.9220913071735097</v>
      </c>
      <c r="Q9339" t="s">
        <v>26</v>
      </c>
      <c r="R9339" t="s">
        <v>27</v>
      </c>
      <c r="S9339">
        <v>60</v>
      </c>
      <c r="T9339">
        <v>21.206652978794398</v>
      </c>
      <c r="U9339">
        <v>37.111642712890301</v>
      </c>
      <c r="V9339" t="s">
        <v>28</v>
      </c>
      <c r="W9339">
        <v>278.64844560611402</v>
      </c>
      <c r="X9339">
        <v>2786.48445606114</v>
      </c>
      <c r="Y9339" t="s">
        <v>30</v>
      </c>
    </row>
    <row r="9340" spans="1:25" x14ac:dyDescent="0.35">
      <c r="A9340" t="s">
        <v>25</v>
      </c>
      <c r="B9340" s="1">
        <v>42850</v>
      </c>
      <c r="C9340">
        <v>11.6</v>
      </c>
      <c r="D9340">
        <v>83</v>
      </c>
      <c r="E9340">
        <v>350</v>
      </c>
      <c r="F9340">
        <v>3.7040000000000002</v>
      </c>
      <c r="G9340">
        <v>0</v>
      </c>
      <c r="H9340">
        <v>78.321156351179695</v>
      </c>
      <c r="I9340">
        <v>22.280836502800099</v>
      </c>
      <c r="J9340">
        <v>399.89791014800699</v>
      </c>
      <c r="K9340">
        <v>1.16597475716073</v>
      </c>
      <c r="L9340">
        <v>39.1135203087875</v>
      </c>
      <c r="M9340">
        <v>2.7554314274937401</v>
      </c>
      <c r="N9340">
        <v>0.16357032226658899</v>
      </c>
      <c r="O9340">
        <v>1.1444248291688901</v>
      </c>
      <c r="P9340">
        <v>3.7700881294917399</v>
      </c>
      <c r="Q9340" t="s">
        <v>26</v>
      </c>
      <c r="R9340" t="s">
        <v>27</v>
      </c>
      <c r="S9340">
        <v>60</v>
      </c>
      <c r="T9340">
        <v>12.6007099495879</v>
      </c>
      <c r="U9340">
        <v>22.051242411778901</v>
      </c>
      <c r="V9340" t="s">
        <v>28</v>
      </c>
      <c r="W9340">
        <v>179.634424485203</v>
      </c>
      <c r="X9340">
        <v>1796.34424485203</v>
      </c>
      <c r="Y9340" t="s">
        <v>29</v>
      </c>
    </row>
    <row r="9341" spans="1:25" x14ac:dyDescent="0.35">
      <c r="A9341" t="s">
        <v>25</v>
      </c>
      <c r="B9341" s="1">
        <v>42851</v>
      </c>
      <c r="C9341">
        <v>15.1</v>
      </c>
      <c r="D9341">
        <v>72</v>
      </c>
      <c r="E9341">
        <v>180</v>
      </c>
      <c r="F9341">
        <v>3.7040000000000002</v>
      </c>
      <c r="G9341">
        <v>0</v>
      </c>
      <c r="H9341">
        <v>80.518274603431294</v>
      </c>
      <c r="I9341">
        <v>22.9595400388001</v>
      </c>
      <c r="J9341">
        <v>403.31991014800701</v>
      </c>
      <c r="K9341">
        <v>1.4468347696825301</v>
      </c>
      <c r="L9341">
        <v>40.1982312183858</v>
      </c>
      <c r="M9341">
        <v>3.6684158391770301</v>
      </c>
      <c r="N9341">
        <v>0.27145381845907901</v>
      </c>
      <c r="O9341">
        <v>2.1317550536288001</v>
      </c>
      <c r="P9341">
        <v>7.3809534699278299</v>
      </c>
      <c r="Q9341" t="s">
        <v>26</v>
      </c>
      <c r="R9341" t="s">
        <v>27</v>
      </c>
      <c r="S9341">
        <v>60</v>
      </c>
      <c r="T9341">
        <v>18.035763173110698</v>
      </c>
      <c r="U9341">
        <v>31.562585552943698</v>
      </c>
      <c r="V9341" t="s">
        <v>28</v>
      </c>
      <c r="W9341">
        <v>243.240105820628</v>
      </c>
      <c r="X9341">
        <v>2432.4010582062801</v>
      </c>
      <c r="Y9341" t="s">
        <v>30</v>
      </c>
    </row>
    <row r="9342" spans="1:25" x14ac:dyDescent="0.35">
      <c r="A9342" t="s">
        <v>25</v>
      </c>
      <c r="B9342" s="1">
        <v>42852</v>
      </c>
      <c r="C9342">
        <v>11</v>
      </c>
      <c r="D9342">
        <v>88</v>
      </c>
      <c r="E9342">
        <v>120</v>
      </c>
      <c r="F9342">
        <v>7.4080000000000004</v>
      </c>
      <c r="G9342">
        <v>0</v>
      </c>
      <c r="H9342">
        <v>79.778179864532305</v>
      </c>
      <c r="I9342">
        <v>23.176796990800099</v>
      </c>
      <c r="J9342">
        <v>406.00391014800698</v>
      </c>
      <c r="K9342">
        <v>1.61286704777586</v>
      </c>
      <c r="L9342">
        <v>40.564514740750298</v>
      </c>
      <c r="M9342">
        <v>4.1692563627441901</v>
      </c>
      <c r="N9342">
        <v>0.34046512040779903</v>
      </c>
      <c r="O9342">
        <v>2.9032755794601202</v>
      </c>
      <c r="P9342">
        <v>10.218493972474599</v>
      </c>
      <c r="Q9342" t="s">
        <v>28</v>
      </c>
      <c r="R9342" t="s">
        <v>27</v>
      </c>
      <c r="S9342">
        <v>60</v>
      </c>
      <c r="T9342">
        <v>21.588072157401001</v>
      </c>
      <c r="U9342">
        <v>37.779126275451702</v>
      </c>
      <c r="V9342" t="s">
        <v>28</v>
      </c>
      <c r="W9342">
        <v>282.83584664246501</v>
      </c>
      <c r="X9342">
        <v>2828.35846642465</v>
      </c>
      <c r="Y9342" t="s">
        <v>30</v>
      </c>
    </row>
    <row r="9343" spans="1:25" x14ac:dyDescent="0.35">
      <c r="A9343" t="s">
        <v>25</v>
      </c>
      <c r="B9343" s="1">
        <v>42853</v>
      </c>
      <c r="C9343">
        <v>16.899999999999999</v>
      </c>
      <c r="D9343">
        <v>53</v>
      </c>
      <c r="E9343">
        <v>300</v>
      </c>
      <c r="F9343">
        <v>40.744</v>
      </c>
      <c r="G9343">
        <v>0</v>
      </c>
      <c r="H9343">
        <v>85.190350260827401</v>
      </c>
      <c r="I9343">
        <v>24.4426329508001</v>
      </c>
      <c r="J9343">
        <v>409.74991014800702</v>
      </c>
      <c r="K9343">
        <v>16.7890330370737</v>
      </c>
      <c r="L9343">
        <v>42.5410578992458</v>
      </c>
      <c r="M9343">
        <v>29.436948244138598</v>
      </c>
      <c r="N9343">
        <v>10.8270248164406</v>
      </c>
      <c r="O9343">
        <v>668.96849810302399</v>
      </c>
      <c r="P9343">
        <v>2563.96698730444</v>
      </c>
      <c r="Q9343" t="s">
        <v>30</v>
      </c>
      <c r="R9343" t="s">
        <v>27</v>
      </c>
      <c r="S9343">
        <v>60</v>
      </c>
      <c r="T9343">
        <v>755.53325638241301</v>
      </c>
      <c r="U9343">
        <v>1322.18319866922</v>
      </c>
      <c r="V9343" t="s">
        <v>29</v>
      </c>
      <c r="W9343">
        <v>3609.4296925569201</v>
      </c>
      <c r="X9343">
        <v>36094.296925569201</v>
      </c>
      <c r="Y9343" t="s">
        <v>31</v>
      </c>
    </row>
    <row r="9344" spans="1:25" x14ac:dyDescent="0.35">
      <c r="A9344" t="s">
        <v>25</v>
      </c>
      <c r="B9344" s="1">
        <v>42854</v>
      </c>
      <c r="C9344">
        <v>17.5</v>
      </c>
      <c r="D9344">
        <v>44</v>
      </c>
      <c r="E9344">
        <v>310</v>
      </c>
      <c r="F9344">
        <v>14.816000000000001</v>
      </c>
      <c r="G9344">
        <v>0</v>
      </c>
      <c r="H9344">
        <v>87.349640257790298</v>
      </c>
      <c r="I9344">
        <v>26.001137366800101</v>
      </c>
      <c r="J9344">
        <v>413.603910148007</v>
      </c>
      <c r="K9344">
        <v>6.1800590951657099</v>
      </c>
      <c r="L9344">
        <v>44.939491568387503</v>
      </c>
      <c r="M9344">
        <v>14.7435646376476</v>
      </c>
      <c r="N9344">
        <v>3.1841632506478499</v>
      </c>
      <c r="O9344">
        <v>99.774066154517499</v>
      </c>
      <c r="P9344">
        <v>421.14183998093301</v>
      </c>
      <c r="Q9344" t="s">
        <v>28</v>
      </c>
      <c r="R9344" t="s">
        <v>27</v>
      </c>
      <c r="S9344">
        <v>60</v>
      </c>
      <c r="T9344">
        <v>185.48770801979899</v>
      </c>
      <c r="U9344">
        <v>324.60348903464802</v>
      </c>
      <c r="V9344" t="s">
        <v>28</v>
      </c>
      <c r="W9344">
        <v>1539.89371618017</v>
      </c>
      <c r="X9344">
        <v>15398.937161801699</v>
      </c>
      <c r="Y9344" t="s">
        <v>31</v>
      </c>
    </row>
    <row r="9345" spans="1:25" x14ac:dyDescent="0.35">
      <c r="A9345" t="s">
        <v>25</v>
      </c>
      <c r="B9345" s="1">
        <v>42855</v>
      </c>
      <c r="C9345">
        <v>7.1</v>
      </c>
      <c r="D9345">
        <v>89</v>
      </c>
      <c r="E9345">
        <v>140</v>
      </c>
      <c r="F9345">
        <v>5.556</v>
      </c>
      <c r="G9345">
        <v>0</v>
      </c>
      <c r="H9345">
        <v>81.631788833081401</v>
      </c>
      <c r="I9345">
        <v>26.1361000188001</v>
      </c>
      <c r="J9345">
        <v>415.58591014800697</v>
      </c>
      <c r="K9345">
        <v>1.8027579714257</v>
      </c>
      <c r="L9345">
        <v>45.170322652559101</v>
      </c>
      <c r="M9345">
        <v>5.0699542909153799</v>
      </c>
      <c r="N9345">
        <v>0.48131130417027701</v>
      </c>
      <c r="O9345">
        <v>4.0776862728455701</v>
      </c>
      <c r="P9345">
        <v>17.365853107477601</v>
      </c>
      <c r="Q9345" t="s">
        <v>28</v>
      </c>
      <c r="R9345" t="s">
        <v>27</v>
      </c>
      <c r="S9345">
        <v>60</v>
      </c>
      <c r="T9345">
        <v>25.9394590879843</v>
      </c>
      <c r="U9345">
        <v>45.394053403972499</v>
      </c>
      <c r="V9345" t="s">
        <v>28</v>
      </c>
      <c r="W9345">
        <v>329.63518087534698</v>
      </c>
      <c r="X9345">
        <v>3296.3518087534699</v>
      </c>
      <c r="Y9345" t="s">
        <v>30</v>
      </c>
    </row>
    <row r="9346" spans="1:25" x14ac:dyDescent="0.35">
      <c r="A9346" t="s">
        <v>25</v>
      </c>
      <c r="B9346" s="1">
        <v>42856</v>
      </c>
      <c r="C9346">
        <v>10.199999999999999</v>
      </c>
      <c r="D9346">
        <v>65</v>
      </c>
      <c r="E9346">
        <v>320</v>
      </c>
      <c r="F9346">
        <v>18.52</v>
      </c>
      <c r="G9346">
        <v>0</v>
      </c>
      <c r="H9346">
        <v>82.636454587702403</v>
      </c>
      <c r="I9346">
        <v>26.6454723788001</v>
      </c>
      <c r="J9346">
        <v>417.12591014800699</v>
      </c>
      <c r="K9346">
        <v>3.9165872044925498</v>
      </c>
      <c r="L9346">
        <v>45.952479895934999</v>
      </c>
      <c r="M9346">
        <v>10.378384642297799</v>
      </c>
      <c r="N9346">
        <v>1.7104822962042601</v>
      </c>
      <c r="O9346">
        <v>32.899108298036801</v>
      </c>
      <c r="P9346">
        <v>144.339561543711</v>
      </c>
      <c r="Q9346" t="s">
        <v>28</v>
      </c>
      <c r="R9346" t="s">
        <v>27</v>
      </c>
      <c r="S9346">
        <v>55</v>
      </c>
      <c r="T9346">
        <v>130.99545673633699</v>
      </c>
      <c r="U9346">
        <v>229.24204928859001</v>
      </c>
      <c r="V9346" t="s">
        <v>28</v>
      </c>
      <c r="W9346">
        <v>907.64032635465901</v>
      </c>
      <c r="X9346">
        <v>9076.4032635465901</v>
      </c>
      <c r="Y9346" t="s">
        <v>32</v>
      </c>
    </row>
    <row r="9347" spans="1:25" x14ac:dyDescent="0.35">
      <c r="A9347" t="s">
        <v>25</v>
      </c>
      <c r="B9347" s="1">
        <v>42857</v>
      </c>
      <c r="C9347">
        <v>9</v>
      </c>
      <c r="D9347">
        <v>78</v>
      </c>
      <c r="E9347">
        <v>80</v>
      </c>
      <c r="F9347">
        <v>7.4080000000000004</v>
      </c>
      <c r="G9347">
        <v>0</v>
      </c>
      <c r="H9347">
        <v>82.247331655149495</v>
      </c>
      <c r="I9347">
        <v>26.931648202800101</v>
      </c>
      <c r="J9347">
        <v>418.44991014800701</v>
      </c>
      <c r="K9347">
        <v>2.1317060704555599</v>
      </c>
      <c r="L9347">
        <v>46.3978272401095</v>
      </c>
      <c r="M9347">
        <v>6.0897459067866198</v>
      </c>
      <c r="N9347">
        <v>0.66574733831230304</v>
      </c>
      <c r="O9347">
        <v>6.5302187075455702</v>
      </c>
      <c r="P9347">
        <v>29.130639709236998</v>
      </c>
      <c r="Q9347" t="s">
        <v>28</v>
      </c>
      <c r="R9347" t="s">
        <v>27</v>
      </c>
      <c r="S9347">
        <v>55</v>
      </c>
      <c r="T9347">
        <v>49.0686165761539</v>
      </c>
      <c r="U9347">
        <v>85.8700790082693</v>
      </c>
      <c r="V9347" t="s">
        <v>28</v>
      </c>
      <c r="W9347">
        <v>413.86142412741901</v>
      </c>
      <c r="X9347">
        <v>4138.6142412741901</v>
      </c>
      <c r="Y9347" t="s">
        <v>32</v>
      </c>
    </row>
    <row r="9348" spans="1:25" x14ac:dyDescent="0.35">
      <c r="A9348" t="s">
        <v>25</v>
      </c>
      <c r="B9348" s="1">
        <v>42858</v>
      </c>
      <c r="C9348">
        <v>11.8</v>
      </c>
      <c r="D9348">
        <v>81</v>
      </c>
      <c r="E9348">
        <v>310</v>
      </c>
      <c r="F9348">
        <v>11.112</v>
      </c>
      <c r="G9348">
        <v>0.2</v>
      </c>
      <c r="H9348">
        <v>81.882203237713398</v>
      </c>
      <c r="I9348">
        <v>27.247317394800099</v>
      </c>
      <c r="J9348">
        <v>420.27791014800698</v>
      </c>
      <c r="K9348">
        <v>2.4575394973598601</v>
      </c>
      <c r="L9348">
        <v>46.894081184889899</v>
      </c>
      <c r="M9348">
        <v>7.0053899521574401</v>
      </c>
      <c r="N9348">
        <v>0.85306888517804003</v>
      </c>
      <c r="O9348">
        <v>9.6580792249030196</v>
      </c>
      <c r="P9348">
        <v>43.878043418734997</v>
      </c>
      <c r="Q9348" t="s">
        <v>28</v>
      </c>
      <c r="R9348" t="s">
        <v>27</v>
      </c>
      <c r="S9348">
        <v>55</v>
      </c>
      <c r="T9348">
        <v>61.896304268449498</v>
      </c>
      <c r="U9348">
        <v>108.318532469787</v>
      </c>
      <c r="V9348" t="s">
        <v>28</v>
      </c>
      <c r="W9348">
        <v>500.38833406568398</v>
      </c>
      <c r="X9348">
        <v>5003.8833406568401</v>
      </c>
      <c r="Y9348" t="s">
        <v>32</v>
      </c>
    </row>
    <row r="9349" spans="1:25" x14ac:dyDescent="0.35">
      <c r="A9349" t="s">
        <v>25</v>
      </c>
      <c r="B9349" s="1">
        <v>42859</v>
      </c>
      <c r="C9349">
        <v>9.3000000000000007</v>
      </c>
      <c r="D9349">
        <v>80</v>
      </c>
      <c r="E9349">
        <v>220</v>
      </c>
      <c r="F9349">
        <v>18.52</v>
      </c>
      <c r="G9349">
        <v>0</v>
      </c>
      <c r="H9349">
        <v>81.689968409044795</v>
      </c>
      <c r="I9349">
        <v>27.515204754800099</v>
      </c>
      <c r="J9349">
        <v>421.65591014800702</v>
      </c>
      <c r="K9349">
        <v>3.4884989866395402</v>
      </c>
      <c r="L9349">
        <v>47.312029704247699</v>
      </c>
      <c r="M9349">
        <v>9.5842544758613197</v>
      </c>
      <c r="N9349">
        <v>1.4856864394553</v>
      </c>
      <c r="O9349">
        <v>24.5819762979283</v>
      </c>
      <c r="P9349">
        <v>113.387598432045</v>
      </c>
      <c r="Q9349" t="s">
        <v>28</v>
      </c>
      <c r="R9349" t="s">
        <v>27</v>
      </c>
      <c r="S9349">
        <v>55</v>
      </c>
      <c r="T9349">
        <v>108.945721512983</v>
      </c>
      <c r="U9349">
        <v>190.65501264772001</v>
      </c>
      <c r="V9349" t="s">
        <v>28</v>
      </c>
      <c r="W9349">
        <v>786.312576921919</v>
      </c>
      <c r="X9349">
        <v>7863.1257692191903</v>
      </c>
      <c r="Y9349" t="s">
        <v>32</v>
      </c>
    </row>
    <row r="9350" spans="1:25" x14ac:dyDescent="0.35">
      <c r="A9350" t="s">
        <v>25</v>
      </c>
      <c r="B9350" s="1">
        <v>42860</v>
      </c>
      <c r="C9350">
        <v>10.8</v>
      </c>
      <c r="D9350">
        <v>64</v>
      </c>
      <c r="E9350">
        <v>330</v>
      </c>
      <c r="F9350">
        <v>11.112</v>
      </c>
      <c r="G9350">
        <v>0</v>
      </c>
      <c r="H9350">
        <v>82.756109890136401</v>
      </c>
      <c r="I9350">
        <v>28.0669496828001</v>
      </c>
      <c r="J9350">
        <v>423.30391014800699</v>
      </c>
      <c r="K9350">
        <v>2.7373974807619401</v>
      </c>
      <c r="L9350">
        <v>48.152141465275101</v>
      </c>
      <c r="M9350">
        <v>7.8533679115052601</v>
      </c>
      <c r="N9350">
        <v>1.04428231722771</v>
      </c>
      <c r="O9350">
        <v>13.0023645241104</v>
      </c>
      <c r="P9350">
        <v>61.798737291361803</v>
      </c>
      <c r="Q9350" t="s">
        <v>28</v>
      </c>
      <c r="R9350" t="s">
        <v>27</v>
      </c>
      <c r="S9350">
        <v>55</v>
      </c>
      <c r="T9350">
        <v>73.744080744731207</v>
      </c>
      <c r="U9350">
        <v>129.05214130328</v>
      </c>
      <c r="V9350" t="s">
        <v>28</v>
      </c>
      <c r="W9350">
        <v>576.55644531492999</v>
      </c>
      <c r="X9350">
        <v>5765.5644531492999</v>
      </c>
      <c r="Y9350" t="s">
        <v>32</v>
      </c>
    </row>
    <row r="9351" spans="1:25" x14ac:dyDescent="0.35">
      <c r="A9351" t="s">
        <v>25</v>
      </c>
      <c r="B9351" s="1">
        <v>42861</v>
      </c>
      <c r="C9351">
        <v>11.1</v>
      </c>
      <c r="D9351">
        <v>76</v>
      </c>
      <c r="E9351">
        <v>310</v>
      </c>
      <c r="F9351">
        <v>5.556</v>
      </c>
      <c r="G9351">
        <v>0</v>
      </c>
      <c r="H9351">
        <v>82.756108505970602</v>
      </c>
      <c r="I9351">
        <v>28.4440526588001</v>
      </c>
      <c r="J9351">
        <v>425.00591014800699</v>
      </c>
      <c r="K9351">
        <v>2.06894875314303</v>
      </c>
      <c r="L9351">
        <v>48.734124560101399</v>
      </c>
      <c r="M9351">
        <v>6.1186677373378098</v>
      </c>
      <c r="N9351">
        <v>0.67135397468956004</v>
      </c>
      <c r="O9351">
        <v>6.0838787735837103</v>
      </c>
      <c r="P9351">
        <v>29.509679361290601</v>
      </c>
      <c r="Q9351" t="s">
        <v>28</v>
      </c>
      <c r="R9351" t="s">
        <v>27</v>
      </c>
      <c r="S9351">
        <v>55</v>
      </c>
      <c r="T9351">
        <v>46.724301855990397</v>
      </c>
      <c r="U9351">
        <v>81.767528247983194</v>
      </c>
      <c r="V9351" t="s">
        <v>28</v>
      </c>
      <c r="W9351">
        <v>397.52202734034</v>
      </c>
      <c r="X9351">
        <v>3975.2202734033999</v>
      </c>
      <c r="Y9351" t="s">
        <v>30</v>
      </c>
    </row>
    <row r="9352" spans="1:25" x14ac:dyDescent="0.35">
      <c r="A9352" t="s">
        <v>25</v>
      </c>
      <c r="B9352" s="1">
        <v>42862</v>
      </c>
      <c r="C9352">
        <v>10.5</v>
      </c>
      <c r="D9352">
        <v>79</v>
      </c>
      <c r="E9352">
        <v>120</v>
      </c>
      <c r="F9352">
        <v>7.4080000000000004</v>
      </c>
      <c r="G9352">
        <v>0</v>
      </c>
      <c r="H9352">
        <v>82.269626300889001</v>
      </c>
      <c r="I9352">
        <v>28.757789970800101</v>
      </c>
      <c r="J9352">
        <v>426.59991014800698</v>
      </c>
      <c r="K9352">
        <v>2.1375607946235902</v>
      </c>
      <c r="L9352">
        <v>49.2204966992864</v>
      </c>
      <c r="M9352">
        <v>6.3532961712595197</v>
      </c>
      <c r="N9352">
        <v>0.71759154551412296</v>
      </c>
      <c r="O9352">
        <v>6.6710432506985304</v>
      </c>
      <c r="P9352">
        <v>32.903442851354903</v>
      </c>
      <c r="Q9352" t="s">
        <v>28</v>
      </c>
      <c r="R9352" t="s">
        <v>27</v>
      </c>
      <c r="S9352">
        <v>55</v>
      </c>
      <c r="T9352">
        <v>49.289461336056803</v>
      </c>
      <c r="U9352">
        <v>86.256557338099299</v>
      </c>
      <c r="V9352" t="s">
        <v>28</v>
      </c>
      <c r="W9352">
        <v>415.39164483666599</v>
      </c>
      <c r="X9352">
        <v>4153.91644836666</v>
      </c>
      <c r="Y9352" t="s">
        <v>32</v>
      </c>
    </row>
    <row r="9353" spans="1:25" x14ac:dyDescent="0.35">
      <c r="A9353" t="s">
        <v>25</v>
      </c>
      <c r="B9353" s="1">
        <v>42863</v>
      </c>
      <c r="C9353">
        <v>9.9</v>
      </c>
      <c r="D9353">
        <v>80</v>
      </c>
      <c r="E9353">
        <v>140</v>
      </c>
      <c r="F9353">
        <v>7.4080000000000004</v>
      </c>
      <c r="G9353">
        <v>0</v>
      </c>
      <c r="H9353">
        <v>81.891172526904697</v>
      </c>
      <c r="I9353">
        <v>29.041132370800099</v>
      </c>
      <c r="J9353">
        <v>428.08591014800697</v>
      </c>
      <c r="K9353">
        <v>2.0413168096988401</v>
      </c>
      <c r="L9353">
        <v>49.659992577385701</v>
      </c>
      <c r="M9353">
        <v>6.1183713946004596</v>
      </c>
      <c r="N9353">
        <v>0.67129642352043795</v>
      </c>
      <c r="O9353">
        <v>5.8873103318465203</v>
      </c>
      <c r="P9353">
        <v>29.474166383115001</v>
      </c>
      <c r="Q9353" t="s">
        <v>28</v>
      </c>
      <c r="R9353" t="s">
        <v>27</v>
      </c>
      <c r="S9353">
        <v>55</v>
      </c>
      <c r="T9353">
        <v>45.705525486660299</v>
      </c>
      <c r="U9353">
        <v>79.984669601655497</v>
      </c>
      <c r="V9353" t="s">
        <v>28</v>
      </c>
      <c r="W9353">
        <v>390.36551037202298</v>
      </c>
      <c r="X9353">
        <v>3903.6551037202298</v>
      </c>
      <c r="Y9353" t="s">
        <v>30</v>
      </c>
    </row>
    <row r="9354" spans="1:25" x14ac:dyDescent="0.35">
      <c r="A9354" t="s">
        <v>25</v>
      </c>
      <c r="B9354" s="1">
        <v>42864</v>
      </c>
      <c r="C9354">
        <v>11.1</v>
      </c>
      <c r="D9354">
        <v>78</v>
      </c>
      <c r="E9354">
        <v>140</v>
      </c>
      <c r="F9354">
        <v>3.7040000000000002</v>
      </c>
      <c r="G9354">
        <v>0</v>
      </c>
      <c r="H9354">
        <v>81.891171151154794</v>
      </c>
      <c r="I9354">
        <v>29.386810098800101</v>
      </c>
      <c r="J9354">
        <v>429.78791014800697</v>
      </c>
      <c r="K9354">
        <v>1.6937590842297201</v>
      </c>
      <c r="L9354">
        <v>50.193628755438702</v>
      </c>
      <c r="M9354">
        <v>5.1340599886799696</v>
      </c>
      <c r="N9354">
        <v>0.49213558157606502</v>
      </c>
      <c r="O9354">
        <v>3.51107572502359</v>
      </c>
      <c r="P9354">
        <v>17.8945576875089</v>
      </c>
      <c r="Q9354" t="s">
        <v>28</v>
      </c>
      <c r="R9354" t="s">
        <v>27</v>
      </c>
      <c r="S9354">
        <v>55</v>
      </c>
      <c r="T9354">
        <v>33.620983246623801</v>
      </c>
      <c r="U9354">
        <v>58.836720681591601</v>
      </c>
      <c r="V9354" t="s">
        <v>28</v>
      </c>
      <c r="W9354">
        <v>302.58807016513703</v>
      </c>
      <c r="X9354">
        <v>3025.8807016513701</v>
      </c>
      <c r="Y9354" t="s">
        <v>30</v>
      </c>
    </row>
    <row r="9355" spans="1:25" x14ac:dyDescent="0.35">
      <c r="A9355" t="s">
        <v>25</v>
      </c>
      <c r="B9355" s="1">
        <v>42865</v>
      </c>
      <c r="C9355">
        <v>12.9</v>
      </c>
      <c r="D9355">
        <v>75</v>
      </c>
      <c r="E9355">
        <v>50</v>
      </c>
      <c r="F9355">
        <v>1.8520000000000001</v>
      </c>
      <c r="G9355">
        <v>0.4</v>
      </c>
      <c r="H9355">
        <v>81.891169775404904</v>
      </c>
      <c r="I9355">
        <v>29.837582098800102</v>
      </c>
      <c r="J9355">
        <v>431.81391014800698</v>
      </c>
      <c r="K9355">
        <v>1.5428447049940499</v>
      </c>
      <c r="L9355">
        <v>50.885003475983098</v>
      </c>
      <c r="M9355">
        <v>4.7135654801705602</v>
      </c>
      <c r="N9355">
        <v>0.42305574593296302</v>
      </c>
      <c r="O9355">
        <v>2.7093110012633499</v>
      </c>
      <c r="P9355">
        <v>14.125895879742201</v>
      </c>
      <c r="Q9355" t="s">
        <v>28</v>
      </c>
      <c r="R9355" t="s">
        <v>27</v>
      </c>
      <c r="S9355">
        <v>55</v>
      </c>
      <c r="T9355">
        <v>28.816540287880901</v>
      </c>
      <c r="U9355">
        <v>50.428945503791603</v>
      </c>
      <c r="V9355" t="s">
        <v>28</v>
      </c>
      <c r="W9355">
        <v>265.97495186616999</v>
      </c>
      <c r="X9355">
        <v>2659.7495186617002</v>
      </c>
      <c r="Y9355" t="s">
        <v>30</v>
      </c>
    </row>
    <row r="9356" spans="1:25" x14ac:dyDescent="0.35">
      <c r="A9356" t="s">
        <v>25</v>
      </c>
      <c r="B9356" s="1">
        <v>42866</v>
      </c>
      <c r="C9356">
        <v>12.5</v>
      </c>
      <c r="D9356">
        <v>79</v>
      </c>
      <c r="E9356">
        <v>320</v>
      </c>
      <c r="F9356">
        <v>9.26</v>
      </c>
      <c r="G9356">
        <v>0</v>
      </c>
      <c r="H9356">
        <v>81.891168399655001</v>
      </c>
      <c r="I9356">
        <v>30.205412050800099</v>
      </c>
      <c r="J9356">
        <v>433.76791014800699</v>
      </c>
      <c r="K9356">
        <v>2.2409880848492598</v>
      </c>
      <c r="L9356">
        <v>51.4534299673672</v>
      </c>
      <c r="M9356">
        <v>6.8384781843529501</v>
      </c>
      <c r="N9356">
        <v>0.81742357430166002</v>
      </c>
      <c r="O9356">
        <v>7.67001668418074</v>
      </c>
      <c r="P9356">
        <v>40.731577792430897</v>
      </c>
      <c r="Q9356" t="s">
        <v>28</v>
      </c>
      <c r="R9356" t="s">
        <v>27</v>
      </c>
      <c r="S9356">
        <v>55</v>
      </c>
      <c r="T9356">
        <v>53.250127363117201</v>
      </c>
      <c r="U9356">
        <v>93.187722885455102</v>
      </c>
      <c r="V9356" t="s">
        <v>28</v>
      </c>
      <c r="W9356">
        <v>442.58159158616701</v>
      </c>
      <c r="X9356">
        <v>4425.81591586167</v>
      </c>
      <c r="Y9356" t="s">
        <v>32</v>
      </c>
    </row>
    <row r="9357" spans="1:25" x14ac:dyDescent="0.35">
      <c r="A9357" t="s">
        <v>25</v>
      </c>
      <c r="B9357" s="1">
        <v>42867</v>
      </c>
      <c r="C9357">
        <v>9.6999999999999993</v>
      </c>
      <c r="D9357">
        <v>78</v>
      </c>
      <c r="E9357">
        <v>260</v>
      </c>
      <c r="F9357">
        <v>9.26</v>
      </c>
      <c r="G9357">
        <v>0</v>
      </c>
      <c r="H9357">
        <v>81.891167023905197</v>
      </c>
      <c r="I9357">
        <v>30.5114218428001</v>
      </c>
      <c r="J9357">
        <v>435.21791014800698</v>
      </c>
      <c r="K9357">
        <v>2.24098771385398</v>
      </c>
      <c r="L9357">
        <v>51.922615951717503</v>
      </c>
      <c r="M9357">
        <v>6.8795344337840003</v>
      </c>
      <c r="N9357">
        <v>0.82613005125124395</v>
      </c>
      <c r="O9357">
        <v>7.6850567495712303</v>
      </c>
      <c r="P9357">
        <v>41.425953426619003</v>
      </c>
      <c r="Q9357" t="s">
        <v>28</v>
      </c>
      <c r="R9357" t="s">
        <v>27</v>
      </c>
      <c r="S9357">
        <v>55</v>
      </c>
      <c r="T9357">
        <v>53.250112956725502</v>
      </c>
      <c r="U9357">
        <v>93.1876976742696</v>
      </c>
      <c r="V9357" t="s">
        <v>28</v>
      </c>
      <c r="W9357">
        <v>442.581493537293</v>
      </c>
      <c r="X9357">
        <v>4425.8149353729304</v>
      </c>
      <c r="Y9357" t="s">
        <v>32</v>
      </c>
    </row>
    <row r="9358" spans="1:25" x14ac:dyDescent="0.35">
      <c r="A9358" t="s">
        <v>25</v>
      </c>
      <c r="B9358" s="1">
        <v>42868</v>
      </c>
      <c r="C9358">
        <v>9.6</v>
      </c>
      <c r="D9358">
        <v>70</v>
      </c>
      <c r="E9358">
        <v>310</v>
      </c>
      <c r="F9358">
        <v>14.816000000000001</v>
      </c>
      <c r="G9358">
        <v>0</v>
      </c>
      <c r="H9358">
        <v>82.097225294439198</v>
      </c>
      <c r="I9358">
        <v>30.924844162800099</v>
      </c>
      <c r="J9358">
        <v>436.649910148007</v>
      </c>
      <c r="K9358">
        <v>3.03994034263529</v>
      </c>
      <c r="L9358">
        <v>52.546024355831101</v>
      </c>
      <c r="M9358">
        <v>9.0853099433964708</v>
      </c>
      <c r="N9358">
        <v>1.35154421377031</v>
      </c>
      <c r="O9358">
        <v>17.5330758030384</v>
      </c>
      <c r="P9358">
        <v>96.3780839298188</v>
      </c>
      <c r="Q9358" t="s">
        <v>28</v>
      </c>
      <c r="R9358" t="s">
        <v>27</v>
      </c>
      <c r="S9358">
        <v>55</v>
      </c>
      <c r="T9358">
        <v>87.353503118084603</v>
      </c>
      <c r="U9358">
        <v>152.86863045664799</v>
      </c>
      <c r="V9358" t="s">
        <v>28</v>
      </c>
      <c r="W9358">
        <v>660.31620106354501</v>
      </c>
      <c r="X9358">
        <v>6603.1620106354503</v>
      </c>
      <c r="Y9358" t="s">
        <v>32</v>
      </c>
    </row>
    <row r="9359" spans="1:25" x14ac:dyDescent="0.35">
      <c r="A9359" t="s">
        <v>25</v>
      </c>
      <c r="B9359" s="1">
        <v>42869</v>
      </c>
      <c r="C9359">
        <v>8.9</v>
      </c>
      <c r="D9359">
        <v>81</v>
      </c>
      <c r="E9359">
        <v>310</v>
      </c>
      <c r="F9359">
        <v>11.112</v>
      </c>
      <c r="G9359">
        <v>0</v>
      </c>
      <c r="H9359">
        <v>81.551565390379807</v>
      </c>
      <c r="I9359">
        <v>31.1695489628001</v>
      </c>
      <c r="J9359">
        <v>437.95591014800698</v>
      </c>
      <c r="K9359">
        <v>2.3627278707736301</v>
      </c>
      <c r="L9359">
        <v>52.922749239355703</v>
      </c>
      <c r="M9359">
        <v>7.3108452815055696</v>
      </c>
      <c r="N9359">
        <v>0.92000787286908103</v>
      </c>
      <c r="O9359">
        <v>8.9162746591661506</v>
      </c>
      <c r="P9359">
        <v>49.586893251985302</v>
      </c>
      <c r="Q9359" t="s">
        <v>28</v>
      </c>
      <c r="R9359" t="s">
        <v>27</v>
      </c>
      <c r="S9359">
        <v>55</v>
      </c>
      <c r="T9359">
        <v>58.053034487642002</v>
      </c>
      <c r="U9359">
        <v>101.59281035337401</v>
      </c>
      <c r="V9359" t="s">
        <v>28</v>
      </c>
      <c r="W9359">
        <v>474.94274186210498</v>
      </c>
      <c r="X9359">
        <v>4749.4274186210496</v>
      </c>
      <c r="Y9359" t="s">
        <v>32</v>
      </c>
    </row>
    <row r="9360" spans="1:25" x14ac:dyDescent="0.35">
      <c r="A9360" t="s">
        <v>25</v>
      </c>
      <c r="B9360" s="1">
        <v>42870</v>
      </c>
      <c r="C9360">
        <v>12.1</v>
      </c>
      <c r="D9360">
        <v>65</v>
      </c>
      <c r="E9360">
        <v>290</v>
      </c>
      <c r="F9360">
        <v>5.556</v>
      </c>
      <c r="G9360">
        <v>0</v>
      </c>
      <c r="H9360">
        <v>82.625094700680293</v>
      </c>
      <c r="I9360">
        <v>31.7645680028001</v>
      </c>
      <c r="J9360">
        <v>439.83791014800698</v>
      </c>
      <c r="K9360">
        <v>2.0350863844545302</v>
      </c>
      <c r="L9360">
        <v>53.813304690966604</v>
      </c>
      <c r="M9360">
        <v>6.4414165429332799</v>
      </c>
      <c r="N9360">
        <v>0.73530235049311099</v>
      </c>
      <c r="O9360">
        <v>5.9399234357215702</v>
      </c>
      <c r="P9360">
        <v>33.941333291685901</v>
      </c>
      <c r="Q9360" t="s">
        <v>28</v>
      </c>
      <c r="R9360" t="s">
        <v>27</v>
      </c>
      <c r="S9360">
        <v>55</v>
      </c>
      <c r="T9360">
        <v>45.476956344536802</v>
      </c>
      <c r="U9360">
        <v>79.584673602939404</v>
      </c>
      <c r="V9360" t="s">
        <v>28</v>
      </c>
      <c r="W9360">
        <v>388.75513981151403</v>
      </c>
      <c r="X9360">
        <v>3887.5513981151398</v>
      </c>
      <c r="Y9360" t="s">
        <v>30</v>
      </c>
    </row>
    <row r="9361" spans="1:25" x14ac:dyDescent="0.35">
      <c r="A9361" t="s">
        <v>25</v>
      </c>
      <c r="B9361" s="1">
        <v>42871</v>
      </c>
      <c r="C9361">
        <v>9.6</v>
      </c>
      <c r="D9361">
        <v>78</v>
      </c>
      <c r="E9361">
        <v>170</v>
      </c>
      <c r="F9361">
        <v>1.8520000000000001</v>
      </c>
      <c r="G9361">
        <v>0</v>
      </c>
      <c r="H9361">
        <v>82.331854588234094</v>
      </c>
      <c r="I9361">
        <v>32.067744370800099</v>
      </c>
      <c r="J9361">
        <v>441.269910148007</v>
      </c>
      <c r="K9361">
        <v>1.62803295798095</v>
      </c>
      <c r="L9361">
        <v>54.274894362978301</v>
      </c>
      <c r="M9361">
        <v>5.2192605580542502</v>
      </c>
      <c r="N9361">
        <v>0.50668353966089896</v>
      </c>
      <c r="O9361">
        <v>3.1950931232701101</v>
      </c>
      <c r="P9361">
        <v>18.510522737469699</v>
      </c>
      <c r="Q9361" t="s">
        <v>28</v>
      </c>
      <c r="R9361" t="s">
        <v>27</v>
      </c>
      <c r="S9361">
        <v>55</v>
      </c>
      <c r="T9361">
        <v>31.494232222178098</v>
      </c>
      <c r="U9361">
        <v>55.114906388811697</v>
      </c>
      <c r="V9361" t="s">
        <v>28</v>
      </c>
      <c r="W9361">
        <v>286.51722520673297</v>
      </c>
      <c r="X9361">
        <v>2865.1722520673302</v>
      </c>
      <c r="Y9361" t="s">
        <v>30</v>
      </c>
    </row>
    <row r="9362" spans="1:25" x14ac:dyDescent="0.35">
      <c r="A9362" t="s">
        <v>25</v>
      </c>
      <c r="B9362" s="1">
        <v>42872</v>
      </c>
      <c r="C9362">
        <v>7.5</v>
      </c>
      <c r="D9362">
        <v>99</v>
      </c>
      <c r="E9362">
        <v>140</v>
      </c>
      <c r="F9362">
        <v>5.556</v>
      </c>
      <c r="G9362">
        <v>0</v>
      </c>
      <c r="H9362">
        <v>76.156916400898595</v>
      </c>
      <c r="I9362">
        <v>32.078820482800097</v>
      </c>
      <c r="J9362">
        <v>442.32391014800697</v>
      </c>
      <c r="K9362">
        <v>1.08570454436137</v>
      </c>
      <c r="L9362">
        <v>54.310660655957101</v>
      </c>
      <c r="M9362">
        <v>3.3651362853523499</v>
      </c>
      <c r="N9362">
        <v>0.233004124012097</v>
      </c>
      <c r="O9362">
        <v>1.01027615411205</v>
      </c>
      <c r="P9362">
        <v>5.8591697345420801</v>
      </c>
      <c r="Q9362" t="s">
        <v>26</v>
      </c>
      <c r="R9362" t="s">
        <v>27</v>
      </c>
      <c r="S9362">
        <v>55</v>
      </c>
      <c r="T9362">
        <v>16.071816986873799</v>
      </c>
      <c r="U9362">
        <v>28.125679727029102</v>
      </c>
      <c r="V9362" t="s">
        <v>28</v>
      </c>
      <c r="W9362">
        <v>162.363665344954</v>
      </c>
      <c r="X9362">
        <v>1623.6366534495401</v>
      </c>
      <c r="Y9362" t="s">
        <v>29</v>
      </c>
    </row>
    <row r="9363" spans="1:25" x14ac:dyDescent="0.35">
      <c r="A9363" t="s">
        <v>25</v>
      </c>
      <c r="B9363" s="1">
        <v>42873</v>
      </c>
      <c r="C9363">
        <v>10.8</v>
      </c>
      <c r="D9363">
        <v>75</v>
      </c>
      <c r="E9363">
        <v>320</v>
      </c>
      <c r="F9363">
        <v>18.52</v>
      </c>
      <c r="G9363">
        <v>0</v>
      </c>
      <c r="H9363">
        <v>79.158474960429203</v>
      </c>
      <c r="I9363">
        <v>32.461976682800099</v>
      </c>
      <c r="J9363">
        <v>443.971910148007</v>
      </c>
      <c r="K9363">
        <v>2.6557011560333499</v>
      </c>
      <c r="L9363">
        <v>54.890378369080899</v>
      </c>
      <c r="M9363">
        <v>8.3044109509124908</v>
      </c>
      <c r="N9363">
        <v>1.1527776226684501</v>
      </c>
      <c r="O9363">
        <v>12.331163203624</v>
      </c>
      <c r="P9363">
        <v>72.745788117002107</v>
      </c>
      <c r="Q9363" t="s">
        <v>28</v>
      </c>
      <c r="R9363" t="s">
        <v>27</v>
      </c>
      <c r="S9363">
        <v>55</v>
      </c>
      <c r="T9363">
        <v>70.209580813291794</v>
      </c>
      <c r="U9363">
        <v>122.866766423261</v>
      </c>
      <c r="V9363" t="s">
        <v>28</v>
      </c>
      <c r="W9363">
        <v>554.17306324181095</v>
      </c>
      <c r="X9363">
        <v>5541.73063241811</v>
      </c>
      <c r="Y9363" t="s">
        <v>32</v>
      </c>
    </row>
    <row r="9364" spans="1:25" x14ac:dyDescent="0.35">
      <c r="A9364" t="s">
        <v>25</v>
      </c>
      <c r="B9364" s="1">
        <v>42874</v>
      </c>
      <c r="C9364">
        <v>9.1</v>
      </c>
      <c r="D9364">
        <v>61</v>
      </c>
      <c r="E9364">
        <v>300</v>
      </c>
      <c r="F9364">
        <v>35.188000000000002</v>
      </c>
      <c r="G9364">
        <v>0</v>
      </c>
      <c r="H9364">
        <v>82.337491404743901</v>
      </c>
      <c r="I9364">
        <v>32.9743112588001</v>
      </c>
      <c r="J9364">
        <v>445.31391014800698</v>
      </c>
      <c r="K9364">
        <v>8.7396489643223205</v>
      </c>
      <c r="L9364">
        <v>55.6472881245381</v>
      </c>
      <c r="M9364">
        <v>21.3382258801639</v>
      </c>
      <c r="N9364">
        <v>6.12602986106263</v>
      </c>
      <c r="O9364">
        <v>224.42076653378101</v>
      </c>
      <c r="P9364">
        <v>1353.2193426623701</v>
      </c>
      <c r="Q9364" t="s">
        <v>29</v>
      </c>
      <c r="R9364" t="s">
        <v>27</v>
      </c>
      <c r="S9364">
        <v>55</v>
      </c>
      <c r="T9364">
        <v>446.51462947154101</v>
      </c>
      <c r="U9364">
        <v>781.40060157519702</v>
      </c>
      <c r="V9364" t="s">
        <v>29</v>
      </c>
      <c r="W9364">
        <v>2188.4651247185202</v>
      </c>
      <c r="X9364">
        <v>21884.6512471852</v>
      </c>
      <c r="Y9364" t="s">
        <v>31</v>
      </c>
    </row>
    <row r="9365" spans="1:25" x14ac:dyDescent="0.35">
      <c r="A9365" t="s">
        <v>25</v>
      </c>
      <c r="B9365" s="1">
        <v>42875</v>
      </c>
      <c r="C9365">
        <v>1.7</v>
      </c>
      <c r="D9365">
        <v>94</v>
      </c>
      <c r="E9365">
        <v>330</v>
      </c>
      <c r="F9365">
        <v>14.816000000000001</v>
      </c>
      <c r="G9365">
        <v>0</v>
      </c>
      <c r="H9365">
        <v>77.953904166742603</v>
      </c>
      <c r="I9365">
        <v>32.995948314800103</v>
      </c>
      <c r="J9365">
        <v>445.32391014800697</v>
      </c>
      <c r="K9365">
        <v>1.9781954272067599</v>
      </c>
      <c r="L9365">
        <v>55.678291296443703</v>
      </c>
      <c r="M9365">
        <v>6.4180904054867396</v>
      </c>
      <c r="N9365">
        <v>0.73059588817044097</v>
      </c>
      <c r="O9365">
        <v>5.5302088507656002</v>
      </c>
      <c r="P9365">
        <v>33.375810065505902</v>
      </c>
      <c r="Q9365" t="s">
        <v>28</v>
      </c>
      <c r="R9365" t="s">
        <v>27</v>
      </c>
      <c r="S9365">
        <v>55</v>
      </c>
      <c r="T9365">
        <v>43.409483634921003</v>
      </c>
      <c r="U9365">
        <v>75.966596361111698</v>
      </c>
      <c r="V9365" t="s">
        <v>28</v>
      </c>
      <c r="W9365">
        <v>374.10782001483801</v>
      </c>
      <c r="X9365">
        <v>3741.0782001483799</v>
      </c>
      <c r="Y9365" t="s">
        <v>30</v>
      </c>
    </row>
    <row r="9366" spans="1:25" x14ac:dyDescent="0.35">
      <c r="A9366" t="s">
        <v>25</v>
      </c>
      <c r="B9366" s="1">
        <v>42876</v>
      </c>
      <c r="C9366">
        <v>7.4</v>
      </c>
      <c r="D9366">
        <v>74</v>
      </c>
      <c r="E9366">
        <v>320</v>
      </c>
      <c r="F9366">
        <v>12.964</v>
      </c>
      <c r="G9366">
        <v>0</v>
      </c>
      <c r="H9366">
        <v>79.536083302376696</v>
      </c>
      <c r="I9366">
        <v>33.280578634800101</v>
      </c>
      <c r="J9366">
        <v>446.35991014800697</v>
      </c>
      <c r="K9366">
        <v>2.08257114256023</v>
      </c>
      <c r="L9366">
        <v>56.103474697216498</v>
      </c>
      <c r="M9366">
        <v>6.76791185341831</v>
      </c>
      <c r="N9366">
        <v>0.80255298047671997</v>
      </c>
      <c r="O9366">
        <v>6.38411419151074</v>
      </c>
      <c r="P9366">
        <v>38.9978768667536</v>
      </c>
      <c r="Q9366" t="s">
        <v>28</v>
      </c>
      <c r="R9366" t="s">
        <v>27</v>
      </c>
      <c r="S9366">
        <v>55</v>
      </c>
      <c r="T9366">
        <v>47.229586001659499</v>
      </c>
      <c r="U9366">
        <v>82.651775502904201</v>
      </c>
      <c r="V9366" t="s">
        <v>28</v>
      </c>
      <c r="W9366">
        <v>401.058751571524</v>
      </c>
      <c r="X9366">
        <v>4010.58751571524</v>
      </c>
      <c r="Y9366" t="s">
        <v>32</v>
      </c>
    </row>
    <row r="9367" spans="1:25" x14ac:dyDescent="0.35">
      <c r="A9367" t="s">
        <v>25</v>
      </c>
      <c r="B9367" s="1">
        <v>42877</v>
      </c>
      <c r="C9367">
        <v>3.8</v>
      </c>
      <c r="D9367">
        <v>87</v>
      </c>
      <c r="E9367">
        <v>140</v>
      </c>
      <c r="F9367">
        <v>5.556</v>
      </c>
      <c r="G9367">
        <v>0</v>
      </c>
      <c r="H9367">
        <v>79.084353159704804</v>
      </c>
      <c r="I9367">
        <v>33.362619138800099</v>
      </c>
      <c r="J9367">
        <v>446.74791014800701</v>
      </c>
      <c r="K9367">
        <v>1.3721589155352201</v>
      </c>
      <c r="L9367">
        <v>56.2276904496509</v>
      </c>
      <c r="M9367">
        <v>4.4937701396955703</v>
      </c>
      <c r="N9367">
        <v>0.38876764678318798</v>
      </c>
      <c r="O9367">
        <v>1.98552835113792</v>
      </c>
      <c r="P9367">
        <v>12.1713605303839</v>
      </c>
      <c r="Q9367" t="s">
        <v>28</v>
      </c>
      <c r="R9367" t="s">
        <v>27</v>
      </c>
      <c r="S9367">
        <v>55</v>
      </c>
      <c r="T9367">
        <v>23.728382244157999</v>
      </c>
      <c r="U9367">
        <v>41.524668927276501</v>
      </c>
      <c r="V9367" t="s">
        <v>28</v>
      </c>
      <c r="W9367">
        <v>225.88564026447901</v>
      </c>
      <c r="X9367">
        <v>2258.8564026447898</v>
      </c>
      <c r="Y9367" t="s">
        <v>30</v>
      </c>
    </row>
    <row r="9368" spans="1:25" x14ac:dyDescent="0.35">
      <c r="A9368" t="s">
        <v>25</v>
      </c>
      <c r="B9368" s="1">
        <v>42878</v>
      </c>
      <c r="C9368">
        <v>15.6</v>
      </c>
      <c r="D9368">
        <v>61</v>
      </c>
      <c r="E9368">
        <v>300</v>
      </c>
      <c r="F9368">
        <v>24.076000000000001</v>
      </c>
      <c r="G9368">
        <v>0</v>
      </c>
      <c r="H9368">
        <v>83.265890390013794</v>
      </c>
      <c r="I9368">
        <v>34.201441434800103</v>
      </c>
      <c r="J9368">
        <v>449.25991014800701</v>
      </c>
      <c r="K9368">
        <v>5.61531315450799</v>
      </c>
      <c r="L9368">
        <v>57.465911982711098</v>
      </c>
      <c r="M9368">
        <v>15.668521794363899</v>
      </c>
      <c r="N9368">
        <v>3.5462431515385502</v>
      </c>
      <c r="O9368">
        <v>84.099037183348202</v>
      </c>
      <c r="P9368">
        <v>533.53827835974403</v>
      </c>
      <c r="Q9368" t="s">
        <v>29</v>
      </c>
      <c r="R9368" t="s">
        <v>27</v>
      </c>
      <c r="S9368">
        <v>55</v>
      </c>
      <c r="T9368">
        <v>230.09683760261601</v>
      </c>
      <c r="U9368">
        <v>402.66946580457801</v>
      </c>
      <c r="V9368" t="s">
        <v>28</v>
      </c>
      <c r="W9368">
        <v>1385.6706598472299</v>
      </c>
      <c r="X9368">
        <v>13856.706598472299</v>
      </c>
      <c r="Y9368" t="s">
        <v>31</v>
      </c>
    </row>
    <row r="9369" spans="1:25" x14ac:dyDescent="0.35">
      <c r="A9369" t="s">
        <v>25</v>
      </c>
      <c r="B9369" s="1">
        <v>42879</v>
      </c>
      <c r="C9369">
        <v>9.5</v>
      </c>
      <c r="D9369">
        <v>81</v>
      </c>
      <c r="E9369">
        <v>310</v>
      </c>
      <c r="F9369">
        <v>9.26</v>
      </c>
      <c r="G9369">
        <v>0</v>
      </c>
      <c r="H9369">
        <v>81.980784985958806</v>
      </c>
      <c r="I9369">
        <v>34.460828522800099</v>
      </c>
      <c r="J9369">
        <v>450.673910148007</v>
      </c>
      <c r="K9369">
        <v>2.2653539065275399</v>
      </c>
      <c r="L9369">
        <v>57.860822217346197</v>
      </c>
      <c r="M9369">
        <v>7.4583121631874203</v>
      </c>
      <c r="N9369">
        <v>0.95310926027651999</v>
      </c>
      <c r="O9369">
        <v>8.0924983731179605</v>
      </c>
      <c r="P9369">
        <v>51.893497391698297</v>
      </c>
      <c r="Q9369" t="s">
        <v>28</v>
      </c>
      <c r="R9369" t="s">
        <v>27</v>
      </c>
      <c r="S9369">
        <v>55</v>
      </c>
      <c r="T9369">
        <v>54.199345996830502</v>
      </c>
      <c r="U9369">
        <v>94.848855494453403</v>
      </c>
      <c r="V9369" t="s">
        <v>28</v>
      </c>
      <c r="W9369">
        <v>449.02885218949001</v>
      </c>
      <c r="X9369">
        <v>4490.2885218949004</v>
      </c>
      <c r="Y9369" t="s">
        <v>32</v>
      </c>
    </row>
    <row r="9370" spans="1:25" x14ac:dyDescent="0.35">
      <c r="A9370" t="s">
        <v>25</v>
      </c>
      <c r="B9370" s="1">
        <v>42880</v>
      </c>
      <c r="C9370">
        <v>4.3</v>
      </c>
      <c r="D9370">
        <v>92</v>
      </c>
      <c r="E9370">
        <v>140</v>
      </c>
      <c r="F9370">
        <v>7.4080000000000004</v>
      </c>
      <c r="G9370">
        <v>0</v>
      </c>
      <c r="H9370">
        <v>78.768934440928206</v>
      </c>
      <c r="I9370">
        <v>34.516466666800099</v>
      </c>
      <c r="J9370">
        <v>451.151910148007</v>
      </c>
      <c r="K9370">
        <v>1.4626611832632399</v>
      </c>
      <c r="L9370">
        <v>57.949094667180802</v>
      </c>
      <c r="M9370">
        <v>4.9119577385542303</v>
      </c>
      <c r="N9370">
        <v>0.45508192261948199</v>
      </c>
      <c r="O9370">
        <v>2.3934620010793499</v>
      </c>
      <c r="P9370">
        <v>15.384771932976699</v>
      </c>
      <c r="Q9370" t="s">
        <v>28</v>
      </c>
      <c r="R9370" t="s">
        <v>27</v>
      </c>
      <c r="S9370">
        <v>55</v>
      </c>
      <c r="T9370">
        <v>26.379425674716298</v>
      </c>
      <c r="U9370">
        <v>46.163994930753603</v>
      </c>
      <c r="V9370" t="s">
        <v>28</v>
      </c>
      <c r="W9370">
        <v>246.95588347909799</v>
      </c>
      <c r="X9370">
        <v>2469.5588347909802</v>
      </c>
      <c r="Y9370" t="s">
        <v>30</v>
      </c>
    </row>
    <row r="9371" spans="1:25" x14ac:dyDescent="0.35">
      <c r="A9371" t="s">
        <v>25</v>
      </c>
      <c r="B9371" s="1">
        <v>42881</v>
      </c>
      <c r="C9371">
        <v>7.4</v>
      </c>
      <c r="D9371">
        <v>88</v>
      </c>
      <c r="E9371">
        <v>190</v>
      </c>
      <c r="F9371">
        <v>3.7040000000000002</v>
      </c>
      <c r="G9371">
        <v>0</v>
      </c>
      <c r="H9371">
        <v>78.768933095557898</v>
      </c>
      <c r="I9371">
        <v>34.647834506800102</v>
      </c>
      <c r="J9371">
        <v>452.18791014800701</v>
      </c>
      <c r="K9371">
        <v>1.2136263018243401</v>
      </c>
      <c r="L9371">
        <v>58.155582396412903</v>
      </c>
      <c r="M9371">
        <v>4.0418333470974703</v>
      </c>
      <c r="N9371">
        <v>0.32226465559657602</v>
      </c>
      <c r="O9371">
        <v>1.4089454463236399</v>
      </c>
      <c r="P9371">
        <v>9.1068621492901993</v>
      </c>
      <c r="Q9371" t="s">
        <v>26</v>
      </c>
      <c r="R9371" t="s">
        <v>27</v>
      </c>
      <c r="S9371">
        <v>55</v>
      </c>
      <c r="T9371">
        <v>19.348973558709702</v>
      </c>
      <c r="U9371">
        <v>33.8607037277419</v>
      </c>
      <c r="V9371" t="s">
        <v>28</v>
      </c>
      <c r="W9371">
        <v>190.091183836738</v>
      </c>
      <c r="X9371">
        <v>1900.9118383673799</v>
      </c>
      <c r="Y9371" t="s">
        <v>29</v>
      </c>
    </row>
    <row r="9372" spans="1:25" x14ac:dyDescent="0.35">
      <c r="A9372" t="s">
        <v>25</v>
      </c>
      <c r="B9372" s="1">
        <v>42882</v>
      </c>
      <c r="C9372">
        <v>10.7</v>
      </c>
      <c r="D9372">
        <v>74</v>
      </c>
      <c r="E9372">
        <v>290</v>
      </c>
      <c r="F9372">
        <v>5.556</v>
      </c>
      <c r="G9372">
        <v>0</v>
      </c>
      <c r="H9372">
        <v>80.098098365132003</v>
      </c>
      <c r="I9372">
        <v>35.042968362800103</v>
      </c>
      <c r="J9372">
        <v>453.817910148007</v>
      </c>
      <c r="K9372">
        <v>1.51858176731599</v>
      </c>
      <c r="L9372">
        <v>58.7454105141341</v>
      </c>
      <c r="M9372">
        <v>5.1539328773630197</v>
      </c>
      <c r="N9372">
        <v>0.49551237605972898</v>
      </c>
      <c r="O9372">
        <v>2.6680066852213802</v>
      </c>
      <c r="P9372">
        <v>17.517649431975201</v>
      </c>
      <c r="Q9372" t="s">
        <v>28</v>
      </c>
      <c r="R9372" t="s">
        <v>27</v>
      </c>
      <c r="S9372">
        <v>55</v>
      </c>
      <c r="T9372">
        <v>28.070468843808499</v>
      </c>
      <c r="U9372">
        <v>49.123320476664802</v>
      </c>
      <c r="V9372" t="s">
        <v>28</v>
      </c>
      <c r="W9372">
        <v>260.18654236743902</v>
      </c>
      <c r="X9372">
        <v>2601.8654236743901</v>
      </c>
      <c r="Y9372" t="s">
        <v>30</v>
      </c>
    </row>
    <row r="9373" spans="1:25" x14ac:dyDescent="0.35">
      <c r="A9373" t="s">
        <v>25</v>
      </c>
      <c r="B9373" s="1">
        <v>42883</v>
      </c>
      <c r="C9373">
        <v>1.5</v>
      </c>
      <c r="D9373">
        <v>99</v>
      </c>
      <c r="E9373">
        <v>120</v>
      </c>
      <c r="F9373">
        <v>3.7040000000000002</v>
      </c>
      <c r="G9373">
        <v>0</v>
      </c>
      <c r="H9373">
        <v>75.664342082001994</v>
      </c>
      <c r="I9373">
        <v>35.046316954800098</v>
      </c>
      <c r="J9373">
        <v>453.817910148007</v>
      </c>
      <c r="K9373">
        <v>0.958733852271067</v>
      </c>
      <c r="L9373">
        <v>58.7501156442463</v>
      </c>
      <c r="M9373">
        <v>3.10059689211911</v>
      </c>
      <c r="N9373">
        <v>0.20157055802318299</v>
      </c>
      <c r="O9373">
        <v>0.71724584841342298</v>
      </c>
      <c r="P9373">
        <v>4.7098915447813701</v>
      </c>
      <c r="Q9373" t="s">
        <v>26</v>
      </c>
      <c r="R9373" t="s">
        <v>27</v>
      </c>
      <c r="S9373">
        <v>55</v>
      </c>
      <c r="T9373">
        <v>13.0578772642674</v>
      </c>
      <c r="U9373">
        <v>22.851285212467999</v>
      </c>
      <c r="V9373" t="s">
        <v>28</v>
      </c>
      <c r="W9373">
        <v>135.998372032682</v>
      </c>
      <c r="X9373">
        <v>1359.98372032682</v>
      </c>
      <c r="Y9373" t="s">
        <v>29</v>
      </c>
    </row>
    <row r="9374" spans="1:25" x14ac:dyDescent="0.35">
      <c r="A9374" t="s">
        <v>25</v>
      </c>
      <c r="B9374" s="1">
        <v>42884</v>
      </c>
      <c r="C9374">
        <v>5</v>
      </c>
      <c r="D9374">
        <v>97</v>
      </c>
      <c r="E9374">
        <v>140</v>
      </c>
      <c r="F9374">
        <v>5.556</v>
      </c>
      <c r="G9374">
        <v>0</v>
      </c>
      <c r="H9374">
        <v>74.697475447833597</v>
      </c>
      <c r="I9374">
        <v>35.069885890800101</v>
      </c>
      <c r="J9374">
        <v>454.42191014800699</v>
      </c>
      <c r="K9374">
        <v>0.99645723031829003</v>
      </c>
      <c r="L9374">
        <v>58.7958817815719</v>
      </c>
      <c r="M9374">
        <v>3.2521196170256399</v>
      </c>
      <c r="N9374">
        <v>0.21933282315111099</v>
      </c>
      <c r="O9374">
        <v>0.80181411968316896</v>
      </c>
      <c r="P9374">
        <v>5.2715818236956604</v>
      </c>
      <c r="Q9374" t="s">
        <v>26</v>
      </c>
      <c r="R9374" t="s">
        <v>27</v>
      </c>
      <c r="S9374">
        <v>55</v>
      </c>
      <c r="T9374">
        <v>13.9277507631136</v>
      </c>
      <c r="U9374">
        <v>24.373563835448898</v>
      </c>
      <c r="V9374" t="s">
        <v>28</v>
      </c>
      <c r="W9374">
        <v>143.703020957842</v>
      </c>
      <c r="X9374">
        <v>1437.03020957842</v>
      </c>
      <c r="Y9374" t="s">
        <v>29</v>
      </c>
    </row>
    <row r="9375" spans="1:25" x14ac:dyDescent="0.35">
      <c r="A9375" t="s">
        <v>25</v>
      </c>
      <c r="B9375" s="1">
        <v>42885</v>
      </c>
      <c r="C9375">
        <v>4.9000000000000004</v>
      </c>
      <c r="D9375">
        <v>99</v>
      </c>
      <c r="E9375">
        <v>340</v>
      </c>
      <c r="F9375">
        <v>3.7040000000000002</v>
      </c>
      <c r="G9375">
        <v>0</v>
      </c>
      <c r="H9375">
        <v>73.466541990919296</v>
      </c>
      <c r="I9375">
        <v>35.077613410800097</v>
      </c>
      <c r="J9375">
        <v>455.007910148007</v>
      </c>
      <c r="K9375">
        <v>0.855443547864709</v>
      </c>
      <c r="L9375">
        <v>58.818995424809998</v>
      </c>
      <c r="M9375">
        <v>2.6831897901027002</v>
      </c>
      <c r="N9375">
        <v>0.156056502411897</v>
      </c>
      <c r="O9375">
        <v>0.51589630218345095</v>
      </c>
      <c r="P9375">
        <v>3.39386271316731</v>
      </c>
      <c r="Q9375" t="s">
        <v>26</v>
      </c>
      <c r="R9375" t="s">
        <v>27</v>
      </c>
      <c r="S9375">
        <v>55</v>
      </c>
      <c r="T9375">
        <v>10.790427624145201</v>
      </c>
      <c r="U9375">
        <v>18.883248342254198</v>
      </c>
      <c r="V9375" t="s">
        <v>28</v>
      </c>
      <c r="W9375">
        <v>115.5013800201</v>
      </c>
      <c r="X9375">
        <v>1155.0138002010001</v>
      </c>
      <c r="Y9375" t="s">
        <v>29</v>
      </c>
    </row>
    <row r="9376" spans="1:25" x14ac:dyDescent="0.35">
      <c r="A9376" t="s">
        <v>25</v>
      </c>
      <c r="B9376" s="1">
        <v>42886</v>
      </c>
      <c r="C9376">
        <v>8.6</v>
      </c>
      <c r="D9376">
        <v>99</v>
      </c>
      <c r="E9376">
        <v>110</v>
      </c>
      <c r="F9376">
        <v>5.556</v>
      </c>
      <c r="G9376">
        <v>1</v>
      </c>
      <c r="H9376">
        <v>64.321835926543798</v>
      </c>
      <c r="I9376">
        <v>35.090106234800103</v>
      </c>
      <c r="J9376">
        <v>456.25991014800701</v>
      </c>
      <c r="K9376">
        <v>0.67810795147018899</v>
      </c>
      <c r="L9376">
        <v>58.862665498712097</v>
      </c>
      <c r="M9376">
        <v>1.90586307608598</v>
      </c>
      <c r="N9376">
        <v>8.5178738970796794E-2</v>
      </c>
      <c r="O9376">
        <v>0.26247829869663702</v>
      </c>
      <c r="P9376">
        <v>1.7287204280841699</v>
      </c>
      <c r="Q9376" t="s">
        <v>26</v>
      </c>
      <c r="R9376" t="s">
        <v>27</v>
      </c>
      <c r="S9376">
        <v>55</v>
      </c>
      <c r="T9376">
        <v>7.3080641231439296</v>
      </c>
      <c r="U9376">
        <v>12.7891122155019</v>
      </c>
      <c r="V9376" t="s">
        <v>28</v>
      </c>
      <c r="W9376">
        <v>82.594433047108097</v>
      </c>
      <c r="X9376">
        <v>825.944330471081</v>
      </c>
      <c r="Y9376" t="s">
        <v>29</v>
      </c>
    </row>
    <row r="9377" spans="1:25" x14ac:dyDescent="0.35">
      <c r="A9377" t="s">
        <v>25</v>
      </c>
      <c r="B9377" s="1">
        <v>42887</v>
      </c>
      <c r="C9377">
        <v>8</v>
      </c>
      <c r="D9377">
        <v>99</v>
      </c>
      <c r="E9377">
        <v>120</v>
      </c>
      <c r="F9377">
        <v>9.26</v>
      </c>
      <c r="G9377">
        <v>0.2</v>
      </c>
      <c r="H9377">
        <v>64.589249137773194</v>
      </c>
      <c r="I9377">
        <v>35.100792182800099</v>
      </c>
      <c r="J9377">
        <v>457.40391014800701</v>
      </c>
      <c r="K9377">
        <v>0.82650190655567801</v>
      </c>
      <c r="L9377">
        <v>58.901462390463998</v>
      </c>
      <c r="M9377">
        <v>2.56533154294153</v>
      </c>
      <c r="N9377">
        <v>0.14412950701897601</v>
      </c>
      <c r="O9377">
        <v>0.467010515946649</v>
      </c>
      <c r="P9377">
        <v>3.07894067285353</v>
      </c>
      <c r="Q9377" t="s">
        <v>26</v>
      </c>
      <c r="R9377" t="s">
        <v>27</v>
      </c>
      <c r="S9377">
        <v>50</v>
      </c>
      <c r="T9377">
        <v>9.2438064132824103</v>
      </c>
      <c r="U9377">
        <v>16.176661223244199</v>
      </c>
      <c r="V9377" t="s">
        <v>28</v>
      </c>
      <c r="W9377">
        <v>109.924730255329</v>
      </c>
      <c r="X9377">
        <v>1099.24730255329</v>
      </c>
      <c r="Y9377" t="s">
        <v>29</v>
      </c>
    </row>
    <row r="9378" spans="1:25" x14ac:dyDescent="0.35">
      <c r="A9378" t="s">
        <v>25</v>
      </c>
      <c r="B9378" s="1">
        <v>42888</v>
      </c>
      <c r="C9378">
        <v>8</v>
      </c>
      <c r="D9378">
        <v>83</v>
      </c>
      <c r="E9378">
        <v>340</v>
      </c>
      <c r="F9378">
        <v>7.4080000000000004</v>
      </c>
      <c r="G9378">
        <v>0</v>
      </c>
      <c r="H9378">
        <v>69.639593916610195</v>
      </c>
      <c r="I9378">
        <v>35.2824532988001</v>
      </c>
      <c r="J9378">
        <v>458.54791014800702</v>
      </c>
      <c r="K9378">
        <v>0.89788361659028004</v>
      </c>
      <c r="L9378">
        <v>59.180889178613803</v>
      </c>
      <c r="M9378">
        <v>2.8745571531210699</v>
      </c>
      <c r="N9378">
        <v>0.17629479158886099</v>
      </c>
      <c r="O9378">
        <v>0.59424607310599298</v>
      </c>
      <c r="P9378">
        <v>3.9465793740953199</v>
      </c>
      <c r="Q9378" t="s">
        <v>26</v>
      </c>
      <c r="R9378" t="s">
        <v>27</v>
      </c>
      <c r="S9378">
        <v>50</v>
      </c>
      <c r="T9378">
        <v>10.6192226983627</v>
      </c>
      <c r="U9378">
        <v>18.583639722134699</v>
      </c>
      <c r="V9378" t="s">
        <v>28</v>
      </c>
      <c r="W9378">
        <v>123.813512708079</v>
      </c>
      <c r="X9378">
        <v>1238.13512708079</v>
      </c>
      <c r="Y9378" t="s">
        <v>29</v>
      </c>
    </row>
    <row r="9379" spans="1:25" x14ac:dyDescent="0.35">
      <c r="A9379" t="s">
        <v>25</v>
      </c>
      <c r="B9379" s="1">
        <v>42889</v>
      </c>
      <c r="C9379">
        <v>7.1</v>
      </c>
      <c r="D9379">
        <v>81</v>
      </c>
      <c r="E9379">
        <v>310</v>
      </c>
      <c r="F9379">
        <v>7.4080000000000004</v>
      </c>
      <c r="G9379">
        <v>0</v>
      </c>
      <c r="H9379">
        <v>73.276642041202095</v>
      </c>
      <c r="I9379">
        <v>35.465406122800097</v>
      </c>
      <c r="J9379">
        <v>459.52991014800699</v>
      </c>
      <c r="K9379">
        <v>1.02250457167904</v>
      </c>
      <c r="L9379">
        <v>59.458629499052698</v>
      </c>
      <c r="M9379">
        <v>3.3865062301152702</v>
      </c>
      <c r="N9379">
        <v>0.23562953690209501</v>
      </c>
      <c r="O9379">
        <v>0.86551158854075005</v>
      </c>
      <c r="P9379">
        <v>5.7898293835360999</v>
      </c>
      <c r="Q9379" t="s">
        <v>26</v>
      </c>
      <c r="R9379" t="s">
        <v>27</v>
      </c>
      <c r="S9379">
        <v>50</v>
      </c>
      <c r="T9379">
        <v>13.1961872941271</v>
      </c>
      <c r="U9379">
        <v>23.0933277647224</v>
      </c>
      <c r="V9379" t="s">
        <v>28</v>
      </c>
      <c r="W9379">
        <v>149.087642460311</v>
      </c>
      <c r="X9379">
        <v>1490.8764246031101</v>
      </c>
      <c r="Y9379" t="s">
        <v>29</v>
      </c>
    </row>
    <row r="9380" spans="1:25" x14ac:dyDescent="0.35">
      <c r="A9380" t="s">
        <v>25</v>
      </c>
      <c r="B9380" s="1">
        <v>42890</v>
      </c>
      <c r="C9380">
        <v>6.4</v>
      </c>
      <c r="D9380">
        <v>87</v>
      </c>
      <c r="E9380">
        <v>230</v>
      </c>
      <c r="F9380">
        <v>5.556</v>
      </c>
      <c r="G9380">
        <v>4.4000000000000004</v>
      </c>
      <c r="H9380">
        <v>39.449778234976897</v>
      </c>
      <c r="I9380">
        <v>24.1475355436604</v>
      </c>
      <c r="J9380">
        <v>445.86155796778002</v>
      </c>
      <c r="K9380">
        <v>4.1162123328162201E-2</v>
      </c>
      <c r="L9380">
        <v>42.535801429796798</v>
      </c>
      <c r="M9380">
        <v>6.1779356356577497E-2</v>
      </c>
      <c r="N9380">
        <v>1.96952585067546E-4</v>
      </c>
      <c r="O9380" s="2">
        <v>5.8901804896331203E-5</v>
      </c>
      <c r="P9380">
        <v>2.2570440010414699E-4</v>
      </c>
      <c r="Q9380" t="s">
        <v>26</v>
      </c>
      <c r="R9380" t="s">
        <v>27</v>
      </c>
      <c r="S9380">
        <v>50</v>
      </c>
      <c r="T9380">
        <v>5.7716980829937502E-2</v>
      </c>
      <c r="U9380">
        <v>0.10100471645239099</v>
      </c>
      <c r="V9380" t="s">
        <v>26</v>
      </c>
      <c r="W9380">
        <v>1.29530332618614</v>
      </c>
      <c r="X9380">
        <v>0</v>
      </c>
      <c r="Y9380" t="s">
        <v>26</v>
      </c>
    </row>
    <row r="9381" spans="1:25" x14ac:dyDescent="0.35">
      <c r="A9381" t="s">
        <v>25</v>
      </c>
      <c r="B9381" s="1">
        <v>42891</v>
      </c>
      <c r="C9381">
        <v>0</v>
      </c>
      <c r="D9381">
        <v>99</v>
      </c>
      <c r="E9381">
        <v>120</v>
      </c>
      <c r="F9381">
        <v>3.7040000000000002</v>
      </c>
      <c r="G9381">
        <v>0</v>
      </c>
      <c r="H9381">
        <v>39.9945808731675</v>
      </c>
      <c r="I9381">
        <v>24.1488272516604</v>
      </c>
      <c r="J9381">
        <v>445.86155796778002</v>
      </c>
      <c r="K9381">
        <v>4.16491100109002E-2</v>
      </c>
      <c r="L9381">
        <v>42.537805418158797</v>
      </c>
      <c r="M9381">
        <v>6.2512329367792399E-2</v>
      </c>
      <c r="N9381">
        <v>2.0110745097374E-4</v>
      </c>
      <c r="O9381" s="2">
        <v>6.1014417853900599E-5</v>
      </c>
      <c r="P9381">
        <v>2.33819239685562E-4</v>
      </c>
      <c r="Q9381" t="s">
        <v>26</v>
      </c>
      <c r="R9381" t="s">
        <v>27</v>
      </c>
      <c r="S9381">
        <v>50</v>
      </c>
      <c r="T9381">
        <v>5.8881767732360098E-2</v>
      </c>
      <c r="U9381">
        <v>0.10304309353163001</v>
      </c>
      <c r="V9381" t="s">
        <v>26</v>
      </c>
      <c r="W9381">
        <v>1.31831005180269</v>
      </c>
      <c r="X9381">
        <v>0</v>
      </c>
      <c r="Y9381" t="s">
        <v>26</v>
      </c>
    </row>
    <row r="9382" spans="1:25" x14ac:dyDescent="0.35">
      <c r="A9382" t="s">
        <v>25</v>
      </c>
      <c r="B9382" s="1">
        <v>42892</v>
      </c>
      <c r="C9382">
        <v>2.2999999999999998</v>
      </c>
      <c r="D9382">
        <v>93</v>
      </c>
      <c r="E9382">
        <v>130</v>
      </c>
      <c r="F9382">
        <v>5.556</v>
      </c>
      <c r="G9382">
        <v>0.2</v>
      </c>
      <c r="H9382">
        <v>44.305940851878503</v>
      </c>
      <c r="I9382">
        <v>24.176775115660401</v>
      </c>
      <c r="J9382">
        <v>445.97955796778001</v>
      </c>
      <c r="K9382">
        <v>9.7271693652527802E-2</v>
      </c>
      <c r="L9382">
        <v>42.582503189571902</v>
      </c>
      <c r="M9382">
        <v>0.146105402444381</v>
      </c>
      <c r="N9382">
        <v>9.0370817411661796E-4</v>
      </c>
      <c r="O9382">
        <v>7.7232161982175801E-4</v>
      </c>
      <c r="P9382">
        <v>2.9652144613375501E-3</v>
      </c>
      <c r="Q9382" t="s">
        <v>26</v>
      </c>
      <c r="R9382" t="s">
        <v>27</v>
      </c>
      <c r="S9382">
        <v>50</v>
      </c>
      <c r="T9382">
        <v>0.24860493838825301</v>
      </c>
      <c r="U9382">
        <v>0.43505864217944301</v>
      </c>
      <c r="V9382" t="s">
        <v>26</v>
      </c>
      <c r="W9382">
        <v>4.6857492631618003</v>
      </c>
      <c r="X9382">
        <v>0</v>
      </c>
      <c r="Y9382" t="s">
        <v>26</v>
      </c>
    </row>
    <row r="9383" spans="1:25" x14ac:dyDescent="0.35">
      <c r="A9383" t="s">
        <v>25</v>
      </c>
      <c r="B9383" s="1">
        <v>42893</v>
      </c>
      <c r="C9383">
        <v>7.8</v>
      </c>
      <c r="D9383">
        <v>80</v>
      </c>
      <c r="E9383">
        <v>300</v>
      </c>
      <c r="F9383">
        <v>5.556</v>
      </c>
      <c r="G9383">
        <v>0</v>
      </c>
      <c r="H9383">
        <v>55.492271395872201</v>
      </c>
      <c r="I9383">
        <v>24.3857969556604</v>
      </c>
      <c r="J9383">
        <v>447.08755796778001</v>
      </c>
      <c r="K9383">
        <v>0.38531206473632501</v>
      </c>
      <c r="L9383">
        <v>42.919170987873201</v>
      </c>
      <c r="M9383">
        <v>0.58195833449795897</v>
      </c>
      <c r="N9383">
        <v>1.0433440733608201E-2</v>
      </c>
      <c r="O9383">
        <v>4.6473583039558203E-2</v>
      </c>
      <c r="P9383">
        <v>0.180937863882284</v>
      </c>
      <c r="Q9383" t="s">
        <v>26</v>
      </c>
      <c r="R9383" t="s">
        <v>27</v>
      </c>
      <c r="S9383">
        <v>50</v>
      </c>
      <c r="T9383">
        <v>2.5591624443860801</v>
      </c>
      <c r="U9383">
        <v>4.4785342776756396</v>
      </c>
      <c r="V9383" t="s">
        <v>26</v>
      </c>
      <c r="W9383">
        <v>36.155460268331701</v>
      </c>
      <c r="X9383">
        <v>0</v>
      </c>
      <c r="Y9383" t="s">
        <v>26</v>
      </c>
    </row>
    <row r="9384" spans="1:25" x14ac:dyDescent="0.35">
      <c r="A9384" t="s">
        <v>25</v>
      </c>
      <c r="B9384" s="1">
        <v>42894</v>
      </c>
      <c r="C9384">
        <v>9.1</v>
      </c>
      <c r="D9384">
        <v>76</v>
      </c>
      <c r="E9384">
        <v>320</v>
      </c>
      <c r="F9384">
        <v>9.26</v>
      </c>
      <c r="G9384">
        <v>0</v>
      </c>
      <c r="H9384">
        <v>66.343420421642193</v>
      </c>
      <c r="I9384">
        <v>24.6732606996604</v>
      </c>
      <c r="J9384">
        <v>448.42955796778</v>
      </c>
      <c r="K9384">
        <v>0.88431936154345303</v>
      </c>
      <c r="L9384">
        <v>43.379508796446999</v>
      </c>
      <c r="M9384">
        <v>2.0594599587829099</v>
      </c>
      <c r="N9384">
        <v>9.7703998647941798E-2</v>
      </c>
      <c r="O9384">
        <v>0.53089418965943502</v>
      </c>
      <c r="P9384">
        <v>2.1063047681523401</v>
      </c>
      <c r="Q9384" t="s">
        <v>26</v>
      </c>
      <c r="R9384" t="s">
        <v>27</v>
      </c>
      <c r="S9384">
        <v>50</v>
      </c>
      <c r="T9384">
        <v>10.3521014255199</v>
      </c>
      <c r="U9384">
        <v>18.116177494659699</v>
      </c>
      <c r="V9384" t="s">
        <v>28</v>
      </c>
      <c r="W9384">
        <v>121.13982169768001</v>
      </c>
      <c r="X9384">
        <v>1211.3982169768001</v>
      </c>
      <c r="Y9384" t="s">
        <v>29</v>
      </c>
    </row>
    <row r="9385" spans="1:25" x14ac:dyDescent="0.35">
      <c r="A9385" t="s">
        <v>25</v>
      </c>
      <c r="B9385" s="1">
        <v>42895</v>
      </c>
      <c r="C9385">
        <v>11.7</v>
      </c>
      <c r="D9385">
        <v>56</v>
      </c>
      <c r="E9385">
        <v>300</v>
      </c>
      <c r="F9385">
        <v>14.816000000000001</v>
      </c>
      <c r="G9385">
        <v>0</v>
      </c>
      <c r="H9385">
        <v>78.118784354231096</v>
      </c>
      <c r="I9385">
        <v>25.334615195660401</v>
      </c>
      <c r="J9385">
        <v>450.23955796778</v>
      </c>
      <c r="K9385">
        <v>2.0058490834151899</v>
      </c>
      <c r="L9385">
        <v>44.4204706440797</v>
      </c>
      <c r="M9385">
        <v>5.5730683286663698</v>
      </c>
      <c r="N9385">
        <v>0.56905721617535698</v>
      </c>
      <c r="O9385">
        <v>5.46222946948326</v>
      </c>
      <c r="P9385">
        <v>22.5930564933754</v>
      </c>
      <c r="Q9385" t="s">
        <v>28</v>
      </c>
      <c r="R9385" t="s">
        <v>27</v>
      </c>
      <c r="S9385">
        <v>50</v>
      </c>
      <c r="T9385">
        <v>40.302474379828098</v>
      </c>
      <c r="U9385">
        <v>70.529330164699203</v>
      </c>
      <c r="V9385" t="s">
        <v>28</v>
      </c>
      <c r="W9385">
        <v>381.214600100795</v>
      </c>
      <c r="X9385">
        <v>3812.14600100795</v>
      </c>
      <c r="Y9385" t="s">
        <v>30</v>
      </c>
    </row>
    <row r="9386" spans="1:25" x14ac:dyDescent="0.35">
      <c r="A9386" t="s">
        <v>25</v>
      </c>
      <c r="B9386" s="1">
        <v>42896</v>
      </c>
      <c r="C9386">
        <v>8.8000000000000007</v>
      </c>
      <c r="D9386">
        <v>69</v>
      </c>
      <c r="E9386">
        <v>310</v>
      </c>
      <c r="F9386">
        <v>12.964</v>
      </c>
      <c r="G9386">
        <v>3.4</v>
      </c>
      <c r="H9386">
        <v>57.980533827209001</v>
      </c>
      <c r="I9386">
        <v>19.0076544721883</v>
      </c>
      <c r="J9386">
        <v>442.22063123624798</v>
      </c>
      <c r="K9386">
        <v>0.68462199871200602</v>
      </c>
      <c r="L9386">
        <v>34.326707848739197</v>
      </c>
      <c r="M9386">
        <v>0.88569984781021704</v>
      </c>
      <c r="N9386">
        <v>2.1941490847342999E-2</v>
      </c>
      <c r="O9386">
        <v>0.23570753187688601</v>
      </c>
      <c r="P9386">
        <v>0.60877826223277998</v>
      </c>
      <c r="Q9386" t="s">
        <v>26</v>
      </c>
      <c r="R9386" t="s">
        <v>27</v>
      </c>
      <c r="S9386">
        <v>50</v>
      </c>
      <c r="T9386">
        <v>6.7395014554051302</v>
      </c>
      <c r="U9386">
        <v>11.794127546959</v>
      </c>
      <c r="V9386" t="s">
        <v>28</v>
      </c>
      <c r="W9386">
        <v>83.746955776420705</v>
      </c>
      <c r="X9386">
        <v>0</v>
      </c>
      <c r="Y9386" t="s">
        <v>26</v>
      </c>
    </row>
    <row r="9387" spans="1:25" x14ac:dyDescent="0.35">
      <c r="A9387" t="s">
        <v>25</v>
      </c>
      <c r="B9387" s="1">
        <v>42897</v>
      </c>
      <c r="C9387">
        <v>13.3</v>
      </c>
      <c r="D9387">
        <v>57</v>
      </c>
      <c r="E9387">
        <v>290</v>
      </c>
      <c r="F9387">
        <v>20.372</v>
      </c>
      <c r="G9387">
        <v>0</v>
      </c>
      <c r="H9387">
        <v>76.037815333682104</v>
      </c>
      <c r="I9387">
        <v>19.7347686481883</v>
      </c>
      <c r="J9387">
        <v>444.318631236248</v>
      </c>
      <c r="K9387">
        <v>2.2729842523560801</v>
      </c>
      <c r="L9387">
        <v>35.524872931276697</v>
      </c>
      <c r="M9387">
        <v>5.4081157558041797</v>
      </c>
      <c r="N9387">
        <v>0.53958551958940704</v>
      </c>
      <c r="O9387">
        <v>7.2347703125707898</v>
      </c>
      <c r="P9387">
        <v>19.9378981108568</v>
      </c>
      <c r="Q9387" t="s">
        <v>28</v>
      </c>
      <c r="R9387" t="s">
        <v>27</v>
      </c>
      <c r="S9387">
        <v>50</v>
      </c>
      <c r="T9387">
        <v>49.457278845562399</v>
      </c>
      <c r="U9387">
        <v>86.550237979734106</v>
      </c>
      <c r="V9387" t="s">
        <v>28</v>
      </c>
      <c r="W9387">
        <v>451.05100351327297</v>
      </c>
      <c r="X9387">
        <v>4510.5100351327301</v>
      </c>
      <c r="Y9387" t="s">
        <v>32</v>
      </c>
    </row>
    <row r="9388" spans="1:25" x14ac:dyDescent="0.35">
      <c r="A9388" t="s">
        <v>25</v>
      </c>
      <c r="B9388" s="1">
        <v>42898</v>
      </c>
      <c r="C9388">
        <v>14.5</v>
      </c>
      <c r="D9388">
        <v>52</v>
      </c>
      <c r="E9388">
        <v>320</v>
      </c>
      <c r="F9388">
        <v>33.335999999999999</v>
      </c>
      <c r="G9388">
        <v>0</v>
      </c>
      <c r="H9388">
        <v>83.856006180980401</v>
      </c>
      <c r="I9388">
        <v>20.614069512188301</v>
      </c>
      <c r="J9388">
        <v>446.63263123624802</v>
      </c>
      <c r="K9388">
        <v>9.6743365619642692</v>
      </c>
      <c r="L9388">
        <v>36.9631116824443</v>
      </c>
      <c r="M9388">
        <v>18.6317353678232</v>
      </c>
      <c r="N9388">
        <v>4.8185598510258298</v>
      </c>
      <c r="O9388">
        <v>249.25533656731801</v>
      </c>
      <c r="P9388">
        <v>739.83960950567405</v>
      </c>
      <c r="Q9388" t="s">
        <v>29</v>
      </c>
      <c r="R9388" t="s">
        <v>27</v>
      </c>
      <c r="S9388">
        <v>50</v>
      </c>
      <c r="T9388">
        <v>469.10906891393802</v>
      </c>
      <c r="U9388">
        <v>820.94087059939204</v>
      </c>
      <c r="V9388" t="s">
        <v>29</v>
      </c>
      <c r="W9388">
        <v>2401.55529938578</v>
      </c>
      <c r="X9388">
        <v>24015.5529938578</v>
      </c>
      <c r="Y9388" t="s">
        <v>31</v>
      </c>
    </row>
    <row r="9389" spans="1:25" x14ac:dyDescent="0.35">
      <c r="A9389" t="s">
        <v>25</v>
      </c>
      <c r="B9389" s="1">
        <v>42899</v>
      </c>
      <c r="C9389">
        <v>1.9</v>
      </c>
      <c r="D9389">
        <v>93</v>
      </c>
      <c r="E9389">
        <v>230</v>
      </c>
      <c r="F9389">
        <v>31.484000000000002</v>
      </c>
      <c r="G9389">
        <v>12.6</v>
      </c>
      <c r="H9389">
        <v>26.6036419064345</v>
      </c>
      <c r="I9389">
        <v>9.5074627126245002</v>
      </c>
      <c r="J9389">
        <v>394.931424901573</v>
      </c>
      <c r="K9389">
        <v>6.2190162345243903E-3</v>
      </c>
      <c r="L9389">
        <v>17.935491109538098</v>
      </c>
      <c r="M9389">
        <v>5.2668035159245596E-3</v>
      </c>
      <c r="N9389" s="2">
        <v>2.5217806081668698E-6</v>
      </c>
      <c r="O9389" s="2">
        <v>1.4235541254035799E-7</v>
      </c>
      <c r="P9389" s="2">
        <v>9.7569278414343498E-8</v>
      </c>
      <c r="Q9389" t="s">
        <v>26</v>
      </c>
      <c r="R9389" t="s">
        <v>27</v>
      </c>
      <c r="S9389">
        <v>50</v>
      </c>
      <c r="T9389">
        <v>2.3250681256442199E-3</v>
      </c>
      <c r="U9389">
        <v>4.0688692198773899E-3</v>
      </c>
      <c r="V9389" t="s">
        <v>26</v>
      </c>
      <c r="W9389">
        <v>7.6268478517794405E-2</v>
      </c>
      <c r="X9389">
        <v>0</v>
      </c>
      <c r="Y9389" t="s">
        <v>26</v>
      </c>
    </row>
    <row r="9390" spans="1:25" x14ac:dyDescent="0.35">
      <c r="A9390" t="s">
        <v>25</v>
      </c>
      <c r="B9390" s="1">
        <v>42900</v>
      </c>
      <c r="C9390">
        <v>7</v>
      </c>
      <c r="D9390">
        <v>68</v>
      </c>
      <c r="E9390">
        <v>270</v>
      </c>
      <c r="F9390">
        <v>12.964</v>
      </c>
      <c r="G9390">
        <v>17.600000000000001</v>
      </c>
      <c r="H9390">
        <v>28.9503433487703</v>
      </c>
      <c r="I9390">
        <v>4.3298524817153998</v>
      </c>
      <c r="J9390">
        <v>330.98654367320103</v>
      </c>
      <c r="K9390">
        <v>4.9088662490328902E-3</v>
      </c>
      <c r="L9390">
        <v>8.3854655018313302</v>
      </c>
      <c r="M9390">
        <v>2.6984519481869302E-3</v>
      </c>
      <c r="N9390" s="2">
        <v>7.7204373555208805E-7</v>
      </c>
      <c r="O9390" s="2">
        <v>3.4477702775119298E-8</v>
      </c>
      <c r="P9390" s="2">
        <v>4.2534660342752996E-9</v>
      </c>
      <c r="Q9390" t="s">
        <v>26</v>
      </c>
      <c r="R9390" t="s">
        <v>27</v>
      </c>
      <c r="S9390">
        <v>50</v>
      </c>
      <c r="T9390">
        <v>1.5552269521725999E-3</v>
      </c>
      <c r="U9390">
        <v>2.72164716630205E-3</v>
      </c>
      <c r="V9390" t="s">
        <v>26</v>
      </c>
      <c r="W9390">
        <v>5.3490544156651103E-2</v>
      </c>
      <c r="X9390">
        <v>0</v>
      </c>
      <c r="Y9390" t="s">
        <v>26</v>
      </c>
    </row>
    <row r="9391" spans="1:25" x14ac:dyDescent="0.35">
      <c r="A9391" t="s">
        <v>25</v>
      </c>
      <c r="B9391" s="1">
        <v>42901</v>
      </c>
      <c r="C9391">
        <v>12.9</v>
      </c>
      <c r="D9391">
        <v>61</v>
      </c>
      <c r="E9391">
        <v>300</v>
      </c>
      <c r="F9391">
        <v>18.52</v>
      </c>
      <c r="G9391">
        <v>0</v>
      </c>
      <c r="H9391">
        <v>60.418021737940997</v>
      </c>
      <c r="I9391">
        <v>4.9710093617154003</v>
      </c>
      <c r="J9391">
        <v>333.01254367320098</v>
      </c>
      <c r="K9391">
        <v>1.06701091596671</v>
      </c>
      <c r="L9391">
        <v>9.5843454766166296</v>
      </c>
      <c r="M9391">
        <v>0.62914736591491904</v>
      </c>
      <c r="N9391">
        <v>1.19773467105052E-2</v>
      </c>
      <c r="O9391">
        <v>0.368490356752179</v>
      </c>
      <c r="P9391">
        <v>6.1965935862230197E-2</v>
      </c>
      <c r="Q9391" t="s">
        <v>26</v>
      </c>
      <c r="R9391" t="s">
        <v>27</v>
      </c>
      <c r="S9391">
        <v>50</v>
      </c>
      <c r="T9391">
        <v>14.168799951362001</v>
      </c>
      <c r="U9391">
        <v>24.7953999148836</v>
      </c>
      <c r="V9391" t="s">
        <v>28</v>
      </c>
      <c r="W9391">
        <v>158.40636444763899</v>
      </c>
      <c r="X9391">
        <v>1584.06364447639</v>
      </c>
      <c r="Y9391" t="s">
        <v>29</v>
      </c>
    </row>
    <row r="9392" spans="1:25" x14ac:dyDescent="0.35">
      <c r="A9392" t="s">
        <v>25</v>
      </c>
      <c r="B9392" s="1">
        <v>42902</v>
      </c>
      <c r="C9392">
        <v>7.5</v>
      </c>
      <c r="D9392">
        <v>84</v>
      </c>
      <c r="E9392">
        <v>310</v>
      </c>
      <c r="F9392">
        <v>11.112</v>
      </c>
      <c r="G9392">
        <v>3.8</v>
      </c>
      <c r="H9392">
        <v>42.203688378542701</v>
      </c>
      <c r="I9392">
        <v>2.7811362131545101</v>
      </c>
      <c r="J9392">
        <v>325.62947033512302</v>
      </c>
      <c r="K9392">
        <v>9.0567554562789004E-2</v>
      </c>
      <c r="L9392">
        <v>5.4459896538438697</v>
      </c>
      <c r="M9392">
        <v>4.0450936331617997E-2</v>
      </c>
      <c r="N9392" s="2">
        <v>9.30748807707868E-5</v>
      </c>
      <c r="O9392">
        <v>1.04510306703036E-4</v>
      </c>
      <c r="P9392" s="2">
        <v>4.6630308984947902E-6</v>
      </c>
      <c r="Q9392" t="s">
        <v>26</v>
      </c>
      <c r="R9392" t="s">
        <v>27</v>
      </c>
      <c r="S9392">
        <v>50</v>
      </c>
      <c r="T9392">
        <v>0.22022813525114901</v>
      </c>
      <c r="U9392">
        <v>0.38539923668950998</v>
      </c>
      <c r="V9392" t="s">
        <v>26</v>
      </c>
      <c r="W9392">
        <v>4.2118831795148397</v>
      </c>
      <c r="X9392">
        <v>0</v>
      </c>
      <c r="Y9392" t="s">
        <v>26</v>
      </c>
    </row>
    <row r="9393" spans="1:25" x14ac:dyDescent="0.35">
      <c r="A9393" t="s">
        <v>25</v>
      </c>
      <c r="B9393" s="1">
        <v>42903</v>
      </c>
      <c r="C9393">
        <v>10.8</v>
      </c>
      <c r="D9393">
        <v>69</v>
      </c>
      <c r="E9393">
        <v>290</v>
      </c>
      <c r="F9393">
        <v>7.4080000000000004</v>
      </c>
      <c r="G9393">
        <v>0</v>
      </c>
      <c r="H9393">
        <v>60.142545675267002</v>
      </c>
      <c r="I9393">
        <v>3.2143281051545101</v>
      </c>
      <c r="J9393">
        <v>327.27747033512298</v>
      </c>
      <c r="K9393">
        <v>0.59930473503182602</v>
      </c>
      <c r="L9393">
        <v>6.2745927499976197</v>
      </c>
      <c r="M9393">
        <v>0.28561675195169101</v>
      </c>
      <c r="N9393">
        <v>2.9600974623141198E-3</v>
      </c>
      <c r="O9393">
        <v>3.7349878030575198E-2</v>
      </c>
      <c r="P9393">
        <v>2.3323194174892301E-3</v>
      </c>
      <c r="Q9393" t="s">
        <v>26</v>
      </c>
      <c r="R9393" t="s">
        <v>27</v>
      </c>
      <c r="S9393">
        <v>50</v>
      </c>
      <c r="T9393">
        <v>5.3884098958462499</v>
      </c>
      <c r="U9393">
        <v>9.4297173177309404</v>
      </c>
      <c r="V9393" t="s">
        <v>26</v>
      </c>
      <c r="W9393">
        <v>69.026133625457305</v>
      </c>
      <c r="X9393">
        <v>690.26133625457305</v>
      </c>
      <c r="Y9393" t="s">
        <v>29</v>
      </c>
    </row>
    <row r="9394" spans="1:25" x14ac:dyDescent="0.35">
      <c r="A9394" t="s">
        <v>25</v>
      </c>
      <c r="B9394" s="1">
        <v>42904</v>
      </c>
      <c r="C9394">
        <v>7.1</v>
      </c>
      <c r="D9394">
        <v>88</v>
      </c>
      <c r="E9394">
        <v>130</v>
      </c>
      <c r="F9394">
        <v>9.26</v>
      </c>
      <c r="G9394">
        <v>0</v>
      </c>
      <c r="H9394">
        <v>65.057428975041205</v>
      </c>
      <c r="I9394">
        <v>3.3298772571545099</v>
      </c>
      <c r="J9394">
        <v>328.25947033512301</v>
      </c>
      <c r="K9394">
        <v>0.84240229950171297</v>
      </c>
      <c r="L9394">
        <v>6.4950396561716204</v>
      </c>
      <c r="M9394">
        <v>0.40807259559149101</v>
      </c>
      <c r="N9394">
        <v>5.5663967243165802E-3</v>
      </c>
      <c r="O9394">
        <v>0.107045358603173</v>
      </c>
      <c r="P9394">
        <v>7.2529817767204999E-3</v>
      </c>
      <c r="Q9394" t="s">
        <v>26</v>
      </c>
      <c r="R9394" t="s">
        <v>27</v>
      </c>
      <c r="S9394">
        <v>50</v>
      </c>
      <c r="T9394">
        <v>9.5436623810582901</v>
      </c>
      <c r="U9394">
        <v>16.701409166851999</v>
      </c>
      <c r="V9394" t="s">
        <v>28</v>
      </c>
      <c r="W9394">
        <v>112.9791303665</v>
      </c>
      <c r="X9394">
        <v>1129.791303665</v>
      </c>
      <c r="Y9394" t="s">
        <v>29</v>
      </c>
    </row>
    <row r="9395" spans="1:25" x14ac:dyDescent="0.35">
      <c r="A9395" t="s">
        <v>25</v>
      </c>
      <c r="B9395" s="1">
        <v>42905</v>
      </c>
      <c r="C9395">
        <v>9.1999999999999993</v>
      </c>
      <c r="D9395">
        <v>82</v>
      </c>
      <c r="E9395">
        <v>310</v>
      </c>
      <c r="F9395">
        <v>5.556</v>
      </c>
      <c r="G9395">
        <v>5</v>
      </c>
      <c r="H9395">
        <v>38.813348301461303</v>
      </c>
      <c r="I9395">
        <v>1.5334124116679699</v>
      </c>
      <c r="J9395">
        <v>316.94205389049301</v>
      </c>
      <c r="K9395">
        <v>3.6303297190937202E-2</v>
      </c>
      <c r="L9395">
        <v>3.03017375425837</v>
      </c>
      <c r="M9395">
        <v>1.28328715222088E-2</v>
      </c>
      <c r="N9395" s="2">
        <v>1.2198378700874E-5</v>
      </c>
      <c r="O9395" s="2">
        <v>1.32299737122416E-6</v>
      </c>
      <c r="P9395" s="2">
        <v>1.44151015370664E-8</v>
      </c>
      <c r="Q9395" t="s">
        <v>26</v>
      </c>
      <c r="R9395" t="s">
        <v>27</v>
      </c>
      <c r="S9395">
        <v>50</v>
      </c>
      <c r="T9395">
        <v>4.6626034493744903E-2</v>
      </c>
      <c r="U9395">
        <v>8.1595560364053493E-2</v>
      </c>
      <c r="V9395" t="s">
        <v>26</v>
      </c>
      <c r="W9395">
        <v>1.0732529547623999</v>
      </c>
      <c r="X9395">
        <v>0</v>
      </c>
      <c r="Y9395" t="s">
        <v>26</v>
      </c>
    </row>
    <row r="9396" spans="1:25" x14ac:dyDescent="0.35">
      <c r="A9396" t="s">
        <v>25</v>
      </c>
      <c r="B9396" s="1">
        <v>42906</v>
      </c>
      <c r="C9396">
        <v>7.9</v>
      </c>
      <c r="D9396">
        <v>72</v>
      </c>
      <c r="E9396">
        <v>100</v>
      </c>
      <c r="F9396">
        <v>5.556</v>
      </c>
      <c r="G9396">
        <v>0</v>
      </c>
      <c r="H9396">
        <v>54.285267323588698</v>
      </c>
      <c r="I9396">
        <v>1.82933097166797</v>
      </c>
      <c r="J9396">
        <v>318.06805389049299</v>
      </c>
      <c r="K9396">
        <v>0.344897820157474</v>
      </c>
      <c r="L9396">
        <v>3.6068017047295902</v>
      </c>
      <c r="M9396">
        <v>0.129929983122718</v>
      </c>
      <c r="N9396">
        <v>7.3423403184120898E-4</v>
      </c>
      <c r="O9396">
        <v>1.96969845587424E-3</v>
      </c>
      <c r="P9396" s="2">
        <v>3.2710972844324301E-5</v>
      </c>
      <c r="Q9396" t="s">
        <v>26</v>
      </c>
      <c r="R9396" t="s">
        <v>27</v>
      </c>
      <c r="S9396">
        <v>50</v>
      </c>
      <c r="T9396">
        <v>2.1223218021084098</v>
      </c>
      <c r="U9396">
        <v>3.7140631536897102</v>
      </c>
      <c r="V9396" t="s">
        <v>26</v>
      </c>
      <c r="W9396">
        <v>30.7113582088706</v>
      </c>
      <c r="X9396">
        <v>0</v>
      </c>
      <c r="Y9396" t="s">
        <v>26</v>
      </c>
    </row>
    <row r="9397" spans="1:25" x14ac:dyDescent="0.35">
      <c r="A9397" t="s">
        <v>25</v>
      </c>
      <c r="B9397" s="1">
        <v>42907</v>
      </c>
      <c r="C9397">
        <v>13.9</v>
      </c>
      <c r="D9397">
        <v>50</v>
      </c>
      <c r="E9397">
        <v>330</v>
      </c>
      <c r="F9397">
        <v>12.964</v>
      </c>
      <c r="G9397">
        <v>0</v>
      </c>
      <c r="H9397">
        <v>74.999225736519804</v>
      </c>
      <c r="I9397">
        <v>2.7100409716679699</v>
      </c>
      <c r="J9397">
        <v>320.27405389049301</v>
      </c>
      <c r="K9397">
        <v>1.4710563565899799</v>
      </c>
      <c r="L9397">
        <v>5.3078003195157502</v>
      </c>
      <c r="M9397">
        <v>0.64956390323860402</v>
      </c>
      <c r="N9397">
        <v>1.26738813382725E-2</v>
      </c>
      <c r="O9397">
        <v>0.36038687653288698</v>
      </c>
      <c r="P9397">
        <v>1.5124806410983301E-2</v>
      </c>
      <c r="Q9397" t="s">
        <v>26</v>
      </c>
      <c r="R9397" t="s">
        <v>27</v>
      </c>
      <c r="S9397">
        <v>50</v>
      </c>
      <c r="T9397">
        <v>24.167632154807102</v>
      </c>
      <c r="U9397">
        <v>42.293356270912398</v>
      </c>
      <c r="V9397" t="s">
        <v>28</v>
      </c>
      <c r="W9397">
        <v>248.93214085705301</v>
      </c>
      <c r="X9397">
        <v>2489.3214085705299</v>
      </c>
      <c r="Y9397" t="s">
        <v>30</v>
      </c>
    </row>
    <row r="9398" spans="1:25" x14ac:dyDescent="0.35">
      <c r="A9398" t="s">
        <v>25</v>
      </c>
      <c r="B9398" s="1">
        <v>42908</v>
      </c>
      <c r="C9398">
        <v>5.3</v>
      </c>
      <c r="D9398">
        <v>88</v>
      </c>
      <c r="E9398">
        <v>10</v>
      </c>
      <c r="F9398">
        <v>1.8520000000000001</v>
      </c>
      <c r="G9398">
        <v>5.6</v>
      </c>
      <c r="H9398">
        <v>32.607765378862403</v>
      </c>
      <c r="I9398">
        <v>0.97578720582588696</v>
      </c>
      <c r="J9398">
        <v>306.39052228538998</v>
      </c>
      <c r="K9398">
        <v>7.46639192685723E-3</v>
      </c>
      <c r="L9398">
        <v>1.9361587994871501</v>
      </c>
      <c r="M9398">
        <v>2.2909430698204998E-3</v>
      </c>
      <c r="N9398" s="2">
        <v>5.7782218184295003E-7</v>
      </c>
      <c r="O9398" s="2">
        <v>1.4421252814600599E-9</v>
      </c>
      <c r="P9398" s="2">
        <v>5.2791028531390398E-12</v>
      </c>
      <c r="Q9398" t="s">
        <v>26</v>
      </c>
      <c r="R9398" t="s">
        <v>27</v>
      </c>
      <c r="S9398">
        <v>50</v>
      </c>
      <c r="T9398">
        <v>3.1723494742094101E-3</v>
      </c>
      <c r="U9398">
        <v>5.5516115798664601E-3</v>
      </c>
      <c r="V9398" t="s">
        <v>26</v>
      </c>
      <c r="W9398">
        <v>0.100320132430072</v>
      </c>
      <c r="X9398">
        <v>0</v>
      </c>
      <c r="Y9398" t="s">
        <v>26</v>
      </c>
    </row>
    <row r="9399" spans="1:25" x14ac:dyDescent="0.35">
      <c r="A9399" t="s">
        <v>25</v>
      </c>
      <c r="B9399" s="1">
        <v>42909</v>
      </c>
      <c r="C9399">
        <v>3.8</v>
      </c>
      <c r="D9399">
        <v>87</v>
      </c>
      <c r="E9399">
        <v>260</v>
      </c>
      <c r="F9399">
        <v>1.8520000000000001</v>
      </c>
      <c r="G9399">
        <v>0</v>
      </c>
      <c r="H9399">
        <v>39.357142633107401</v>
      </c>
      <c r="I9399">
        <v>1.05058884182589</v>
      </c>
      <c r="J9399">
        <v>306.77852228539001</v>
      </c>
      <c r="K9399">
        <v>3.3541475827527999E-2</v>
      </c>
      <c r="L9399">
        <v>2.08334124056615</v>
      </c>
      <c r="M9399">
        <v>1.05104839230236E-2</v>
      </c>
      <c r="N9399" s="2">
        <v>8.5672433821536297E-6</v>
      </c>
      <c r="O9399" s="2">
        <v>1.9582272347741701E-7</v>
      </c>
      <c r="P9399" s="2">
        <v>8.5734835900615405E-10</v>
      </c>
      <c r="Q9399" t="s">
        <v>26</v>
      </c>
      <c r="R9399" t="s">
        <v>27</v>
      </c>
      <c r="S9399">
        <v>50</v>
      </c>
      <c r="T9399">
        <v>4.07610648666401E-2</v>
      </c>
      <c r="U9399">
        <v>7.13318635166202E-2</v>
      </c>
      <c r="V9399" t="s">
        <v>26</v>
      </c>
      <c r="W9399">
        <v>0.953336330595137</v>
      </c>
      <c r="X9399">
        <v>0</v>
      </c>
      <c r="Y9399" t="s">
        <v>26</v>
      </c>
    </row>
    <row r="9400" spans="1:25" x14ac:dyDescent="0.35">
      <c r="A9400" t="s">
        <v>25</v>
      </c>
      <c r="B9400" s="1">
        <v>42910</v>
      </c>
      <c r="C9400">
        <v>6.6</v>
      </c>
      <c r="D9400">
        <v>77</v>
      </c>
      <c r="E9400">
        <v>320</v>
      </c>
      <c r="F9400">
        <v>7.4080000000000004</v>
      </c>
      <c r="G9400">
        <v>0</v>
      </c>
      <c r="H9400">
        <v>53.158737481779397</v>
      </c>
      <c r="I9400">
        <v>1.25855382982589</v>
      </c>
      <c r="J9400">
        <v>307.67052228539001</v>
      </c>
      <c r="K9400">
        <v>0.33874743941875701</v>
      </c>
      <c r="L9400">
        <v>2.4916271000745698</v>
      </c>
      <c r="M9400">
        <v>0.112131311014437</v>
      </c>
      <c r="N9400">
        <v>5.6569913775060998E-4</v>
      </c>
      <c r="O9400">
        <v>4.67731134651527E-4</v>
      </c>
      <c r="P9400" s="2">
        <v>3.1679999251190399E-6</v>
      </c>
      <c r="Q9400" t="s">
        <v>26</v>
      </c>
      <c r="R9400" t="s">
        <v>27</v>
      </c>
      <c r="S9400">
        <v>50</v>
      </c>
      <c r="T9400">
        <v>2.0587613819952901</v>
      </c>
      <c r="U9400">
        <v>3.60283241849175</v>
      </c>
      <c r="V9400" t="s">
        <v>26</v>
      </c>
      <c r="W9400">
        <v>29.9072561454126</v>
      </c>
      <c r="X9400">
        <v>0</v>
      </c>
      <c r="Y9400" t="s">
        <v>26</v>
      </c>
    </row>
    <row r="9401" spans="1:25" x14ac:dyDescent="0.35">
      <c r="A9401" t="s">
        <v>25</v>
      </c>
      <c r="B9401" s="1">
        <v>42911</v>
      </c>
      <c r="C9401">
        <v>6.4</v>
      </c>
      <c r="D9401">
        <v>70</v>
      </c>
      <c r="E9401">
        <v>330</v>
      </c>
      <c r="F9401">
        <v>14.816000000000001</v>
      </c>
      <c r="G9401">
        <v>6.4</v>
      </c>
      <c r="H9401">
        <v>40.885787335590599</v>
      </c>
      <c r="I9401">
        <v>0.25808416870387901</v>
      </c>
      <c r="J9401">
        <v>291.71441963458</v>
      </c>
      <c r="K9401">
        <v>8.6170156168441606E-2</v>
      </c>
      <c r="L9401">
        <v>0.51502920205376301</v>
      </c>
      <c r="M9401">
        <v>2.0387606372910198E-2</v>
      </c>
      <c r="N9401" s="2">
        <v>2.76787930690215E-5</v>
      </c>
      <c r="O9401" s="2">
        <v>2.7294332770090701E-13</v>
      </c>
      <c r="P9401" s="2">
        <v>3.8435051773524297E-17</v>
      </c>
      <c r="Q9401" t="s">
        <v>26</v>
      </c>
      <c r="R9401" t="s">
        <v>27</v>
      </c>
      <c r="S9401">
        <v>50</v>
      </c>
      <c r="T9401">
        <v>0.20238708412685599</v>
      </c>
      <c r="U9401">
        <v>0.35417739722199698</v>
      </c>
      <c r="V9401" t="s">
        <v>26</v>
      </c>
      <c r="W9401">
        <v>3.9101705148635602</v>
      </c>
      <c r="X9401">
        <v>0</v>
      </c>
      <c r="Y9401" t="s">
        <v>26</v>
      </c>
    </row>
    <row r="9402" spans="1:25" x14ac:dyDescent="0.35">
      <c r="A9402" t="s">
        <v>25</v>
      </c>
      <c r="B9402" s="1">
        <v>42912</v>
      </c>
      <c r="C9402">
        <v>0.9</v>
      </c>
      <c r="D9402">
        <v>92</v>
      </c>
      <c r="E9402">
        <v>130</v>
      </c>
      <c r="F9402">
        <v>1.8520000000000001</v>
      </c>
      <c r="G9402">
        <v>0</v>
      </c>
      <c r="H9402">
        <v>44.326020300855703</v>
      </c>
      <c r="I9402">
        <v>0.27687264870387901</v>
      </c>
      <c r="J9402">
        <v>291.71441963458</v>
      </c>
      <c r="K9402">
        <v>8.09693034862521E-2</v>
      </c>
      <c r="L9402">
        <v>0.55243447776020205</v>
      </c>
      <c r="M9402">
        <v>1.9330032775049601E-2</v>
      </c>
      <c r="N9402" s="2">
        <v>2.51884004416601E-5</v>
      </c>
      <c r="O9402" s="2">
        <v>9.8234113440005996E-13</v>
      </c>
      <c r="P9402" s="2">
        <v>1.6448674244732801E-16</v>
      </c>
      <c r="Q9402" t="s">
        <v>26</v>
      </c>
      <c r="R9402" t="s">
        <v>27</v>
      </c>
      <c r="S9402">
        <v>50</v>
      </c>
      <c r="T9402">
        <v>0.182090776015255</v>
      </c>
      <c r="U9402">
        <v>0.31865885802669602</v>
      </c>
      <c r="V9402" t="s">
        <v>26</v>
      </c>
      <c r="W9402">
        <v>3.5629534495739899</v>
      </c>
      <c r="X9402">
        <v>0</v>
      </c>
      <c r="Y9402" t="s">
        <v>26</v>
      </c>
    </row>
    <row r="9403" spans="1:25" x14ac:dyDescent="0.35">
      <c r="A9403" t="s">
        <v>25</v>
      </c>
      <c r="B9403" s="1">
        <v>42913</v>
      </c>
      <c r="C9403">
        <v>7.6</v>
      </c>
      <c r="D9403">
        <v>94</v>
      </c>
      <c r="E9403">
        <v>350</v>
      </c>
      <c r="F9403">
        <v>3.7040000000000002</v>
      </c>
      <c r="G9403">
        <v>1.6</v>
      </c>
      <c r="H9403">
        <v>38.274200318557099</v>
      </c>
      <c r="I9403">
        <v>0</v>
      </c>
      <c r="J9403">
        <v>292.78641963458</v>
      </c>
      <c r="K9403">
        <v>2.96583254019618E-2</v>
      </c>
      <c r="L9403">
        <v>0</v>
      </c>
      <c r="M9403">
        <v>5.9316650803923603E-3</v>
      </c>
      <c r="N9403" s="2">
        <v>3.1123721752799198E-6</v>
      </c>
      <c r="O9403">
        <v>0</v>
      </c>
      <c r="P9403">
        <v>0</v>
      </c>
      <c r="Q9403" t="s">
        <v>26</v>
      </c>
      <c r="R9403" t="s">
        <v>27</v>
      </c>
      <c r="S9403">
        <v>50</v>
      </c>
      <c r="T9403">
        <v>3.3071604234931502E-2</v>
      </c>
      <c r="U9403">
        <v>5.7875307411130103E-2</v>
      </c>
      <c r="V9403" t="s">
        <v>26</v>
      </c>
      <c r="W9403">
        <v>0.79290151327956404</v>
      </c>
      <c r="X9403">
        <v>0</v>
      </c>
      <c r="Y9403" t="s">
        <v>26</v>
      </c>
    </row>
    <row r="9404" spans="1:25" x14ac:dyDescent="0.35">
      <c r="A9404" t="s">
        <v>25</v>
      </c>
      <c r="B9404" s="1">
        <v>42914</v>
      </c>
      <c r="C9404">
        <v>5.5</v>
      </c>
      <c r="D9404">
        <v>86</v>
      </c>
      <c r="E9404">
        <v>330</v>
      </c>
      <c r="F9404">
        <v>5.556</v>
      </c>
      <c r="G9404">
        <v>0.4</v>
      </c>
      <c r="H9404">
        <v>47.219186770255099</v>
      </c>
      <c r="I9404">
        <v>0.108503472</v>
      </c>
      <c r="J9404">
        <v>293.48041963458002</v>
      </c>
      <c r="K9404">
        <v>0.15050202433068</v>
      </c>
      <c r="L9404">
        <v>0.21680655359706499</v>
      </c>
      <c r="M9404">
        <v>3.2835668875126803E-2</v>
      </c>
      <c r="N9404" s="2">
        <v>6.4342967904508199E-5</v>
      </c>
      <c r="O9404" s="2">
        <v>1.6522184864312499E-25</v>
      </c>
      <c r="P9404" s="2">
        <v>2.7367164653392499E-30</v>
      </c>
      <c r="Q9404" t="s">
        <v>26</v>
      </c>
      <c r="R9404" t="s">
        <v>27</v>
      </c>
      <c r="S9404">
        <v>50</v>
      </c>
      <c r="T9404">
        <v>0.52127568428514304</v>
      </c>
      <c r="U9404">
        <v>0.91223244749900001</v>
      </c>
      <c r="V9404" t="s">
        <v>26</v>
      </c>
      <c r="W9404">
        <v>8.9821974623963907</v>
      </c>
      <c r="X9404">
        <v>0</v>
      </c>
      <c r="Y9404" t="s">
        <v>26</v>
      </c>
    </row>
    <row r="9405" spans="1:25" x14ac:dyDescent="0.35">
      <c r="A9405" t="s">
        <v>25</v>
      </c>
      <c r="B9405" s="1">
        <v>42915</v>
      </c>
      <c r="C9405">
        <v>3.4</v>
      </c>
      <c r="D9405">
        <v>91</v>
      </c>
      <c r="E9405">
        <v>130</v>
      </c>
      <c r="F9405">
        <v>5.556</v>
      </c>
      <c r="G9405">
        <v>0.2</v>
      </c>
      <c r="H9405">
        <v>51.950271224325697</v>
      </c>
      <c r="I9405">
        <v>0.15606181199999999</v>
      </c>
      <c r="J9405">
        <v>293.79641963457999</v>
      </c>
      <c r="K9405">
        <v>0.27148236138565701</v>
      </c>
      <c r="L9405">
        <v>0.31170968109261399</v>
      </c>
      <c r="M9405">
        <v>6.0914977814790501E-2</v>
      </c>
      <c r="N9405">
        <v>1.9210140622235401E-4</v>
      </c>
      <c r="O9405" s="2">
        <v>6.0937169440401999E-18</v>
      </c>
      <c r="P9405" s="2">
        <v>2.47927530484122E-22</v>
      </c>
      <c r="Q9405" t="s">
        <v>26</v>
      </c>
      <c r="R9405" t="s">
        <v>27</v>
      </c>
      <c r="S9405">
        <v>50</v>
      </c>
      <c r="T9405">
        <v>1.4159406944247199</v>
      </c>
      <c r="U9405">
        <v>2.47789621524326</v>
      </c>
      <c r="V9405" t="s">
        <v>26</v>
      </c>
      <c r="W9405">
        <v>21.565264457380501</v>
      </c>
      <c r="X9405">
        <v>0</v>
      </c>
      <c r="Y9405" t="s">
        <v>26</v>
      </c>
    </row>
    <row r="9406" spans="1:25" x14ac:dyDescent="0.35">
      <c r="A9406" t="s">
        <v>25</v>
      </c>
      <c r="B9406" s="1">
        <v>42916</v>
      </c>
      <c r="C9406">
        <v>4.3</v>
      </c>
      <c r="D9406">
        <v>89</v>
      </c>
      <c r="E9406">
        <v>330</v>
      </c>
      <c r="F9406">
        <v>11.112</v>
      </c>
      <c r="G9406">
        <v>0</v>
      </c>
      <c r="H9406">
        <v>58.048151705484102</v>
      </c>
      <c r="I9406">
        <v>0.22581404399999999</v>
      </c>
      <c r="J9406">
        <v>294.27441963458</v>
      </c>
      <c r="K9406">
        <v>0.62673722498498197</v>
      </c>
      <c r="L9406">
        <v>0.450763345033593</v>
      </c>
      <c r="M9406">
        <v>0.14593971553665799</v>
      </c>
      <c r="N9406">
        <v>9.0189502415859797E-4</v>
      </c>
      <c r="O9406" s="2">
        <v>4.4862295308858304E-12</v>
      </c>
      <c r="P9406" s="2">
        <v>4.5446562867275904E-16</v>
      </c>
      <c r="Q9406" t="s">
        <v>26</v>
      </c>
      <c r="R9406" t="s">
        <v>27</v>
      </c>
      <c r="S9406">
        <v>50</v>
      </c>
      <c r="T9406">
        <v>5.8096729622633703</v>
      </c>
      <c r="U9406">
        <v>10.1669276839609</v>
      </c>
      <c r="V9406" t="s">
        <v>28</v>
      </c>
      <c r="W9406">
        <v>73.669176481160505</v>
      </c>
      <c r="X9406">
        <v>0</v>
      </c>
      <c r="Y9406" t="s">
        <v>26</v>
      </c>
    </row>
    <row r="9407" spans="1:25" x14ac:dyDescent="0.35">
      <c r="A9407" t="s">
        <v>25</v>
      </c>
      <c r="B9407" s="1">
        <v>42917</v>
      </c>
      <c r="C9407">
        <v>1.7</v>
      </c>
      <c r="D9407">
        <v>99</v>
      </c>
      <c r="E9407">
        <v>50</v>
      </c>
      <c r="F9407">
        <v>1.8520000000000001</v>
      </c>
      <c r="G9407">
        <v>1.2</v>
      </c>
      <c r="H9407">
        <v>48.805314888534497</v>
      </c>
      <c r="I9407">
        <v>0.22926112400000001</v>
      </c>
      <c r="J9407">
        <v>294.28441963457999</v>
      </c>
      <c r="K9407">
        <v>0.15464888323200601</v>
      </c>
      <c r="L9407">
        <v>0.45763095898642703</v>
      </c>
      <c r="M9407">
        <v>3.6073505623877199E-2</v>
      </c>
      <c r="N9407" s="2">
        <v>7.5996270861753107E-5</v>
      </c>
      <c r="O9407" s="2">
        <v>1.03384972438363E-13</v>
      </c>
      <c r="P9407" s="2">
        <v>1.08719538363338E-17</v>
      </c>
      <c r="Q9407" t="s">
        <v>26</v>
      </c>
      <c r="R9407" t="s">
        <v>27</v>
      </c>
      <c r="S9407">
        <v>50</v>
      </c>
      <c r="T9407">
        <v>0.54586028254820995</v>
      </c>
      <c r="U9407">
        <v>0.95525549445936697</v>
      </c>
      <c r="V9407" t="s">
        <v>26</v>
      </c>
      <c r="W9407">
        <v>9.3530776511436198</v>
      </c>
      <c r="X9407">
        <v>0</v>
      </c>
      <c r="Y9407" t="s">
        <v>26</v>
      </c>
    </row>
    <row r="9408" spans="1:25" x14ac:dyDescent="0.35">
      <c r="A9408" t="s">
        <v>25</v>
      </c>
      <c r="B9408" s="1">
        <v>42918</v>
      </c>
      <c r="C9408">
        <v>7.3</v>
      </c>
      <c r="D9408">
        <v>95</v>
      </c>
      <c r="E9408">
        <v>310</v>
      </c>
      <c r="F9408">
        <v>12.964</v>
      </c>
      <c r="G9408">
        <v>9.8000000000000007</v>
      </c>
      <c r="H9408">
        <v>17.441918201656399</v>
      </c>
      <c r="I9408">
        <v>0</v>
      </c>
      <c r="J9408">
        <v>268.05337181127902</v>
      </c>
      <c r="K9408" s="2">
        <v>8.8699717249908296E-5</v>
      </c>
      <c r="L9408">
        <v>0</v>
      </c>
      <c r="M9408" s="2">
        <v>1.77399434499817E-5</v>
      </c>
      <c r="N9408" s="2">
        <v>1.05977666601197E-10</v>
      </c>
      <c r="O9408">
        <v>0</v>
      </c>
      <c r="P9408">
        <v>0</v>
      </c>
      <c r="Q9408" t="s">
        <v>26</v>
      </c>
      <c r="R9408" t="s">
        <v>27</v>
      </c>
      <c r="S9408">
        <v>50</v>
      </c>
      <c r="T9408" s="2">
        <v>1.69299553456647E-6</v>
      </c>
      <c r="U9408" s="2">
        <v>2.9627421854913198E-6</v>
      </c>
      <c r="V9408" t="s">
        <v>26</v>
      </c>
      <c r="W9408">
        <v>1.2997073255763801E-4</v>
      </c>
      <c r="X9408">
        <v>0</v>
      </c>
      <c r="Y9408" t="s">
        <v>26</v>
      </c>
    </row>
    <row r="9409" spans="1:25" x14ac:dyDescent="0.35">
      <c r="A9409" t="s">
        <v>25</v>
      </c>
      <c r="B9409" s="1">
        <v>42919</v>
      </c>
      <c r="C9409">
        <v>7.1</v>
      </c>
      <c r="D9409">
        <v>83</v>
      </c>
      <c r="E9409">
        <v>330</v>
      </c>
      <c r="F9409">
        <v>14.816000000000001</v>
      </c>
      <c r="G9409">
        <v>8.4</v>
      </c>
      <c r="H9409">
        <v>23.081055941431998</v>
      </c>
      <c r="I9409">
        <v>0</v>
      </c>
      <c r="J9409">
        <v>247.67779639981299</v>
      </c>
      <c r="K9409">
        <v>8.4534567828656597E-4</v>
      </c>
      <c r="L9409">
        <v>0</v>
      </c>
      <c r="M9409">
        <v>1.6906913565731301E-4</v>
      </c>
      <c r="N9409" s="2">
        <v>5.7311631579271002E-9</v>
      </c>
      <c r="O9409">
        <v>0</v>
      </c>
      <c r="P9409">
        <v>0</v>
      </c>
      <c r="Q9409" t="s">
        <v>26</v>
      </c>
      <c r="R9409" t="s">
        <v>27</v>
      </c>
      <c r="S9409">
        <v>50</v>
      </c>
      <c r="T9409" s="2">
        <v>7.8187370692562897E-5</v>
      </c>
      <c r="U9409">
        <v>1.36827898711985E-4</v>
      </c>
      <c r="V9409" t="s">
        <v>26</v>
      </c>
      <c r="W9409">
        <v>3.8237463319485401E-3</v>
      </c>
      <c r="X9409">
        <v>0</v>
      </c>
      <c r="Y9409" t="s">
        <v>26</v>
      </c>
    </row>
    <row r="9410" spans="1:25" x14ac:dyDescent="0.35">
      <c r="A9410" t="s">
        <v>25</v>
      </c>
      <c r="B9410" s="1">
        <v>42920</v>
      </c>
      <c r="C9410">
        <v>3.5</v>
      </c>
      <c r="D9410">
        <v>91</v>
      </c>
      <c r="E9410">
        <v>310</v>
      </c>
      <c r="F9410">
        <v>20.372</v>
      </c>
      <c r="G9410">
        <v>14.4</v>
      </c>
      <c r="H9410">
        <v>14.211003937506501</v>
      </c>
      <c r="I9410">
        <v>0</v>
      </c>
      <c r="J9410">
        <v>210.74576463208999</v>
      </c>
      <c r="K9410" s="2">
        <v>3.0610934387724102E-5</v>
      </c>
      <c r="L9410">
        <v>0</v>
      </c>
      <c r="M9410" s="2">
        <v>6.1221868775448101E-6</v>
      </c>
      <c r="N9410" s="2">
        <v>1.6121058518040501E-11</v>
      </c>
      <c r="O9410">
        <v>0</v>
      </c>
      <c r="P9410">
        <v>0</v>
      </c>
      <c r="Q9410" t="s">
        <v>26</v>
      </c>
      <c r="R9410" t="s">
        <v>27</v>
      </c>
      <c r="S9410">
        <v>50</v>
      </c>
      <c r="T9410" s="2">
        <v>2.7744631436579902E-7</v>
      </c>
      <c r="U9410" s="2">
        <v>4.8553105014014904E-7</v>
      </c>
      <c r="V9410" t="s">
        <v>26</v>
      </c>
      <c r="W9410" s="2">
        <v>2.6349900852463201E-5</v>
      </c>
      <c r="X9410">
        <v>0</v>
      </c>
      <c r="Y9410" t="s">
        <v>26</v>
      </c>
    </row>
    <row r="9411" spans="1:25" x14ac:dyDescent="0.35">
      <c r="A9411" t="s">
        <v>25</v>
      </c>
      <c r="B9411" s="1">
        <v>42921</v>
      </c>
      <c r="C9411">
        <v>3.8</v>
      </c>
      <c r="D9411">
        <v>82</v>
      </c>
      <c r="E9411">
        <v>320</v>
      </c>
      <c r="F9411">
        <v>7.4080000000000004</v>
      </c>
      <c r="G9411">
        <v>1.8</v>
      </c>
      <c r="H9411">
        <v>25.052367297742599</v>
      </c>
      <c r="I9411">
        <v>0</v>
      </c>
      <c r="J9411">
        <v>211.13376463208999</v>
      </c>
      <c r="K9411">
        <v>1.1301910290947099E-3</v>
      </c>
      <c r="L9411">
        <v>0</v>
      </c>
      <c r="M9411">
        <v>2.2603820581894199E-4</v>
      </c>
      <c r="N9411" s="2">
        <v>9.5823224511804302E-9</v>
      </c>
      <c r="O9411">
        <v>0</v>
      </c>
      <c r="P9411">
        <v>0</v>
      </c>
      <c r="Q9411" t="s">
        <v>26</v>
      </c>
      <c r="R9411" t="s">
        <v>27</v>
      </c>
      <c r="S9411">
        <v>50</v>
      </c>
      <c r="T9411">
        <v>1.2809515716696699E-4</v>
      </c>
      <c r="U9411">
        <v>2.24166525042193E-4</v>
      </c>
      <c r="V9411" t="s">
        <v>26</v>
      </c>
      <c r="W9411">
        <v>5.9109335089049002E-3</v>
      </c>
      <c r="X9411">
        <v>0</v>
      </c>
      <c r="Y9411" t="s">
        <v>26</v>
      </c>
    </row>
    <row r="9412" spans="1:25" x14ac:dyDescent="0.35">
      <c r="A9412" t="s">
        <v>25</v>
      </c>
      <c r="B9412" s="1">
        <v>42922</v>
      </c>
      <c r="C9412">
        <v>-0.3</v>
      </c>
      <c r="D9412">
        <v>99</v>
      </c>
      <c r="E9412">
        <v>110</v>
      </c>
      <c r="F9412">
        <v>3.7040000000000002</v>
      </c>
      <c r="G9412">
        <v>0</v>
      </c>
      <c r="H9412">
        <v>25.730380935331599</v>
      </c>
      <c r="I9412">
        <v>9.8488000000000004E-4</v>
      </c>
      <c r="J9412">
        <v>211.13376463208999</v>
      </c>
      <c r="K9412">
        <v>1.1664697909213599E-3</v>
      </c>
      <c r="L9412">
        <v>1.9697370293182501E-3</v>
      </c>
      <c r="M9412">
        <v>2.33766700091412E-4</v>
      </c>
      <c r="N9412" s="2">
        <v>1.01698415837322E-8</v>
      </c>
      <c r="O9412">
        <v>0</v>
      </c>
      <c r="P9412">
        <v>0</v>
      </c>
      <c r="Q9412" t="s">
        <v>26</v>
      </c>
      <c r="R9412" t="s">
        <v>27</v>
      </c>
      <c r="S9412">
        <v>50</v>
      </c>
      <c r="T9412">
        <v>1.35163375950774E-4</v>
      </c>
      <c r="U9412">
        <v>2.36535907913854E-4</v>
      </c>
      <c r="V9412" t="s">
        <v>26</v>
      </c>
      <c r="W9412">
        <v>6.1977970757046801E-3</v>
      </c>
      <c r="X9412">
        <v>0</v>
      </c>
      <c r="Y9412" t="s">
        <v>26</v>
      </c>
    </row>
    <row r="9413" spans="1:25" x14ac:dyDescent="0.35">
      <c r="A9413" t="s">
        <v>25</v>
      </c>
      <c r="B9413" s="1">
        <v>42923</v>
      </c>
      <c r="C9413">
        <v>-2.6</v>
      </c>
      <c r="D9413">
        <v>99</v>
      </c>
      <c r="E9413">
        <v>130</v>
      </c>
      <c r="F9413">
        <v>3.7040000000000002</v>
      </c>
      <c r="G9413">
        <v>0.2</v>
      </c>
      <c r="H9413">
        <v>26.346727479455499</v>
      </c>
      <c r="I9413">
        <v>0</v>
      </c>
      <c r="J9413">
        <v>211.13376463208999</v>
      </c>
      <c r="K9413">
        <v>1.41632791708575E-3</v>
      </c>
      <c r="L9413">
        <v>0</v>
      </c>
      <c r="M9413">
        <v>2.8326558341714998E-4</v>
      </c>
      <c r="N9413" s="2">
        <v>1.42873587526416E-8</v>
      </c>
      <c r="O9413">
        <v>0</v>
      </c>
      <c r="P9413">
        <v>0</v>
      </c>
      <c r="Q9413" t="s">
        <v>26</v>
      </c>
      <c r="R9413" t="s">
        <v>27</v>
      </c>
      <c r="S9413">
        <v>50</v>
      </c>
      <c r="T9413">
        <v>1.87996318931744E-4</v>
      </c>
      <c r="U9413">
        <v>3.28993558130552E-4</v>
      </c>
      <c r="V9413" t="s">
        <v>26</v>
      </c>
      <c r="W9413">
        <v>8.2921031122974304E-3</v>
      </c>
      <c r="X9413">
        <v>0</v>
      </c>
      <c r="Y9413" t="s">
        <v>26</v>
      </c>
    </row>
    <row r="9414" spans="1:25" x14ac:dyDescent="0.35">
      <c r="A9414" t="s">
        <v>25</v>
      </c>
      <c r="B9414" s="1">
        <v>42924</v>
      </c>
      <c r="C9414">
        <v>3.7</v>
      </c>
      <c r="D9414">
        <v>86</v>
      </c>
      <c r="E9414">
        <v>130</v>
      </c>
      <c r="F9414">
        <v>3.7040000000000002</v>
      </c>
      <c r="G9414">
        <v>0.6</v>
      </c>
      <c r="H9414">
        <v>34.727951130808101</v>
      </c>
      <c r="I9414">
        <v>8.2729919999999998E-2</v>
      </c>
      <c r="J9414">
        <v>211.50376463209</v>
      </c>
      <c r="K9414">
        <v>1.36843658242124E-2</v>
      </c>
      <c r="L9414">
        <v>0.16529819858939401</v>
      </c>
      <c r="M9414">
        <v>2.9365730975397502E-3</v>
      </c>
      <c r="N9414" s="2">
        <v>8.9669995516670802E-7</v>
      </c>
      <c r="O9414" s="2">
        <v>1.37076689672049E-35</v>
      </c>
      <c r="P9414" s="2">
        <v>1.15980350506529E-40</v>
      </c>
      <c r="Q9414" t="s">
        <v>26</v>
      </c>
      <c r="R9414" t="s">
        <v>27</v>
      </c>
      <c r="S9414">
        <v>50</v>
      </c>
      <c r="T9414">
        <v>8.8837086813674197E-3</v>
      </c>
      <c r="U9414">
        <v>1.5546490192393E-2</v>
      </c>
      <c r="V9414" t="s">
        <v>26</v>
      </c>
      <c r="W9414">
        <v>0.248803473261486</v>
      </c>
      <c r="X9414">
        <v>0</v>
      </c>
      <c r="Y9414" t="s">
        <v>26</v>
      </c>
    </row>
    <row r="9415" spans="1:25" x14ac:dyDescent="0.35">
      <c r="A9415" t="s">
        <v>25</v>
      </c>
      <c r="B9415" s="1">
        <v>42925</v>
      </c>
      <c r="C9415">
        <v>6.6</v>
      </c>
      <c r="D9415">
        <v>79</v>
      </c>
      <c r="E9415">
        <v>330</v>
      </c>
      <c r="F9415">
        <v>5.556</v>
      </c>
      <c r="G9415">
        <v>0</v>
      </c>
      <c r="H9415">
        <v>47.879192998316803</v>
      </c>
      <c r="I9415">
        <v>0.28179879000000002</v>
      </c>
      <c r="J9415">
        <v>212.39576463208999</v>
      </c>
      <c r="K9415">
        <v>0.16483673733081999</v>
      </c>
      <c r="L9415">
        <v>0.56173435943315098</v>
      </c>
      <c r="M9415">
        <v>3.9438757428491698E-2</v>
      </c>
      <c r="N9415" s="2">
        <v>8.8992418503084798E-5</v>
      </c>
      <c r="O9415" s="2">
        <v>1.14633654109903E-11</v>
      </c>
      <c r="P9415" s="2">
        <v>2.00026122809494E-15</v>
      </c>
      <c r="Q9415" t="s">
        <v>26</v>
      </c>
      <c r="R9415" t="s">
        <v>27</v>
      </c>
      <c r="S9415">
        <v>50</v>
      </c>
      <c r="T9415">
        <v>0.60820819194921305</v>
      </c>
      <c r="U9415">
        <v>1.0643643359111199</v>
      </c>
      <c r="V9415" t="s">
        <v>26</v>
      </c>
      <c r="W9415">
        <v>10.284529215322699</v>
      </c>
      <c r="X9415">
        <v>0</v>
      </c>
      <c r="Y9415" t="s">
        <v>26</v>
      </c>
    </row>
    <row r="9416" spans="1:25" x14ac:dyDescent="0.35">
      <c r="A9416" t="s">
        <v>25</v>
      </c>
      <c r="B9416" s="1">
        <v>42926</v>
      </c>
      <c r="C9416">
        <v>6</v>
      </c>
      <c r="D9416">
        <v>80</v>
      </c>
      <c r="E9416">
        <v>330</v>
      </c>
      <c r="F9416">
        <v>3.7040000000000002</v>
      </c>
      <c r="G9416">
        <v>0.2</v>
      </c>
      <c r="H9416">
        <v>56.760192899774601</v>
      </c>
      <c r="I9416">
        <v>0.45661499</v>
      </c>
      <c r="J9416">
        <v>213.17976463209001</v>
      </c>
      <c r="K9416">
        <v>0.39067626443334602</v>
      </c>
      <c r="L9416">
        <v>0.90836585200518905</v>
      </c>
      <c r="M9416">
        <v>0.10076211584167399</v>
      </c>
      <c r="N9416">
        <v>4.68171623298931E-4</v>
      </c>
      <c r="O9416" s="2">
        <v>2.9075984277398498E-7</v>
      </c>
      <c r="P9416" s="2">
        <v>1.66028495775575E-10</v>
      </c>
      <c r="Q9416" t="s">
        <v>26</v>
      </c>
      <c r="R9416" t="s">
        <v>27</v>
      </c>
      <c r="S9416">
        <v>50</v>
      </c>
      <c r="T9416">
        <v>2.6196074432590799</v>
      </c>
      <c r="U9416">
        <v>4.5843130257033797</v>
      </c>
      <c r="V9416" t="s">
        <v>26</v>
      </c>
      <c r="W9416">
        <v>36.898348582561603</v>
      </c>
      <c r="X9416">
        <v>0</v>
      </c>
      <c r="Y9416" t="s">
        <v>26</v>
      </c>
    </row>
    <row r="9417" spans="1:25" x14ac:dyDescent="0.35">
      <c r="A9417" t="s">
        <v>25</v>
      </c>
      <c r="B9417" s="1">
        <v>42927</v>
      </c>
      <c r="C9417">
        <v>3.8</v>
      </c>
      <c r="D9417">
        <v>88</v>
      </c>
      <c r="E9417">
        <v>270</v>
      </c>
      <c r="F9417">
        <v>1.8520000000000001</v>
      </c>
      <c r="G9417">
        <v>4.8</v>
      </c>
      <c r="H9417">
        <v>28.807895604166799</v>
      </c>
      <c r="I9417">
        <v>0</v>
      </c>
      <c r="J9417">
        <v>204.566437321888</v>
      </c>
      <c r="K9417">
        <v>2.6923067496927499E-3</v>
      </c>
      <c r="L9417">
        <v>0</v>
      </c>
      <c r="M9417">
        <v>5.3846134993854999E-4</v>
      </c>
      <c r="N9417" s="2">
        <v>4.4536125502870503E-8</v>
      </c>
      <c r="O9417">
        <v>0</v>
      </c>
      <c r="P9417">
        <v>0</v>
      </c>
      <c r="Q9417" t="s">
        <v>26</v>
      </c>
      <c r="R9417" t="s">
        <v>27</v>
      </c>
      <c r="S9417">
        <v>50</v>
      </c>
      <c r="T9417">
        <v>5.6022965175012195E-4</v>
      </c>
      <c r="U9417">
        <v>9.8040189056271395E-4</v>
      </c>
      <c r="V9417" t="s">
        <v>26</v>
      </c>
      <c r="W9417">
        <v>2.1730224876906699E-2</v>
      </c>
      <c r="X9417">
        <v>0</v>
      </c>
      <c r="Y9417" t="s">
        <v>26</v>
      </c>
    </row>
    <row r="9418" spans="1:25" x14ac:dyDescent="0.35">
      <c r="A9418" t="s">
        <v>25</v>
      </c>
      <c r="B9418" s="1">
        <v>42928</v>
      </c>
      <c r="C9418">
        <v>1.2</v>
      </c>
      <c r="D9418">
        <v>98</v>
      </c>
      <c r="E9418">
        <v>310</v>
      </c>
      <c r="F9418">
        <v>5.556</v>
      </c>
      <c r="G9418">
        <v>3.4</v>
      </c>
      <c r="H9418">
        <v>16.1587932796559</v>
      </c>
      <c r="I9418">
        <v>0</v>
      </c>
      <c r="J9418">
        <v>199.50375060855799</v>
      </c>
      <c r="K9418" s="2">
        <v>3.5164397872289E-5</v>
      </c>
      <c r="L9418">
        <v>0</v>
      </c>
      <c r="M9418" s="2">
        <v>7.0328795744577898E-6</v>
      </c>
      <c r="N9418" s="2">
        <v>2.0606044545194601E-11</v>
      </c>
      <c r="O9418">
        <v>0</v>
      </c>
      <c r="P9418">
        <v>0</v>
      </c>
      <c r="Q9418" t="s">
        <v>26</v>
      </c>
      <c r="R9418" t="s">
        <v>27</v>
      </c>
      <c r="S9418">
        <v>50</v>
      </c>
      <c r="T9418" s="2">
        <v>3.51207772880797E-7</v>
      </c>
      <c r="U9418" s="2">
        <v>6.1461360254139404E-7</v>
      </c>
      <c r="V9418" t="s">
        <v>26</v>
      </c>
      <c r="W9418" s="2">
        <v>3.2442830333433303E-5</v>
      </c>
      <c r="X9418">
        <v>0</v>
      </c>
      <c r="Y9418" t="s">
        <v>26</v>
      </c>
    </row>
    <row r="9419" spans="1:25" x14ac:dyDescent="0.35">
      <c r="A9419" t="s">
        <v>25</v>
      </c>
      <c r="B9419" s="1">
        <v>42929</v>
      </c>
      <c r="C9419">
        <v>4.8</v>
      </c>
      <c r="D9419">
        <v>99</v>
      </c>
      <c r="E9419">
        <v>310</v>
      </c>
      <c r="F9419">
        <v>11.112</v>
      </c>
      <c r="G9419">
        <v>6.6</v>
      </c>
      <c r="H9419">
        <v>6.1495601921725997</v>
      </c>
      <c r="I9419">
        <v>0</v>
      </c>
      <c r="J9419">
        <v>186.65899863340701</v>
      </c>
      <c r="K9419" s="2">
        <v>2.4256012861203399E-7</v>
      </c>
      <c r="L9419">
        <v>0</v>
      </c>
      <c r="M9419" s="2">
        <v>4.8512025722406802E-8</v>
      </c>
      <c r="N9419" s="2">
        <v>3.0797989000841599E-15</v>
      </c>
      <c r="O9419">
        <v>0</v>
      </c>
      <c r="P9419">
        <v>0</v>
      </c>
      <c r="Q9419" t="s">
        <v>26</v>
      </c>
      <c r="R9419" t="s">
        <v>27</v>
      </c>
      <c r="S9419">
        <v>50</v>
      </c>
      <c r="T9419" s="2">
        <v>7.4367324860085499E-11</v>
      </c>
      <c r="U9419" s="2">
        <v>1.3014281850515001E-10</v>
      </c>
      <c r="V9419" t="s">
        <v>26</v>
      </c>
      <c r="W9419" s="2">
        <v>1.8586354457782998E-8</v>
      </c>
      <c r="X9419">
        <v>0</v>
      </c>
      <c r="Y9419" t="s">
        <v>26</v>
      </c>
    </row>
    <row r="9420" spans="1:25" x14ac:dyDescent="0.35">
      <c r="A9420" t="s">
        <v>25</v>
      </c>
      <c r="B9420" s="1">
        <v>42930</v>
      </c>
      <c r="C9420">
        <v>2.5</v>
      </c>
      <c r="D9420">
        <v>93</v>
      </c>
      <c r="E9420">
        <v>350</v>
      </c>
      <c r="F9420">
        <v>9.26</v>
      </c>
      <c r="G9420">
        <v>0.2</v>
      </c>
      <c r="H9420">
        <v>13.1133866441489</v>
      </c>
      <c r="I9420">
        <v>3.1023720000000001E-2</v>
      </c>
      <c r="J9420">
        <v>186.81299863340701</v>
      </c>
      <c r="K9420" s="2">
        <v>1.0339367597857001E-5</v>
      </c>
      <c r="L9420">
        <v>6.2021690405871702E-2</v>
      </c>
      <c r="M9420" s="2">
        <v>2.1361444907366701E-6</v>
      </c>
      <c r="N9420" s="2">
        <v>2.50043236129239E-12</v>
      </c>
      <c r="O9420" s="2">
        <v>9.1258383601028404E-94</v>
      </c>
      <c r="P9420" s="2">
        <v>6.8033877893793803E-100</v>
      </c>
      <c r="Q9420" t="s">
        <v>26</v>
      </c>
      <c r="R9420" t="s">
        <v>27</v>
      </c>
      <c r="S9420">
        <v>50</v>
      </c>
      <c r="T9420" s="2">
        <v>4.3835784597393802E-8</v>
      </c>
      <c r="U9420" s="2">
        <v>7.6712623045439204E-8</v>
      </c>
      <c r="V9420" t="s">
        <v>26</v>
      </c>
      <c r="W9420" s="2">
        <v>5.1725623013685099E-6</v>
      </c>
      <c r="X9420">
        <v>0</v>
      </c>
      <c r="Y9420" t="s">
        <v>26</v>
      </c>
    </row>
    <row r="9421" spans="1:25" x14ac:dyDescent="0.35">
      <c r="A9421" t="s">
        <v>25</v>
      </c>
      <c r="B9421" s="1">
        <v>42931</v>
      </c>
      <c r="C9421">
        <v>3</v>
      </c>
      <c r="D9421">
        <v>90</v>
      </c>
      <c r="E9421">
        <v>110</v>
      </c>
      <c r="F9421">
        <v>7.4080000000000004</v>
      </c>
      <c r="G9421">
        <v>0</v>
      </c>
      <c r="H9421">
        <v>21.879617860098499</v>
      </c>
      <c r="I9421">
        <v>8.149882E-2</v>
      </c>
      <c r="J9421">
        <v>187.05699863340701</v>
      </c>
      <c r="K9421">
        <v>3.79855850149447E-4</v>
      </c>
      <c r="L9421">
        <v>0.16282029216243901</v>
      </c>
      <c r="M9421" s="2">
        <v>8.1447194158747397E-5</v>
      </c>
      <c r="N9421" s="2">
        <v>1.5733293695490799E-9</v>
      </c>
      <c r="O9421" s="2">
        <v>1.05129417687599E-40</v>
      </c>
      <c r="P9421" s="2">
        <v>8.5683491843587598E-46</v>
      </c>
      <c r="Q9421" t="s">
        <v>26</v>
      </c>
      <c r="R9421" t="s">
        <v>27</v>
      </c>
      <c r="S9421">
        <v>50</v>
      </c>
      <c r="T9421" s="2">
        <v>2.0069485702943299E-5</v>
      </c>
      <c r="U9421" s="2">
        <v>3.51215999801509E-5</v>
      </c>
      <c r="V9421" t="s">
        <v>26</v>
      </c>
      <c r="W9421">
        <v>1.1518103033611199E-3</v>
      </c>
      <c r="X9421">
        <v>0</v>
      </c>
      <c r="Y9421" t="s">
        <v>26</v>
      </c>
    </row>
    <row r="9422" spans="1:25" x14ac:dyDescent="0.35">
      <c r="A9422" t="s">
        <v>25</v>
      </c>
      <c r="B9422" s="1">
        <v>42932</v>
      </c>
      <c r="C9422">
        <v>6.6</v>
      </c>
      <c r="D9422">
        <v>81</v>
      </c>
      <c r="E9422">
        <v>200</v>
      </c>
      <c r="F9422">
        <v>3.7040000000000002</v>
      </c>
      <c r="G9422">
        <v>0.2</v>
      </c>
      <c r="H9422">
        <v>34.827113343958104</v>
      </c>
      <c r="I9422">
        <v>0.26160875</v>
      </c>
      <c r="J9422">
        <v>187.948998633407</v>
      </c>
      <c r="K9422">
        <v>1.4003150873599299E-2</v>
      </c>
      <c r="L9422">
        <v>0.52140312985120596</v>
      </c>
      <c r="M9422">
        <v>3.3182293444204598E-3</v>
      </c>
      <c r="N9422" s="2">
        <v>1.11320008648513E-6</v>
      </c>
      <c r="O9422" s="2">
        <v>1.5397453037230299E-15</v>
      </c>
      <c r="P9422" s="2">
        <v>2.2351177693320298E-19</v>
      </c>
      <c r="Q9422" t="s">
        <v>26</v>
      </c>
      <c r="R9422" t="s">
        <v>27</v>
      </c>
      <c r="S9422">
        <v>50</v>
      </c>
      <c r="T9422">
        <v>9.2382997001876008E-3</v>
      </c>
      <c r="U9422">
        <v>1.61670244753283E-2</v>
      </c>
      <c r="V9422" t="s">
        <v>26</v>
      </c>
      <c r="W9422">
        <v>0.25754178190916199</v>
      </c>
      <c r="X9422">
        <v>0</v>
      </c>
      <c r="Y9422" t="s">
        <v>26</v>
      </c>
    </row>
    <row r="9423" spans="1:25" x14ac:dyDescent="0.35">
      <c r="A9423" t="s">
        <v>25</v>
      </c>
      <c r="B9423" s="1">
        <v>42933</v>
      </c>
      <c r="C9423">
        <v>7.9</v>
      </c>
      <c r="D9423">
        <v>98</v>
      </c>
      <c r="E9423">
        <v>320</v>
      </c>
      <c r="F9423">
        <v>5.556</v>
      </c>
      <c r="G9423">
        <v>0.6</v>
      </c>
      <c r="H9423">
        <v>35.858448428240003</v>
      </c>
      <c r="I9423">
        <v>0.28376855000000001</v>
      </c>
      <c r="J9423">
        <v>189.07499863340701</v>
      </c>
      <c r="K9423">
        <v>1.94383454773258E-2</v>
      </c>
      <c r="L9423">
        <v>0.56541562475020002</v>
      </c>
      <c r="M9423">
        <v>4.6548524731584396E-3</v>
      </c>
      <c r="N9423" s="2">
        <v>2.0265736188940001E-6</v>
      </c>
      <c r="O9423" s="2">
        <v>2.1769951017614299E-14</v>
      </c>
      <c r="P9423" s="2">
        <v>3.8604491864813198E-18</v>
      </c>
      <c r="Q9423" t="s">
        <v>26</v>
      </c>
      <c r="R9423" t="s">
        <v>27</v>
      </c>
      <c r="S9423">
        <v>50</v>
      </c>
      <c r="T9423">
        <v>1.6130908521708599E-2</v>
      </c>
      <c r="U9423">
        <v>2.8229089912989998E-2</v>
      </c>
      <c r="V9423" t="s">
        <v>26</v>
      </c>
      <c r="W9423">
        <v>0.42103771756203801</v>
      </c>
      <c r="X9423">
        <v>0</v>
      </c>
      <c r="Y9423" t="s">
        <v>26</v>
      </c>
    </row>
    <row r="9424" spans="1:25" x14ac:dyDescent="0.35">
      <c r="A9424" t="s">
        <v>25</v>
      </c>
      <c r="B9424" s="1">
        <v>42934</v>
      </c>
      <c r="C9424">
        <v>3.6</v>
      </c>
      <c r="D9424">
        <v>99</v>
      </c>
      <c r="E9424">
        <v>130</v>
      </c>
      <c r="F9424">
        <v>3.7040000000000002</v>
      </c>
      <c r="G9424">
        <v>0.8</v>
      </c>
      <c r="H9424">
        <v>34.105847718652697</v>
      </c>
      <c r="I9424">
        <v>0.28955471999999999</v>
      </c>
      <c r="J9424">
        <v>189.42699863340701</v>
      </c>
      <c r="K9424">
        <v>1.1821092711644899E-2</v>
      </c>
      <c r="L9424">
        <v>0.57690482402665899</v>
      </c>
      <c r="M9424">
        <v>2.8384225615574001E-3</v>
      </c>
      <c r="N9424" s="2">
        <v>8.44335953728104E-7</v>
      </c>
      <c r="O9424" s="2">
        <v>7.2597059850801298E-15</v>
      </c>
      <c r="P9424" s="2">
        <v>1.35292445432781E-18</v>
      </c>
      <c r="Q9424" t="s">
        <v>26</v>
      </c>
      <c r="R9424" t="s">
        <v>27</v>
      </c>
      <c r="S9424">
        <v>50</v>
      </c>
      <c r="T9424">
        <v>6.9271468110134902E-3</v>
      </c>
      <c r="U9424">
        <v>1.21225069192736E-2</v>
      </c>
      <c r="V9424" t="s">
        <v>26</v>
      </c>
      <c r="W9424">
        <v>0.199786683817885</v>
      </c>
      <c r="X9424">
        <v>0</v>
      </c>
      <c r="Y9424" t="s">
        <v>26</v>
      </c>
    </row>
    <row r="9425" spans="1:25" x14ac:dyDescent="0.35">
      <c r="A9425" t="s">
        <v>25</v>
      </c>
      <c r="B9425" s="1">
        <v>42935</v>
      </c>
      <c r="C9425">
        <v>1.5</v>
      </c>
      <c r="D9425">
        <v>99</v>
      </c>
      <c r="E9425">
        <v>190</v>
      </c>
      <c r="F9425">
        <v>1.8520000000000001</v>
      </c>
      <c r="G9425">
        <v>0.2</v>
      </c>
      <c r="H9425">
        <v>34.637603974136901</v>
      </c>
      <c r="I9425">
        <v>0.29275558000000002</v>
      </c>
      <c r="J9425">
        <v>189.42699863340701</v>
      </c>
      <c r="K9425">
        <v>1.22053985379198E-2</v>
      </c>
      <c r="L9425">
        <v>0.58325762794819003</v>
      </c>
      <c r="M9425">
        <v>2.9350574531033899E-3</v>
      </c>
      <c r="N9425" s="2">
        <v>8.9588094250089503E-7</v>
      </c>
      <c r="O9425" s="2">
        <v>9.8642675731636305E-15</v>
      </c>
      <c r="P9425" s="2">
        <v>1.8887043208198299E-18</v>
      </c>
      <c r="Q9425" t="s">
        <v>26</v>
      </c>
      <c r="R9425" t="s">
        <v>27</v>
      </c>
      <c r="S9425">
        <v>50</v>
      </c>
      <c r="T9425">
        <v>7.3142501166058001E-3</v>
      </c>
      <c r="U9425">
        <v>1.2799937704060099E-2</v>
      </c>
      <c r="V9425" t="s">
        <v>26</v>
      </c>
      <c r="W9425">
        <v>0.20960205445308799</v>
      </c>
      <c r="X9425">
        <v>0</v>
      </c>
      <c r="Y9425" t="s">
        <v>26</v>
      </c>
    </row>
    <row r="9426" spans="1:25" x14ac:dyDescent="0.35">
      <c r="A9426" t="s">
        <v>25</v>
      </c>
      <c r="B9426" s="1">
        <v>42936</v>
      </c>
      <c r="C9426">
        <v>6.5</v>
      </c>
      <c r="D9426">
        <v>89</v>
      </c>
      <c r="E9426">
        <v>280</v>
      </c>
      <c r="F9426">
        <v>5.556</v>
      </c>
      <c r="G9426">
        <v>0</v>
      </c>
      <c r="H9426">
        <v>42.779508562785502</v>
      </c>
      <c r="I9426">
        <v>0.39567553999999999</v>
      </c>
      <c r="J9426">
        <v>190.300998633407</v>
      </c>
      <c r="K9426">
        <v>7.5602197468812096E-2</v>
      </c>
      <c r="L9426">
        <v>0.78725889066676802</v>
      </c>
      <c r="M9426">
        <v>1.90204687909542E-2</v>
      </c>
      <c r="N9426" s="2">
        <v>2.4478818796480899E-5</v>
      </c>
      <c r="O9426" s="2">
        <v>3.3071946938239298E-10</v>
      </c>
      <c r="P9426" s="2">
        <v>1.3272798160961099E-13</v>
      </c>
      <c r="Q9426" t="s">
        <v>26</v>
      </c>
      <c r="R9426" t="s">
        <v>27</v>
      </c>
      <c r="S9426">
        <v>50</v>
      </c>
      <c r="T9426">
        <v>0.16207688674781301</v>
      </c>
      <c r="U9426">
        <v>0.28363455180867198</v>
      </c>
      <c r="V9426" t="s">
        <v>26</v>
      </c>
      <c r="W9426">
        <v>3.2159238859551</v>
      </c>
      <c r="X9426">
        <v>0</v>
      </c>
      <c r="Y9426" t="s">
        <v>26</v>
      </c>
    </row>
    <row r="9427" spans="1:25" x14ac:dyDescent="0.35">
      <c r="A9427" t="s">
        <v>25</v>
      </c>
      <c r="B9427" s="1">
        <v>42937</v>
      </c>
      <c r="C9427">
        <v>7.1</v>
      </c>
      <c r="D9427">
        <v>94</v>
      </c>
      <c r="E9427">
        <v>140</v>
      </c>
      <c r="F9427">
        <v>24.076000000000001</v>
      </c>
      <c r="G9427">
        <v>0</v>
      </c>
      <c r="H9427">
        <v>49.539862827705697</v>
      </c>
      <c r="I9427">
        <v>0.45624566</v>
      </c>
      <c r="J9427">
        <v>191.282998633407</v>
      </c>
      <c r="K9427">
        <v>0.52035106372999396</v>
      </c>
      <c r="L9427">
        <v>0.90708241775412202</v>
      </c>
      <c r="M9427">
        <v>0.134173020137001</v>
      </c>
      <c r="N9427">
        <v>7.7720627820687205E-4</v>
      </c>
      <c r="O9427" s="2">
        <v>6.6482624627977603E-7</v>
      </c>
      <c r="P9427" s="2">
        <v>3.7830649182313501E-10</v>
      </c>
      <c r="Q9427" t="s">
        <v>26</v>
      </c>
      <c r="R9427" t="s">
        <v>27</v>
      </c>
      <c r="S9427">
        <v>50</v>
      </c>
      <c r="T9427">
        <v>4.2479583490183801</v>
      </c>
      <c r="U9427">
        <v>7.4339271107821601</v>
      </c>
      <c r="V9427" t="s">
        <v>26</v>
      </c>
      <c r="W9427">
        <v>56.1738701990772</v>
      </c>
      <c r="X9427">
        <v>0</v>
      </c>
      <c r="Y9427" t="s">
        <v>26</v>
      </c>
    </row>
    <row r="9428" spans="1:25" x14ac:dyDescent="0.35">
      <c r="A9428" t="s">
        <v>25</v>
      </c>
      <c r="B9428" s="1">
        <v>42938</v>
      </c>
      <c r="C9428">
        <v>5.7</v>
      </c>
      <c r="D9428">
        <v>93</v>
      </c>
      <c r="E9428">
        <v>160</v>
      </c>
      <c r="F9428">
        <v>9.26</v>
      </c>
      <c r="G9428">
        <v>38.799999999999997</v>
      </c>
      <c r="H9428">
        <v>11.889592509133999</v>
      </c>
      <c r="I9428">
        <v>0</v>
      </c>
      <c r="J9428">
        <v>104.172232094558</v>
      </c>
      <c r="K9428" s="2">
        <v>5.6191951110645804E-6</v>
      </c>
      <c r="L9428">
        <v>0</v>
      </c>
      <c r="M9428" s="2">
        <v>1.12383902221292E-6</v>
      </c>
      <c r="N9428" s="2">
        <v>8.0226006552869303E-13</v>
      </c>
      <c r="O9428">
        <v>0</v>
      </c>
      <c r="P9428">
        <v>0</v>
      </c>
      <c r="Q9428" t="s">
        <v>26</v>
      </c>
      <c r="R9428" t="s">
        <v>27</v>
      </c>
      <c r="S9428">
        <v>50</v>
      </c>
      <c r="T9428" s="2">
        <v>1.5546587521565299E-8</v>
      </c>
      <c r="U9428" s="2">
        <v>2.7206528162739201E-8</v>
      </c>
      <c r="V9428" t="s">
        <v>26</v>
      </c>
      <c r="W9428" s="2">
        <v>2.0724119498839101E-6</v>
      </c>
      <c r="X9428">
        <v>0</v>
      </c>
      <c r="Y9428" t="s">
        <v>26</v>
      </c>
    </row>
    <row r="9429" spans="1:25" x14ac:dyDescent="0.35">
      <c r="A9429" t="s">
        <v>25</v>
      </c>
      <c r="B9429" s="1">
        <v>42939</v>
      </c>
      <c r="C9429">
        <v>4</v>
      </c>
      <c r="D9429">
        <v>83</v>
      </c>
      <c r="E9429">
        <v>140</v>
      </c>
      <c r="F9429">
        <v>3.7040000000000002</v>
      </c>
      <c r="G9429">
        <v>2.2000000000000002</v>
      </c>
      <c r="H9429">
        <v>20.1823029758568</v>
      </c>
      <c r="I9429">
        <v>0</v>
      </c>
      <c r="J9429">
        <v>104.596232094558</v>
      </c>
      <c r="K9429">
        <v>1.6736733640824899E-4</v>
      </c>
      <c r="L9429">
        <v>0</v>
      </c>
      <c r="M9429" s="2">
        <v>3.34734672816499E-5</v>
      </c>
      <c r="N9429" s="2">
        <v>3.2605370790624401E-10</v>
      </c>
      <c r="O9429">
        <v>0</v>
      </c>
      <c r="P9429">
        <v>0</v>
      </c>
      <c r="Q9429" t="s">
        <v>26</v>
      </c>
      <c r="R9429" t="s">
        <v>27</v>
      </c>
      <c r="S9429">
        <v>50</v>
      </c>
      <c r="T9429" s="2">
        <v>4.9822692486736504E-6</v>
      </c>
      <c r="U9429" s="2">
        <v>8.7189711851788898E-6</v>
      </c>
      <c r="V9429" t="s">
        <v>26</v>
      </c>
      <c r="W9429">
        <v>3.3687261521228102E-4</v>
      </c>
      <c r="X9429">
        <v>0</v>
      </c>
      <c r="Y9429" t="s">
        <v>26</v>
      </c>
    </row>
    <row r="9430" spans="1:25" x14ac:dyDescent="0.35">
      <c r="A9430" t="s">
        <v>25</v>
      </c>
      <c r="B9430" s="1">
        <v>42940</v>
      </c>
      <c r="C9430">
        <v>9.9</v>
      </c>
      <c r="D9430">
        <v>68</v>
      </c>
      <c r="E9430">
        <v>310</v>
      </c>
      <c r="F9430">
        <v>20.372</v>
      </c>
      <c r="G9430">
        <v>1.8</v>
      </c>
      <c r="H9430">
        <v>46.144818493734697</v>
      </c>
      <c r="I9430">
        <v>0</v>
      </c>
      <c r="J9430">
        <v>106.08223209455799</v>
      </c>
      <c r="K9430">
        <v>0.272127424901148</v>
      </c>
      <c r="L9430">
        <v>0</v>
      </c>
      <c r="M9430">
        <v>5.4425484980229602E-2</v>
      </c>
      <c r="N9430">
        <v>1.5737617608250901E-4</v>
      </c>
      <c r="O9430">
        <v>0</v>
      </c>
      <c r="P9430">
        <v>0</v>
      </c>
      <c r="Q9430" t="s">
        <v>26</v>
      </c>
      <c r="R9430" t="s">
        <v>27</v>
      </c>
      <c r="S9430">
        <v>50</v>
      </c>
      <c r="T9430">
        <v>1.4216376682301399</v>
      </c>
      <c r="U9430">
        <v>2.4878659194027399</v>
      </c>
      <c r="V9430" t="s">
        <v>26</v>
      </c>
      <c r="W9430">
        <v>21.6411289768157</v>
      </c>
      <c r="X9430">
        <v>0</v>
      </c>
      <c r="Y9430" t="s">
        <v>26</v>
      </c>
    </row>
    <row r="9431" spans="1:25" x14ac:dyDescent="0.35">
      <c r="A9431" t="s">
        <v>25</v>
      </c>
      <c r="B9431" s="1">
        <v>42941</v>
      </c>
      <c r="C9431">
        <v>10.3</v>
      </c>
      <c r="D9431">
        <v>63</v>
      </c>
      <c r="E9431">
        <v>300</v>
      </c>
      <c r="F9431">
        <v>27.78</v>
      </c>
      <c r="G9431">
        <v>0</v>
      </c>
      <c r="H9431">
        <v>69.083346087635704</v>
      </c>
      <c r="I9431">
        <v>0.51927798000000003</v>
      </c>
      <c r="J9431">
        <v>107.640232094558</v>
      </c>
      <c r="K9431">
        <v>2.46254770887366</v>
      </c>
      <c r="L9431">
        <v>1.0261797201446801</v>
      </c>
      <c r="M9431">
        <v>0.64992186888569903</v>
      </c>
      <c r="N9431">
        <v>1.2686246349090401E-2</v>
      </c>
      <c r="O9431">
        <v>2.3374175504776301E-4</v>
      </c>
      <c r="P9431" s="2">
        <v>1.8021409516151899E-7</v>
      </c>
      <c r="Q9431" t="s">
        <v>26</v>
      </c>
      <c r="R9431" t="s">
        <v>27</v>
      </c>
      <c r="S9431">
        <v>50</v>
      </c>
      <c r="T9431">
        <v>56.357902011928303</v>
      </c>
      <c r="U9431">
        <v>98.626328520874495</v>
      </c>
      <c r="V9431" t="s">
        <v>28</v>
      </c>
      <c r="W9431">
        <v>501.73794861715902</v>
      </c>
      <c r="X9431">
        <v>5017.3794861715896</v>
      </c>
      <c r="Y9431" t="s">
        <v>32</v>
      </c>
    </row>
    <row r="9432" spans="1:25" x14ac:dyDescent="0.35">
      <c r="A9432" t="s">
        <v>25</v>
      </c>
      <c r="B9432" s="1">
        <v>42942</v>
      </c>
      <c r="C9432">
        <v>10.9</v>
      </c>
      <c r="D9432">
        <v>62</v>
      </c>
      <c r="E9432">
        <v>130</v>
      </c>
      <c r="F9432">
        <v>9.26</v>
      </c>
      <c r="G9432">
        <v>0.8</v>
      </c>
      <c r="H9432">
        <v>74.769175506009304</v>
      </c>
      <c r="I9432">
        <v>1.0806595800000001</v>
      </c>
      <c r="J9432">
        <v>109.306232094558</v>
      </c>
      <c r="K9432">
        <v>1.2054929095281199</v>
      </c>
      <c r="L9432">
        <v>2.1091877779510302</v>
      </c>
      <c r="M9432">
        <v>0.37912055372714398</v>
      </c>
      <c r="N9432">
        <v>4.8865773556246396E-3</v>
      </c>
      <c r="O9432">
        <v>8.4438349018398206E-3</v>
      </c>
      <c r="P9432" s="2">
        <v>3.8098479647220799E-5</v>
      </c>
      <c r="Q9432" t="s">
        <v>26</v>
      </c>
      <c r="R9432" t="s">
        <v>27</v>
      </c>
      <c r="S9432">
        <v>50</v>
      </c>
      <c r="T9432">
        <v>17.363951346565202</v>
      </c>
      <c r="U9432">
        <v>30.386914856489099</v>
      </c>
      <c r="V9432" t="s">
        <v>28</v>
      </c>
      <c r="W9432">
        <v>188.29599295342501</v>
      </c>
      <c r="X9432">
        <v>1882.95992953425</v>
      </c>
      <c r="Y9432" t="s">
        <v>29</v>
      </c>
    </row>
    <row r="9433" spans="1:25" x14ac:dyDescent="0.35">
      <c r="A9433" t="s">
        <v>25</v>
      </c>
      <c r="B9433" s="1">
        <v>42943</v>
      </c>
      <c r="C9433">
        <v>4.8</v>
      </c>
      <c r="D9433">
        <v>88</v>
      </c>
      <c r="E9433">
        <v>340</v>
      </c>
      <c r="F9433">
        <v>1.8520000000000001</v>
      </c>
      <c r="G9433">
        <v>4.2</v>
      </c>
      <c r="H9433">
        <v>37.774506434375802</v>
      </c>
      <c r="I9433">
        <v>4.6916781545760601E-2</v>
      </c>
      <c r="J9433">
        <v>104.18191523434901</v>
      </c>
      <c r="K9433">
        <v>2.4374204587440201E-2</v>
      </c>
      <c r="L9433">
        <v>9.3728040506548899E-2</v>
      </c>
      <c r="M9433">
        <v>5.0996155215379197E-3</v>
      </c>
      <c r="N9433" s="2">
        <v>2.3818267186673399E-6</v>
      </c>
      <c r="O9433" s="2">
        <v>3.1971822483185701E-57</v>
      </c>
      <c r="P9433" s="2">
        <v>6.6327528085953002E-63</v>
      </c>
      <c r="Q9433" t="s">
        <v>26</v>
      </c>
      <c r="R9433" t="s">
        <v>27</v>
      </c>
      <c r="S9433">
        <v>50</v>
      </c>
      <c r="T9433">
        <v>2.36949626413335E-2</v>
      </c>
      <c r="U9433">
        <v>4.1466184622333702E-2</v>
      </c>
      <c r="V9433" t="s">
        <v>26</v>
      </c>
      <c r="W9433">
        <v>0.59097216167731403</v>
      </c>
      <c r="X9433">
        <v>0</v>
      </c>
      <c r="Y9433" t="s">
        <v>26</v>
      </c>
    </row>
    <row r="9434" spans="1:25" x14ac:dyDescent="0.35">
      <c r="A9434" t="s">
        <v>25</v>
      </c>
      <c r="B9434" s="1">
        <v>42944</v>
      </c>
      <c r="C9434">
        <v>5.0999999999999996</v>
      </c>
      <c r="D9434">
        <v>78</v>
      </c>
      <c r="E9434">
        <v>320</v>
      </c>
      <c r="F9434">
        <v>11.112</v>
      </c>
      <c r="G9434">
        <v>1.8</v>
      </c>
      <c r="H9434">
        <v>44.104307603075597</v>
      </c>
      <c r="I9434">
        <v>0</v>
      </c>
      <c r="J9434">
        <v>104.80391523434901</v>
      </c>
      <c r="K9434">
        <v>0.124601333937122</v>
      </c>
      <c r="L9434">
        <v>0</v>
      </c>
      <c r="M9434">
        <v>2.49202667874244E-2</v>
      </c>
      <c r="N9434" s="2">
        <v>3.9488183916794302E-5</v>
      </c>
      <c r="O9434">
        <v>0</v>
      </c>
      <c r="P9434">
        <v>0</v>
      </c>
      <c r="Q9434" t="s">
        <v>26</v>
      </c>
      <c r="R9434" t="s">
        <v>27</v>
      </c>
      <c r="S9434">
        <v>50</v>
      </c>
      <c r="T9434">
        <v>0.378415082462212</v>
      </c>
      <c r="U9434">
        <v>0.66222639430887098</v>
      </c>
      <c r="V9434" t="s">
        <v>26</v>
      </c>
      <c r="W9434">
        <v>6.7794557303752203</v>
      </c>
      <c r="X9434">
        <v>0</v>
      </c>
      <c r="Y9434" t="s">
        <v>26</v>
      </c>
    </row>
    <row r="9435" spans="1:25" x14ac:dyDescent="0.35">
      <c r="A9435" t="s">
        <v>25</v>
      </c>
      <c r="B9435" s="1">
        <v>42945</v>
      </c>
      <c r="C9435">
        <v>3.3</v>
      </c>
      <c r="D9435">
        <v>70</v>
      </c>
      <c r="E9435">
        <v>100</v>
      </c>
      <c r="F9435">
        <v>5.556</v>
      </c>
      <c r="G9435">
        <v>0.2</v>
      </c>
      <c r="H9435">
        <v>56.604356496563597</v>
      </c>
      <c r="I9435">
        <v>0.16250519999999999</v>
      </c>
      <c r="J9435">
        <v>105.10191523434899</v>
      </c>
      <c r="K9435">
        <v>0.42349269991583999</v>
      </c>
      <c r="L9435">
        <v>0.32375893587328602</v>
      </c>
      <c r="M9435">
        <v>9.5344618594227298E-2</v>
      </c>
      <c r="N9435">
        <v>4.2454443541503498E-4</v>
      </c>
      <c r="O9435" s="2">
        <v>8.6067868353066505E-17</v>
      </c>
      <c r="P9435" s="2">
        <v>3.8462381429924598E-21</v>
      </c>
      <c r="Q9435" t="s">
        <v>26</v>
      </c>
      <c r="R9435" t="s">
        <v>27</v>
      </c>
      <c r="S9435">
        <v>50</v>
      </c>
      <c r="T9435">
        <v>3.0016659525502098</v>
      </c>
      <c r="U9435">
        <v>5.25291541696288</v>
      </c>
      <c r="V9435" t="s">
        <v>26</v>
      </c>
      <c r="W9435">
        <v>41.542117964744399</v>
      </c>
      <c r="X9435">
        <v>0</v>
      </c>
      <c r="Y9435" t="s">
        <v>26</v>
      </c>
    </row>
    <row r="9436" spans="1:25" x14ac:dyDescent="0.35">
      <c r="A9436" t="s">
        <v>25</v>
      </c>
      <c r="B9436" s="1">
        <v>42946</v>
      </c>
      <c r="C9436">
        <v>2.6</v>
      </c>
      <c r="D9436">
        <v>78</v>
      </c>
      <c r="E9436">
        <v>140</v>
      </c>
      <c r="F9436">
        <v>5.556</v>
      </c>
      <c r="G9436">
        <v>0</v>
      </c>
      <c r="H9436">
        <v>63.6104796381113</v>
      </c>
      <c r="I9436">
        <v>0.26271674</v>
      </c>
      <c r="J9436">
        <v>105.273915234349</v>
      </c>
      <c r="K9436">
        <v>0.65720426216312899</v>
      </c>
      <c r="L9436">
        <v>0.52217568594877795</v>
      </c>
      <c r="M9436">
        <v>0.15576224126977001</v>
      </c>
      <c r="N9436">
        <v>1.012108276143E-3</v>
      </c>
      <c r="O9436" s="2">
        <v>1.5214275542158201E-10</v>
      </c>
      <c r="P9436" s="2">
        <v>2.2166201638739499E-14</v>
      </c>
      <c r="Q9436" t="s">
        <v>26</v>
      </c>
      <c r="R9436" t="s">
        <v>27</v>
      </c>
      <c r="S9436">
        <v>50</v>
      </c>
      <c r="T9436">
        <v>6.29223328112682</v>
      </c>
      <c r="U9436">
        <v>11.0114082419719</v>
      </c>
      <c r="V9436" t="s">
        <v>28</v>
      </c>
      <c r="W9436">
        <v>78.927142315556793</v>
      </c>
      <c r="X9436">
        <v>789.27142315556796</v>
      </c>
      <c r="Y9436" t="s">
        <v>29</v>
      </c>
    </row>
    <row r="9437" spans="1:25" x14ac:dyDescent="0.35">
      <c r="A9437" t="s">
        <v>25</v>
      </c>
      <c r="B9437" s="1">
        <v>42947</v>
      </c>
      <c r="C9437">
        <v>5.7</v>
      </c>
      <c r="D9437">
        <v>84</v>
      </c>
      <c r="E9437">
        <v>140</v>
      </c>
      <c r="F9437">
        <v>7.4080000000000004</v>
      </c>
      <c r="G9437">
        <v>0.2</v>
      </c>
      <c r="H9437">
        <v>68.261833661309396</v>
      </c>
      <c r="I9437">
        <v>0.39666042000000001</v>
      </c>
      <c r="J9437">
        <v>106.00391523434899</v>
      </c>
      <c r="K9437">
        <v>0.859394207308532</v>
      </c>
      <c r="L9437">
        <v>0.785968222772084</v>
      </c>
      <c r="M9437">
        <v>0.216152905631118</v>
      </c>
      <c r="N9437">
        <v>1.80757369232556E-3</v>
      </c>
      <c r="O9437" s="2">
        <v>4.3224860244367298E-7</v>
      </c>
      <c r="P9437" s="2">
        <v>1.7277442147930099E-10</v>
      </c>
      <c r="Q9437" t="s">
        <v>26</v>
      </c>
      <c r="R9437" t="s">
        <v>27</v>
      </c>
      <c r="S9437">
        <v>50</v>
      </c>
      <c r="T9437">
        <v>9.8682583381665108</v>
      </c>
      <c r="U9437">
        <v>17.269452091791401</v>
      </c>
      <c r="V9437" t="s">
        <v>28</v>
      </c>
      <c r="W9437">
        <v>116.26846295342</v>
      </c>
      <c r="X9437">
        <v>1162.6846295342</v>
      </c>
      <c r="Y9437" t="s">
        <v>29</v>
      </c>
    </row>
    <row r="9438" spans="1:25" x14ac:dyDescent="0.35">
      <c r="A9438" t="s">
        <v>25</v>
      </c>
      <c r="B9438" s="1">
        <v>42948</v>
      </c>
      <c r="C9438">
        <v>6.9</v>
      </c>
      <c r="D9438">
        <v>95</v>
      </c>
      <c r="E9438">
        <v>300</v>
      </c>
      <c r="F9438">
        <v>3.7040000000000002</v>
      </c>
      <c r="G9438">
        <v>2.2000000000000002</v>
      </c>
      <c r="H9438">
        <v>46.637035234918201</v>
      </c>
      <c r="I9438">
        <v>0</v>
      </c>
      <c r="J9438">
        <v>106.94991523434901</v>
      </c>
      <c r="K9438">
        <v>0.12621816348693399</v>
      </c>
      <c r="L9438">
        <v>0</v>
      </c>
      <c r="M9438">
        <v>2.52436326973868E-2</v>
      </c>
      <c r="N9438" s="2">
        <v>4.0399657459950703E-5</v>
      </c>
      <c r="O9438">
        <v>0</v>
      </c>
      <c r="P9438">
        <v>0</v>
      </c>
      <c r="Q9438" t="s">
        <v>26</v>
      </c>
      <c r="R9438" t="s">
        <v>27</v>
      </c>
      <c r="S9438">
        <v>40</v>
      </c>
      <c r="T9438">
        <v>0.30794203325937303</v>
      </c>
      <c r="U9438">
        <v>0.53889855820390298</v>
      </c>
      <c r="V9438" t="s">
        <v>26</v>
      </c>
      <c r="W9438">
        <v>6.9110020730276602</v>
      </c>
      <c r="X9438">
        <v>0</v>
      </c>
      <c r="Y9438" t="s">
        <v>26</v>
      </c>
    </row>
    <row r="9439" spans="1:25" x14ac:dyDescent="0.35">
      <c r="A9439" t="s">
        <v>25</v>
      </c>
      <c r="B9439" s="1">
        <v>42949</v>
      </c>
      <c r="C9439">
        <v>2.7</v>
      </c>
      <c r="D9439">
        <v>99</v>
      </c>
      <c r="E9439">
        <v>50</v>
      </c>
      <c r="F9439">
        <v>3.7040000000000002</v>
      </c>
      <c r="G9439">
        <v>0</v>
      </c>
      <c r="H9439">
        <v>47.135753880947902</v>
      </c>
      <c r="I9439">
        <v>5.3259279999999997E-3</v>
      </c>
      <c r="J9439">
        <v>107.139915234349</v>
      </c>
      <c r="K9439">
        <v>0.13549685504787101</v>
      </c>
      <c r="L9439">
        <v>1.0650532404386201E-2</v>
      </c>
      <c r="M9439">
        <v>2.7314474245925899E-2</v>
      </c>
      <c r="N9439" s="2">
        <v>4.6449841955785902E-5</v>
      </c>
      <c r="O9439">
        <v>0</v>
      </c>
      <c r="P9439">
        <v>0</v>
      </c>
      <c r="Q9439" t="s">
        <v>26</v>
      </c>
      <c r="R9439" t="s">
        <v>27</v>
      </c>
      <c r="S9439">
        <v>40</v>
      </c>
      <c r="T9439">
        <v>0.347313520806519</v>
      </c>
      <c r="U9439">
        <v>0.60779866141140804</v>
      </c>
      <c r="V9439" t="s">
        <v>26</v>
      </c>
      <c r="W9439">
        <v>7.6815788626653196</v>
      </c>
      <c r="X9439">
        <v>0</v>
      </c>
      <c r="Y9439" t="s">
        <v>26</v>
      </c>
    </row>
    <row r="9440" spans="1:25" x14ac:dyDescent="0.35">
      <c r="A9440" t="s">
        <v>25</v>
      </c>
      <c r="B9440" s="1">
        <v>42950</v>
      </c>
      <c r="C9440">
        <v>1.2</v>
      </c>
      <c r="D9440">
        <v>94</v>
      </c>
      <c r="E9440">
        <v>80</v>
      </c>
      <c r="F9440">
        <v>5.556</v>
      </c>
      <c r="G9440">
        <v>0</v>
      </c>
      <c r="H9440">
        <v>50.1502530757543</v>
      </c>
      <c r="I9440">
        <v>2.4667456000000001E-2</v>
      </c>
      <c r="J9440">
        <v>107.139915234349</v>
      </c>
      <c r="K9440">
        <v>0.22059422877103799</v>
      </c>
      <c r="L9440">
        <v>4.9306531664396698E-2</v>
      </c>
      <c r="M9440">
        <v>4.5328686433283798E-2</v>
      </c>
      <c r="N9440">
        <v>1.13854277353622E-4</v>
      </c>
      <c r="O9440" s="2">
        <v>6.1517894101743595E-101</v>
      </c>
      <c r="P9440" s="2">
        <v>2.5968738228692901E-107</v>
      </c>
      <c r="Q9440" t="s">
        <v>26</v>
      </c>
      <c r="R9440" t="s">
        <v>27</v>
      </c>
      <c r="S9440">
        <v>40</v>
      </c>
      <c r="T9440">
        <v>0.793329739554542</v>
      </c>
      <c r="U9440">
        <v>1.3883270442204501</v>
      </c>
      <c r="V9440" t="s">
        <v>26</v>
      </c>
      <c r="W9440">
        <v>15.855659698035801</v>
      </c>
      <c r="X9440">
        <v>0</v>
      </c>
      <c r="Y9440" t="s">
        <v>26</v>
      </c>
    </row>
    <row r="9441" spans="1:25" x14ac:dyDescent="0.35">
      <c r="A9441" t="s">
        <v>25</v>
      </c>
      <c r="B9441" s="1">
        <v>42951</v>
      </c>
      <c r="C9441">
        <v>-0.2</v>
      </c>
      <c r="D9441">
        <v>99</v>
      </c>
      <c r="E9441">
        <v>130</v>
      </c>
      <c r="F9441">
        <v>3.7040000000000002</v>
      </c>
      <c r="G9441">
        <v>0.2</v>
      </c>
      <c r="H9441">
        <v>50.539335893670099</v>
      </c>
      <c r="I9441">
        <v>2.5928860000000001E-2</v>
      </c>
      <c r="J9441">
        <v>107.139915234349</v>
      </c>
      <c r="K9441">
        <v>0.21052404728207599</v>
      </c>
      <c r="L9441">
        <v>5.1826363839941103E-2</v>
      </c>
      <c r="M9441">
        <v>4.3306928818458802E-2</v>
      </c>
      <c r="N9441">
        <v>1.05020837541897E-4</v>
      </c>
      <c r="O9441" s="2">
        <v>3.2117796809914902E-96</v>
      </c>
      <c r="P9441" s="2">
        <v>1.53411425555136E-102</v>
      </c>
      <c r="Q9441" t="s">
        <v>26</v>
      </c>
      <c r="R9441" t="s">
        <v>27</v>
      </c>
      <c r="S9441">
        <v>40</v>
      </c>
      <c r="T9441">
        <v>0.73297057516015696</v>
      </c>
      <c r="U9441">
        <v>1.2826985065302801</v>
      </c>
      <c r="V9441" t="s">
        <v>26</v>
      </c>
      <c r="W9441">
        <v>14.7935529785725</v>
      </c>
      <c r="X9441">
        <v>0</v>
      </c>
      <c r="Y9441" t="s">
        <v>26</v>
      </c>
    </row>
    <row r="9442" spans="1:25" x14ac:dyDescent="0.35">
      <c r="A9442" t="s">
        <v>25</v>
      </c>
      <c r="B9442" s="1">
        <v>42952</v>
      </c>
      <c r="C9442">
        <v>3.4</v>
      </c>
      <c r="D9442">
        <v>80</v>
      </c>
      <c r="E9442">
        <v>130</v>
      </c>
      <c r="F9442">
        <v>7.4080000000000004</v>
      </c>
      <c r="G9442">
        <v>0.2</v>
      </c>
      <c r="H9442">
        <v>59.292679398365003</v>
      </c>
      <c r="I9442">
        <v>0.15206926000000001</v>
      </c>
      <c r="J9442">
        <v>107.45591523434901</v>
      </c>
      <c r="K9442">
        <v>0.56740061085509697</v>
      </c>
      <c r="L9442">
        <v>0.30306628805133501</v>
      </c>
      <c r="M9442">
        <v>0.127001721870693</v>
      </c>
      <c r="N9442">
        <v>7.0519936430227497E-4</v>
      </c>
      <c r="O9442" s="2">
        <v>1.93487603461666E-17</v>
      </c>
      <c r="P9442" s="2">
        <v>7.3430675833520699E-22</v>
      </c>
      <c r="Q9442" t="s">
        <v>26</v>
      </c>
      <c r="R9442" t="s">
        <v>27</v>
      </c>
      <c r="S9442">
        <v>40</v>
      </c>
      <c r="T9442">
        <v>3.9127834625668698</v>
      </c>
      <c r="U9442">
        <v>6.8473710594920201</v>
      </c>
      <c r="V9442" t="s">
        <v>26</v>
      </c>
      <c r="W9442">
        <v>63.739076058412003</v>
      </c>
      <c r="X9442">
        <v>0</v>
      </c>
      <c r="Y9442" t="s">
        <v>26</v>
      </c>
    </row>
    <row r="9443" spans="1:25" x14ac:dyDescent="0.35">
      <c r="A9443" t="s">
        <v>25</v>
      </c>
      <c r="B9443" s="1">
        <v>42953</v>
      </c>
      <c r="C9443">
        <v>7.5</v>
      </c>
      <c r="D9443">
        <v>78</v>
      </c>
      <c r="E9443">
        <v>140</v>
      </c>
      <c r="F9443">
        <v>3.7040000000000002</v>
      </c>
      <c r="G9443">
        <v>0</v>
      </c>
      <c r="H9443">
        <v>66.255593756953701</v>
      </c>
      <c r="I9443">
        <v>0.41724441200000001</v>
      </c>
      <c r="J9443">
        <v>108.50991523434899</v>
      </c>
      <c r="K9443">
        <v>0.66626877858460298</v>
      </c>
      <c r="L9443">
        <v>0.82654322426252003</v>
      </c>
      <c r="M9443">
        <v>0.16900503955354601</v>
      </c>
      <c r="N9443">
        <v>1.16936823776621E-3</v>
      </c>
      <c r="O9443" s="2">
        <v>4.1372081595620201E-7</v>
      </c>
      <c r="P9443" s="2">
        <v>1.8721581969686901E-10</v>
      </c>
      <c r="Q9443" t="s">
        <v>26</v>
      </c>
      <c r="R9443" t="s">
        <v>27</v>
      </c>
      <c r="S9443">
        <v>40</v>
      </c>
      <c r="T9443">
        <v>5.1263049341147902</v>
      </c>
      <c r="U9443">
        <v>8.9710336347008806</v>
      </c>
      <c r="V9443" t="s">
        <v>26</v>
      </c>
      <c r="W9443">
        <v>80.511519215522696</v>
      </c>
      <c r="X9443">
        <v>805.11519215522696</v>
      </c>
      <c r="Y9443" t="s">
        <v>29</v>
      </c>
    </row>
    <row r="9444" spans="1:25" x14ac:dyDescent="0.35">
      <c r="A9444" t="s">
        <v>25</v>
      </c>
      <c r="B9444" s="1">
        <v>42954</v>
      </c>
      <c r="C9444">
        <v>12.2</v>
      </c>
      <c r="D9444">
        <v>64</v>
      </c>
      <c r="E9444">
        <v>270</v>
      </c>
      <c r="F9444">
        <v>5.556</v>
      </c>
      <c r="G9444">
        <v>0</v>
      </c>
      <c r="H9444">
        <v>75.331037899074303</v>
      </c>
      <c r="I9444">
        <v>1.08831134</v>
      </c>
      <c r="J9444">
        <v>110.409915234349</v>
      </c>
      <c r="K9444">
        <v>1.03191473340477</v>
      </c>
      <c r="L9444">
        <v>2.1242751898871801</v>
      </c>
      <c r="M9444">
        <v>0.32521447013395499</v>
      </c>
      <c r="N9444">
        <v>3.7248565996153399E-3</v>
      </c>
      <c r="O9444">
        <v>5.6131271192016302E-3</v>
      </c>
      <c r="P9444" s="2">
        <v>2.57708818941858E-5</v>
      </c>
      <c r="Q9444" t="s">
        <v>26</v>
      </c>
      <c r="R9444" t="s">
        <v>27</v>
      </c>
      <c r="S9444">
        <v>40</v>
      </c>
      <c r="T9444">
        <v>10.668269791842899</v>
      </c>
      <c r="U9444">
        <v>18.669472135725002</v>
      </c>
      <c r="V9444" t="s">
        <v>28</v>
      </c>
      <c r="W9444">
        <v>151.045648249457</v>
      </c>
      <c r="X9444">
        <v>1510.4564824945701</v>
      </c>
      <c r="Y9444" t="s">
        <v>29</v>
      </c>
    </row>
    <row r="9445" spans="1:25" x14ac:dyDescent="0.35">
      <c r="A9445" t="s">
        <v>25</v>
      </c>
      <c r="B9445" s="1">
        <v>42955</v>
      </c>
      <c r="C9445">
        <v>6.5</v>
      </c>
      <c r="D9445">
        <v>89</v>
      </c>
      <c r="E9445">
        <v>140</v>
      </c>
      <c r="F9445">
        <v>5.556</v>
      </c>
      <c r="G9445">
        <v>0</v>
      </c>
      <c r="H9445">
        <v>75.708527758740999</v>
      </c>
      <c r="I9445">
        <v>1.205481756</v>
      </c>
      <c r="J9445">
        <v>111.283915234349</v>
      </c>
      <c r="K9445">
        <v>1.05535246508602</v>
      </c>
      <c r="L9445">
        <v>2.3473932351725</v>
      </c>
      <c r="M9445">
        <v>0.34282813495970199</v>
      </c>
      <c r="N9445">
        <v>4.0893495164956196E-3</v>
      </c>
      <c r="O9445">
        <v>9.8643907001996593E-3</v>
      </c>
      <c r="P9445" s="2">
        <v>5.7780923861071201E-5</v>
      </c>
      <c r="Q9445" t="s">
        <v>26</v>
      </c>
      <c r="R9445" t="s">
        <v>27</v>
      </c>
      <c r="S9445">
        <v>40</v>
      </c>
      <c r="T9445">
        <v>11.0757802021449</v>
      </c>
      <c r="U9445">
        <v>19.3826153537536</v>
      </c>
      <c r="V9445" t="s">
        <v>28</v>
      </c>
      <c r="W9445">
        <v>155.95117506755199</v>
      </c>
      <c r="X9445">
        <v>1559.51175067552</v>
      </c>
      <c r="Y9445" t="s">
        <v>29</v>
      </c>
    </row>
    <row r="9446" spans="1:25" x14ac:dyDescent="0.35">
      <c r="A9446" t="s">
        <v>25</v>
      </c>
      <c r="B9446" s="1">
        <v>42956</v>
      </c>
      <c r="C9446">
        <v>10.6</v>
      </c>
      <c r="D9446">
        <v>81</v>
      </c>
      <c r="E9446">
        <v>130</v>
      </c>
      <c r="F9446">
        <v>7.4080000000000004</v>
      </c>
      <c r="G9446">
        <v>0</v>
      </c>
      <c r="H9446">
        <v>77.508952429855299</v>
      </c>
      <c r="I9446">
        <v>1.5170485440000001</v>
      </c>
      <c r="J9446">
        <v>112.895915234349</v>
      </c>
      <c r="K9446">
        <v>1.3136818845679801</v>
      </c>
      <c r="L9446">
        <v>2.93548259029432</v>
      </c>
      <c r="M9446">
        <v>0.45926113353652498</v>
      </c>
      <c r="N9446">
        <v>6.8614288039255296E-3</v>
      </c>
      <c r="O9446">
        <v>4.7823033301094199E-2</v>
      </c>
      <c r="P9446">
        <v>4.8245378970502998E-4</v>
      </c>
      <c r="Q9446" t="s">
        <v>26</v>
      </c>
      <c r="R9446" t="s">
        <v>27</v>
      </c>
      <c r="S9446">
        <v>40</v>
      </c>
      <c r="T9446">
        <v>15.9484053964357</v>
      </c>
      <c r="U9446">
        <v>27.909709443762399</v>
      </c>
      <c r="V9446" t="s">
        <v>28</v>
      </c>
      <c r="W9446">
        <v>212.510025121647</v>
      </c>
      <c r="X9446">
        <v>2125.10025121647</v>
      </c>
      <c r="Y9446" t="s">
        <v>30</v>
      </c>
    </row>
    <row r="9447" spans="1:25" x14ac:dyDescent="0.35">
      <c r="A9447" t="s">
        <v>25</v>
      </c>
      <c r="B9447" s="1">
        <v>42957</v>
      </c>
      <c r="C9447">
        <v>8.8000000000000007</v>
      </c>
      <c r="D9447">
        <v>86</v>
      </c>
      <c r="E9447">
        <v>340</v>
      </c>
      <c r="F9447">
        <v>14.816000000000001</v>
      </c>
      <c r="G9447">
        <v>0</v>
      </c>
      <c r="H9447">
        <v>77.811735459279603</v>
      </c>
      <c r="I9447">
        <v>1.71130476</v>
      </c>
      <c r="J9447">
        <v>114.183915234349</v>
      </c>
      <c r="K9447">
        <v>1.95509852454212</v>
      </c>
      <c r="L9447">
        <v>3.2990019664144601</v>
      </c>
      <c r="M9447">
        <v>0.71247048488012099</v>
      </c>
      <c r="N9447">
        <v>1.4926785008788799E-2</v>
      </c>
      <c r="O9447">
        <v>0.222259870780598</v>
      </c>
      <c r="P9447">
        <v>2.9752876098183699E-3</v>
      </c>
      <c r="Q9447" t="s">
        <v>26</v>
      </c>
      <c r="R9447" t="s">
        <v>27</v>
      </c>
      <c r="S9447">
        <v>40</v>
      </c>
      <c r="T9447">
        <v>30.765384331726999</v>
      </c>
      <c r="U9447">
        <v>53.839422580522303</v>
      </c>
      <c r="V9447" t="s">
        <v>28</v>
      </c>
      <c r="W9447">
        <v>368.19139904651098</v>
      </c>
      <c r="X9447">
        <v>3681.9139904651101</v>
      </c>
      <c r="Y9447" t="s">
        <v>30</v>
      </c>
    </row>
    <row r="9448" spans="1:25" x14ac:dyDescent="0.35">
      <c r="A9448" t="s">
        <v>25</v>
      </c>
      <c r="B9448" s="1">
        <v>42958</v>
      </c>
      <c r="C9448">
        <v>11.2</v>
      </c>
      <c r="D9448">
        <v>71</v>
      </c>
      <c r="E9448">
        <v>310</v>
      </c>
      <c r="F9448">
        <v>12.964</v>
      </c>
      <c r="G9448">
        <v>7.6</v>
      </c>
      <c r="H9448">
        <v>47.549902275781399</v>
      </c>
      <c r="I9448">
        <v>0.73032604588576699</v>
      </c>
      <c r="J9448">
        <v>102.92312066733599</v>
      </c>
      <c r="K9448">
        <v>0.22888334940525501</v>
      </c>
      <c r="L9448">
        <v>1.4351923518077401</v>
      </c>
      <c r="M9448">
        <v>6.4969048978679E-2</v>
      </c>
      <c r="N9448">
        <v>2.15307632732418E-4</v>
      </c>
      <c r="O9448" s="2">
        <v>5.4128404032378903E-6</v>
      </c>
      <c r="P9448" s="2">
        <v>9.5171903450951999E-9</v>
      </c>
      <c r="Q9448" t="s">
        <v>26</v>
      </c>
      <c r="R9448" t="s">
        <v>27</v>
      </c>
      <c r="S9448">
        <v>40</v>
      </c>
      <c r="T9448">
        <v>0.84446347410935196</v>
      </c>
      <c r="U9448">
        <v>1.4778110796913699</v>
      </c>
      <c r="V9448" t="s">
        <v>26</v>
      </c>
      <c r="W9448">
        <v>16.7473236967509</v>
      </c>
      <c r="X9448">
        <v>0</v>
      </c>
      <c r="Y9448" t="s">
        <v>26</v>
      </c>
    </row>
    <row r="9449" spans="1:25" x14ac:dyDescent="0.35">
      <c r="A9449" t="s">
        <v>25</v>
      </c>
      <c r="B9449" s="1">
        <v>42959</v>
      </c>
      <c r="C9449">
        <v>12.1</v>
      </c>
      <c r="D9449">
        <v>47</v>
      </c>
      <c r="E9449">
        <v>320</v>
      </c>
      <c r="F9449">
        <v>33.335999999999999</v>
      </c>
      <c r="G9449">
        <v>0.2</v>
      </c>
      <c r="H9449">
        <v>75.279414847680201</v>
      </c>
      <c r="I9449">
        <v>1.7108574218857699</v>
      </c>
      <c r="J9449">
        <v>104.805120667336</v>
      </c>
      <c r="K9449">
        <v>4.1715005838225299</v>
      </c>
      <c r="L9449">
        <v>3.2875485272352698</v>
      </c>
      <c r="M9449">
        <v>2.4615449126418998</v>
      </c>
      <c r="N9449">
        <v>0.13396971906549099</v>
      </c>
      <c r="O9449">
        <v>1.6531754429157599</v>
      </c>
      <c r="P9449">
        <v>2.1944828697086301E-2</v>
      </c>
      <c r="Q9449" t="s">
        <v>26</v>
      </c>
      <c r="R9449" t="s">
        <v>27</v>
      </c>
      <c r="S9449">
        <v>40</v>
      </c>
      <c r="T9449">
        <v>104.57976872955101</v>
      </c>
      <c r="U9449">
        <v>183.014595276715</v>
      </c>
      <c r="V9449" t="s">
        <v>28</v>
      </c>
      <c r="W9449">
        <v>980.04404936277399</v>
      </c>
      <c r="X9449">
        <v>9800.4404936277406</v>
      </c>
      <c r="Y9449" t="s">
        <v>32</v>
      </c>
    </row>
    <row r="9450" spans="1:25" x14ac:dyDescent="0.35">
      <c r="A9450" t="s">
        <v>25</v>
      </c>
      <c r="B9450" s="1">
        <v>42960</v>
      </c>
      <c r="C9450">
        <v>8</v>
      </c>
      <c r="D9450">
        <v>73</v>
      </c>
      <c r="E9450">
        <v>330</v>
      </c>
      <c r="F9450">
        <v>11.112</v>
      </c>
      <c r="G9450">
        <v>4.4000000000000004</v>
      </c>
      <c r="H9450">
        <v>50.243599463630801</v>
      </c>
      <c r="I9450">
        <v>0.68765139887498505</v>
      </c>
      <c r="J9450">
        <v>99.901553195355305</v>
      </c>
      <c r="K9450">
        <v>0.29517214758987398</v>
      </c>
      <c r="L9450">
        <v>1.3520366456980999</v>
      </c>
      <c r="M9450">
        <v>8.2618533165059099E-2</v>
      </c>
      <c r="N9450">
        <v>3.2945495508482798E-4</v>
      </c>
      <c r="O9450" s="2">
        <v>7.1402933844030799E-6</v>
      </c>
      <c r="P9450" s="2">
        <v>1.0843733509782E-8</v>
      </c>
      <c r="Q9450" t="s">
        <v>26</v>
      </c>
      <c r="R9450" t="s">
        <v>27</v>
      </c>
      <c r="S9450">
        <v>40</v>
      </c>
      <c r="T9450">
        <v>1.2987025927025699</v>
      </c>
      <c r="U9450">
        <v>2.2727295372295</v>
      </c>
      <c r="V9450" t="s">
        <v>26</v>
      </c>
      <c r="W9450">
        <v>24.4054849511935</v>
      </c>
      <c r="X9450">
        <v>0</v>
      </c>
      <c r="Y9450" t="s">
        <v>26</v>
      </c>
    </row>
    <row r="9451" spans="1:25" x14ac:dyDescent="0.35">
      <c r="A9451" t="s">
        <v>25</v>
      </c>
      <c r="B9451" s="1">
        <v>42961</v>
      </c>
      <c r="C9451">
        <v>5.3</v>
      </c>
      <c r="D9451">
        <v>86</v>
      </c>
      <c r="E9451">
        <v>30</v>
      </c>
      <c r="F9451">
        <v>3.7040000000000002</v>
      </c>
      <c r="G9451">
        <v>1.8</v>
      </c>
      <c r="H9451">
        <v>44.467839306322603</v>
      </c>
      <c r="I9451">
        <v>0.22873024785170201</v>
      </c>
      <c r="J9451">
        <v>100.55955319535499</v>
      </c>
      <c r="K9451">
        <v>9.0918277614866899E-2</v>
      </c>
      <c r="L9451">
        <v>0.45487388376874299</v>
      </c>
      <c r="M9451">
        <v>2.1192913041320299E-2</v>
      </c>
      <c r="N9451" s="2">
        <v>2.96432874514084E-5</v>
      </c>
      <c r="O9451" s="2">
        <v>1.8260360194918399E-14</v>
      </c>
      <c r="P9451" s="2">
        <v>1.89179086283365E-18</v>
      </c>
      <c r="Q9451" t="s">
        <v>26</v>
      </c>
      <c r="R9451" t="s">
        <v>27</v>
      </c>
      <c r="S9451">
        <v>40</v>
      </c>
      <c r="T9451">
        <v>0.176491848148907</v>
      </c>
      <c r="U9451">
        <v>0.30886073426058702</v>
      </c>
      <c r="V9451" t="s">
        <v>26</v>
      </c>
      <c r="W9451">
        <v>4.2362613758466097</v>
      </c>
      <c r="X9451">
        <v>0</v>
      </c>
      <c r="Y9451" t="s">
        <v>26</v>
      </c>
    </row>
    <row r="9452" spans="1:25" x14ac:dyDescent="0.35">
      <c r="A9452" t="s">
        <v>25</v>
      </c>
      <c r="B9452" s="1">
        <v>42962</v>
      </c>
      <c r="C9452">
        <v>2.9</v>
      </c>
      <c r="D9452">
        <v>99</v>
      </c>
      <c r="E9452">
        <v>130</v>
      </c>
      <c r="F9452">
        <v>5.556</v>
      </c>
      <c r="G9452">
        <v>0</v>
      </c>
      <c r="H9452">
        <v>45.075959770412503</v>
      </c>
      <c r="I9452">
        <v>0.234336487851702</v>
      </c>
      <c r="J9452">
        <v>100.78555319535501</v>
      </c>
      <c r="K9452">
        <v>0.10978070620815</v>
      </c>
      <c r="L9452">
        <v>0.46596444092120098</v>
      </c>
      <c r="M9452">
        <v>2.5661222600545701E-2</v>
      </c>
      <c r="N9452" s="2">
        <v>4.1590084518969602E-5</v>
      </c>
      <c r="O9452" s="2">
        <v>5.7503346512695897E-14</v>
      </c>
      <c r="P9452" s="2">
        <v>6.3228548347193701E-18</v>
      </c>
      <c r="Q9452" t="s">
        <v>26</v>
      </c>
      <c r="R9452" t="s">
        <v>27</v>
      </c>
      <c r="S9452">
        <v>40</v>
      </c>
      <c r="T9452">
        <v>0.24303469731584201</v>
      </c>
      <c r="U9452">
        <v>0.42531072030272399</v>
      </c>
      <c r="V9452" t="s">
        <v>26</v>
      </c>
      <c r="W9452">
        <v>5.6128264993931296</v>
      </c>
      <c r="X9452">
        <v>0</v>
      </c>
      <c r="Y9452" t="s">
        <v>26</v>
      </c>
    </row>
    <row r="9453" spans="1:25" x14ac:dyDescent="0.35">
      <c r="A9453" t="s">
        <v>25</v>
      </c>
      <c r="B9453" s="1">
        <v>42963</v>
      </c>
      <c r="C9453">
        <v>7</v>
      </c>
      <c r="D9453">
        <v>83</v>
      </c>
      <c r="E9453">
        <v>140</v>
      </c>
      <c r="F9453">
        <v>9.26</v>
      </c>
      <c r="G9453">
        <v>0.2</v>
      </c>
      <c r="H9453">
        <v>55.856756771684502</v>
      </c>
      <c r="I9453">
        <v>0.42733129985170198</v>
      </c>
      <c r="J9453">
        <v>101.74955319535501</v>
      </c>
      <c r="K9453">
        <v>0.47936465295466901</v>
      </c>
      <c r="L9453">
        <v>0.84578223583738299</v>
      </c>
      <c r="M9453">
        <v>0.122078434479418</v>
      </c>
      <c r="N9453">
        <v>6.5753647308269695E-4</v>
      </c>
      <c r="O9453" s="2">
        <v>2.1417782065958499E-7</v>
      </c>
      <c r="P9453" s="2">
        <v>1.02574220674899E-10</v>
      </c>
      <c r="Q9453" t="s">
        <v>26</v>
      </c>
      <c r="R9453" t="s">
        <v>27</v>
      </c>
      <c r="S9453">
        <v>40</v>
      </c>
      <c r="T9453">
        <v>2.94536650051805</v>
      </c>
      <c r="U9453">
        <v>5.1543913759065898</v>
      </c>
      <c r="V9453" t="s">
        <v>26</v>
      </c>
      <c r="W9453">
        <v>49.821015848600602</v>
      </c>
      <c r="X9453">
        <v>0</v>
      </c>
      <c r="Y9453" t="s">
        <v>26</v>
      </c>
    </row>
    <row r="9454" spans="1:25" x14ac:dyDescent="0.35">
      <c r="A9454" t="s">
        <v>25</v>
      </c>
      <c r="B9454" s="1">
        <v>42964</v>
      </c>
      <c r="C9454">
        <v>13.1</v>
      </c>
      <c r="D9454">
        <v>63</v>
      </c>
      <c r="E9454">
        <v>300</v>
      </c>
      <c r="F9454">
        <v>20.372</v>
      </c>
      <c r="G9454">
        <v>2.2000000000000002</v>
      </c>
      <c r="H9454">
        <v>64.488181239957498</v>
      </c>
      <c r="I9454">
        <v>0.46956679353275499</v>
      </c>
      <c r="J9454">
        <v>103.811553195355</v>
      </c>
      <c r="K9454">
        <v>1.4407452036777699</v>
      </c>
      <c r="L9454">
        <v>0.92863246851966297</v>
      </c>
      <c r="M9454">
        <v>0.37309587563674601</v>
      </c>
      <c r="N9454">
        <v>4.7499725223804096E-3</v>
      </c>
      <c r="O9454" s="2">
        <v>1.68346838608162E-5</v>
      </c>
      <c r="P9454" s="2">
        <v>1.0149786908496801E-8</v>
      </c>
      <c r="Q9454" t="s">
        <v>26</v>
      </c>
      <c r="R9454" t="s">
        <v>27</v>
      </c>
      <c r="S9454">
        <v>40</v>
      </c>
      <c r="T9454">
        <v>18.588896744784101</v>
      </c>
      <c r="U9454">
        <v>32.530569303372197</v>
      </c>
      <c r="V9454" t="s">
        <v>28</v>
      </c>
      <c r="W9454">
        <v>241.813827084926</v>
      </c>
      <c r="X9454">
        <v>2418.1382708492602</v>
      </c>
      <c r="Y9454" t="s">
        <v>30</v>
      </c>
    </row>
    <row r="9455" spans="1:25" x14ac:dyDescent="0.35">
      <c r="A9455" t="s">
        <v>25</v>
      </c>
      <c r="B9455" s="1">
        <v>42965</v>
      </c>
      <c r="C9455">
        <v>13.2</v>
      </c>
      <c r="D9455">
        <v>61</v>
      </c>
      <c r="E9455">
        <v>270</v>
      </c>
      <c r="F9455">
        <v>12.964</v>
      </c>
      <c r="G9455">
        <v>0</v>
      </c>
      <c r="H9455">
        <v>76.758668094398203</v>
      </c>
      <c r="I9455">
        <v>1.2512168055327599</v>
      </c>
      <c r="J9455">
        <v>105.891553195355</v>
      </c>
      <c r="K9455">
        <v>1.6430813509514799</v>
      </c>
      <c r="L9455">
        <v>2.4306325971540401</v>
      </c>
      <c r="M9455">
        <v>0.53961523656794996</v>
      </c>
      <c r="N9455">
        <v>9.1276282735487206E-3</v>
      </c>
      <c r="O9455">
        <v>4.0875848669332103E-2</v>
      </c>
      <c r="P9455">
        <v>2.6064419119398602E-4</v>
      </c>
      <c r="Q9455" t="s">
        <v>26</v>
      </c>
      <c r="R9455" t="s">
        <v>27</v>
      </c>
      <c r="S9455">
        <v>40</v>
      </c>
      <c r="T9455">
        <v>23.1038892756557</v>
      </c>
      <c r="U9455">
        <v>40.431806232397498</v>
      </c>
      <c r="V9455" t="s">
        <v>28</v>
      </c>
      <c r="W9455">
        <v>290.18017964653302</v>
      </c>
      <c r="X9455">
        <v>2901.80179646533</v>
      </c>
      <c r="Y9455" t="s">
        <v>30</v>
      </c>
    </row>
    <row r="9456" spans="1:25" x14ac:dyDescent="0.35">
      <c r="A9456" t="s">
        <v>25</v>
      </c>
      <c r="B9456" s="1">
        <v>42966</v>
      </c>
      <c r="C9456">
        <v>9.4</v>
      </c>
      <c r="D9456">
        <v>83</v>
      </c>
      <c r="E9456">
        <v>150</v>
      </c>
      <c r="F9456">
        <v>7.4080000000000004</v>
      </c>
      <c r="G9456">
        <v>0</v>
      </c>
      <c r="H9456">
        <v>77.730964304593797</v>
      </c>
      <c r="I9456">
        <v>1.50139526553276</v>
      </c>
      <c r="J9456">
        <v>107.287553195355</v>
      </c>
      <c r="K9456">
        <v>1.3371921898874399</v>
      </c>
      <c r="L9456">
        <v>2.9012880723452001</v>
      </c>
      <c r="M9456">
        <v>0.46559304057756301</v>
      </c>
      <c r="N9456">
        <v>7.0297579863946398E-3</v>
      </c>
      <c r="O9456">
        <v>4.80938639402433E-2</v>
      </c>
      <c r="P9456">
        <v>4.7158588182887501E-4</v>
      </c>
      <c r="Q9456" t="s">
        <v>26</v>
      </c>
      <c r="R9456" t="s">
        <v>27</v>
      </c>
      <c r="S9456">
        <v>40</v>
      </c>
      <c r="T9456">
        <v>16.4252508225775</v>
      </c>
      <c r="U9456">
        <v>28.7441889395106</v>
      </c>
      <c r="V9456" t="s">
        <v>28</v>
      </c>
      <c r="W9456">
        <v>217.86425676879401</v>
      </c>
      <c r="X9456">
        <v>2178.6425676879398</v>
      </c>
      <c r="Y9456" t="s">
        <v>30</v>
      </c>
    </row>
    <row r="9457" spans="1:25" x14ac:dyDescent="0.35">
      <c r="A9457" t="s">
        <v>25</v>
      </c>
      <c r="B9457" s="1">
        <v>42967</v>
      </c>
      <c r="C9457">
        <v>6.9</v>
      </c>
      <c r="D9457">
        <v>96</v>
      </c>
      <c r="E9457">
        <v>170</v>
      </c>
      <c r="F9457">
        <v>11.112</v>
      </c>
      <c r="G9457">
        <v>0.6</v>
      </c>
      <c r="H9457">
        <v>75.188722424881107</v>
      </c>
      <c r="I9457">
        <v>1.5462451855327599</v>
      </c>
      <c r="J9457">
        <v>108.233553195355</v>
      </c>
      <c r="K9457">
        <v>1.3542369035492801</v>
      </c>
      <c r="L9457">
        <v>2.9858493381434599</v>
      </c>
      <c r="M9457">
        <v>0.47624665299482999</v>
      </c>
      <c r="N9457">
        <v>7.3169726498007199E-3</v>
      </c>
      <c r="O9457">
        <v>5.5592818344546602E-2</v>
      </c>
      <c r="P9457">
        <v>5.8446607401430799E-4</v>
      </c>
      <c r="Q9457" t="s">
        <v>26</v>
      </c>
      <c r="R9457" t="s">
        <v>27</v>
      </c>
      <c r="S9457">
        <v>40</v>
      </c>
      <c r="T9457">
        <v>16.774319038456799</v>
      </c>
      <c r="U9457">
        <v>29.355058317299399</v>
      </c>
      <c r="V9457" t="s">
        <v>28</v>
      </c>
      <c r="W9457">
        <v>221.76574851823699</v>
      </c>
      <c r="X9457">
        <v>2217.6574851823698</v>
      </c>
      <c r="Y9457" t="s">
        <v>30</v>
      </c>
    </row>
    <row r="9458" spans="1:25" x14ac:dyDescent="0.35">
      <c r="A9458" t="s">
        <v>25</v>
      </c>
      <c r="B9458" s="1">
        <v>42968</v>
      </c>
      <c r="C9458">
        <v>8.1999999999999993</v>
      </c>
      <c r="D9458">
        <v>66</v>
      </c>
      <c r="E9458">
        <v>80</v>
      </c>
      <c r="F9458">
        <v>3.7040000000000002</v>
      </c>
      <c r="G9458">
        <v>1.2</v>
      </c>
      <c r="H9458">
        <v>70.806125152092207</v>
      </c>
      <c r="I9458">
        <v>1.98941845753276</v>
      </c>
      <c r="J9458">
        <v>109.41355319535499</v>
      </c>
      <c r="K9458">
        <v>0.77368475446488305</v>
      </c>
      <c r="L9458">
        <v>3.8058372576725001</v>
      </c>
      <c r="M9458">
        <v>0.29753510546942702</v>
      </c>
      <c r="N9458">
        <v>3.1822298386981998E-3</v>
      </c>
      <c r="O9458">
        <v>2.4836988895345399E-2</v>
      </c>
      <c r="P9458">
        <v>4.6953027495914601E-4</v>
      </c>
      <c r="Q9458" t="s">
        <v>26</v>
      </c>
      <c r="R9458" t="s">
        <v>27</v>
      </c>
      <c r="S9458">
        <v>40</v>
      </c>
      <c r="T9458">
        <v>6.5883581906233104</v>
      </c>
      <c r="U9458">
        <v>11.5296268335908</v>
      </c>
      <c r="V9458" t="s">
        <v>28</v>
      </c>
      <c r="W9458">
        <v>99.947768927783599</v>
      </c>
      <c r="X9458">
        <v>999.47768927783602</v>
      </c>
      <c r="Y9458" t="s">
        <v>29</v>
      </c>
    </row>
    <row r="9459" spans="1:25" x14ac:dyDescent="0.35">
      <c r="A9459" t="s">
        <v>25</v>
      </c>
      <c r="B9459" s="1">
        <v>42969</v>
      </c>
      <c r="C9459">
        <v>9.5</v>
      </c>
      <c r="D9459">
        <v>62</v>
      </c>
      <c r="E9459">
        <v>330</v>
      </c>
      <c r="F9459">
        <v>9.26</v>
      </c>
      <c r="G9459">
        <v>0</v>
      </c>
      <c r="H9459">
        <v>77.787694772182306</v>
      </c>
      <c r="I9459">
        <v>2.5539668255327599</v>
      </c>
      <c r="J9459">
        <v>110.82755319535499</v>
      </c>
      <c r="K9459">
        <v>1.4747793864606</v>
      </c>
      <c r="L9459">
        <v>4.8296890866647102</v>
      </c>
      <c r="M9459">
        <v>0.62501519947652995</v>
      </c>
      <c r="N9459">
        <v>1.1838460479485601E-2</v>
      </c>
      <c r="O9459">
        <v>0.29478134892457902</v>
      </c>
      <c r="P9459">
        <v>9.8750738370933806E-3</v>
      </c>
      <c r="Q9459" t="s">
        <v>26</v>
      </c>
      <c r="R9459" t="s">
        <v>27</v>
      </c>
      <c r="S9459">
        <v>40</v>
      </c>
      <c r="T9459">
        <v>19.3221483975755</v>
      </c>
      <c r="U9459">
        <v>33.813759695757199</v>
      </c>
      <c r="V9459" t="s">
        <v>28</v>
      </c>
      <c r="W9459">
        <v>249.809703938919</v>
      </c>
      <c r="X9459">
        <v>2498.0970393891898</v>
      </c>
      <c r="Y9459" t="s">
        <v>30</v>
      </c>
    </row>
    <row r="9460" spans="1:25" x14ac:dyDescent="0.35">
      <c r="A9460" t="s">
        <v>25</v>
      </c>
      <c r="B9460" s="1">
        <v>42970</v>
      </c>
      <c r="C9460">
        <v>9.3000000000000007</v>
      </c>
      <c r="D9460">
        <v>76</v>
      </c>
      <c r="E9460">
        <v>190</v>
      </c>
      <c r="F9460">
        <v>3.7040000000000002</v>
      </c>
      <c r="G9460">
        <v>0</v>
      </c>
      <c r="H9460">
        <v>79.076939865082196</v>
      </c>
      <c r="I9460">
        <v>2.9037962015327601</v>
      </c>
      <c r="J9460">
        <v>112.20555319535499</v>
      </c>
      <c r="K9460">
        <v>1.24902004996515</v>
      </c>
      <c r="L9460">
        <v>5.4546844678678399</v>
      </c>
      <c r="M9460">
        <v>0.55825798876244703</v>
      </c>
      <c r="N9460">
        <v>9.6931907575633705E-3</v>
      </c>
      <c r="O9460">
        <v>0.23962584435491799</v>
      </c>
      <c r="P9460">
        <v>1.07322851034668E-2</v>
      </c>
      <c r="Q9460" t="s">
        <v>26</v>
      </c>
      <c r="R9460" t="s">
        <v>27</v>
      </c>
      <c r="S9460">
        <v>40</v>
      </c>
      <c r="T9460">
        <v>14.664967606639101</v>
      </c>
      <c r="U9460">
        <v>25.663693311618399</v>
      </c>
      <c r="V9460" t="s">
        <v>28</v>
      </c>
      <c r="W9460">
        <v>197.95178623770599</v>
      </c>
      <c r="X9460">
        <v>1979.5178623770601</v>
      </c>
      <c r="Y9460" t="s">
        <v>29</v>
      </c>
    </row>
    <row r="9461" spans="1:25" x14ac:dyDescent="0.35">
      <c r="A9461" t="s">
        <v>25</v>
      </c>
      <c r="B9461" s="1">
        <v>42971</v>
      </c>
      <c r="C9461">
        <v>10.9</v>
      </c>
      <c r="D9461">
        <v>73</v>
      </c>
      <c r="E9461">
        <v>150</v>
      </c>
      <c r="F9461">
        <v>7.4080000000000004</v>
      </c>
      <c r="G9461">
        <v>0</v>
      </c>
      <c r="H9461">
        <v>80.465831365570494</v>
      </c>
      <c r="I9461">
        <v>3.3579016415327598</v>
      </c>
      <c r="J9461">
        <v>113.87155319535501</v>
      </c>
      <c r="K9461">
        <v>1.73381915529685</v>
      </c>
      <c r="L9461">
        <v>6.2546990065366899</v>
      </c>
      <c r="M9461">
        <v>0.82507345551493405</v>
      </c>
      <c r="N9461">
        <v>1.93535586430644E-2</v>
      </c>
      <c r="O9461">
        <v>0.78649349643579403</v>
      </c>
      <c r="P9461">
        <v>4.8745090672660599E-2</v>
      </c>
      <c r="Q9461" t="s">
        <v>26</v>
      </c>
      <c r="R9461" t="s">
        <v>27</v>
      </c>
      <c r="S9461">
        <v>40</v>
      </c>
      <c r="T9461">
        <v>25.247031751232399</v>
      </c>
      <c r="U9461">
        <v>44.182305564656701</v>
      </c>
      <c r="V9461" t="s">
        <v>28</v>
      </c>
      <c r="W9461">
        <v>312.47296791700398</v>
      </c>
      <c r="X9461">
        <v>3124.7296791700401</v>
      </c>
      <c r="Y9461" t="s">
        <v>30</v>
      </c>
    </row>
    <row r="9462" spans="1:25" x14ac:dyDescent="0.35">
      <c r="A9462" t="s">
        <v>25</v>
      </c>
      <c r="B9462" s="1">
        <v>42972</v>
      </c>
      <c r="C9462">
        <v>8.4</v>
      </c>
      <c r="D9462">
        <v>88</v>
      </c>
      <c r="E9462">
        <v>150</v>
      </c>
      <c r="F9462">
        <v>5.556</v>
      </c>
      <c r="G9462">
        <v>0</v>
      </c>
      <c r="H9462">
        <v>79.564006478771006</v>
      </c>
      <c r="I9462">
        <v>3.5176794815327601</v>
      </c>
      <c r="J9462">
        <v>115.087553195355</v>
      </c>
      <c r="K9462">
        <v>1.4377743718468701</v>
      </c>
      <c r="L9462">
        <v>6.5359283066090903</v>
      </c>
      <c r="M9462">
        <v>0.69856134633528899</v>
      </c>
      <c r="N9462">
        <v>1.44148776111503E-2</v>
      </c>
      <c r="O9462">
        <v>0.50140903675695103</v>
      </c>
      <c r="P9462">
        <v>3.4480796561313101E-2</v>
      </c>
      <c r="Q9462" t="s">
        <v>26</v>
      </c>
      <c r="R9462" t="s">
        <v>27</v>
      </c>
      <c r="S9462">
        <v>40</v>
      </c>
      <c r="T9462">
        <v>18.525405429538399</v>
      </c>
      <c r="U9462">
        <v>32.419459501692202</v>
      </c>
      <c r="V9462" t="s">
        <v>28</v>
      </c>
      <c r="W9462">
        <v>241.11870904014799</v>
      </c>
      <c r="X9462">
        <v>2411.18709040148</v>
      </c>
      <c r="Y9462" t="s">
        <v>30</v>
      </c>
    </row>
    <row r="9463" spans="1:25" x14ac:dyDescent="0.35">
      <c r="A9463" t="s">
        <v>25</v>
      </c>
      <c r="B9463" s="1">
        <v>42973</v>
      </c>
      <c r="C9463">
        <v>13.1</v>
      </c>
      <c r="D9463">
        <v>65</v>
      </c>
      <c r="E9463">
        <v>130</v>
      </c>
      <c r="F9463">
        <v>5.556</v>
      </c>
      <c r="G9463">
        <v>0</v>
      </c>
      <c r="H9463">
        <v>81.837030582218404</v>
      </c>
      <c r="I9463">
        <v>4.2142548015327597</v>
      </c>
      <c r="J9463">
        <v>117.149553195355</v>
      </c>
      <c r="K9463">
        <v>1.8473806679328999</v>
      </c>
      <c r="L9463">
        <v>7.73305136297766</v>
      </c>
      <c r="M9463">
        <v>0.97454750032687798</v>
      </c>
      <c r="N9463">
        <v>2.59866462820454E-2</v>
      </c>
      <c r="O9463">
        <v>1.32031430775439</v>
      </c>
      <c r="P9463">
        <v>0.13482643112426199</v>
      </c>
      <c r="Q9463" t="s">
        <v>26</v>
      </c>
      <c r="R9463" t="s">
        <v>27</v>
      </c>
      <c r="S9463">
        <v>40</v>
      </c>
      <c r="T9463">
        <v>28.028368766140101</v>
      </c>
      <c r="U9463">
        <v>49.049645340745201</v>
      </c>
      <c r="V9463" t="s">
        <v>28</v>
      </c>
      <c r="W9463">
        <v>340.84171619990201</v>
      </c>
      <c r="X9463">
        <v>3408.4171619990202</v>
      </c>
      <c r="Y9463" t="s">
        <v>30</v>
      </c>
    </row>
    <row r="9464" spans="1:25" x14ac:dyDescent="0.35">
      <c r="A9464" t="s">
        <v>25</v>
      </c>
      <c r="B9464" s="1">
        <v>42974</v>
      </c>
      <c r="C9464">
        <v>9.9</v>
      </c>
      <c r="D9464">
        <v>90</v>
      </c>
      <c r="E9464">
        <v>150</v>
      </c>
      <c r="F9464">
        <v>3.7040000000000002</v>
      </c>
      <c r="G9464">
        <v>0</v>
      </c>
      <c r="H9464">
        <v>79.652349750031604</v>
      </c>
      <c r="I9464">
        <v>4.3684264015327496</v>
      </c>
      <c r="J9464">
        <v>118.635553195355</v>
      </c>
      <c r="K9464">
        <v>1.32131446723768</v>
      </c>
      <c r="L9464">
        <v>8.0003736735712092</v>
      </c>
      <c r="M9464">
        <v>0.70909562253269498</v>
      </c>
      <c r="N9464">
        <v>1.48018639369618E-2</v>
      </c>
      <c r="O9464">
        <v>0.53926316106511396</v>
      </c>
      <c r="P9464">
        <v>5.9620911537478699E-2</v>
      </c>
      <c r="Q9464" t="s">
        <v>26</v>
      </c>
      <c r="R9464" t="s">
        <v>27</v>
      </c>
      <c r="S9464">
        <v>40</v>
      </c>
      <c r="T9464">
        <v>16.102621096407901</v>
      </c>
      <c r="U9464">
        <v>28.179586918713699</v>
      </c>
      <c r="V9464" t="s">
        <v>28</v>
      </c>
      <c r="W9464">
        <v>214.244775181253</v>
      </c>
      <c r="X9464">
        <v>2142.44775181253</v>
      </c>
      <c r="Y9464" t="s">
        <v>30</v>
      </c>
    </row>
    <row r="9465" spans="1:25" x14ac:dyDescent="0.35">
      <c r="A9465" t="s">
        <v>25</v>
      </c>
      <c r="B9465" s="1">
        <v>42975</v>
      </c>
      <c r="C9465">
        <v>10.199999999999999</v>
      </c>
      <c r="D9465">
        <v>82</v>
      </c>
      <c r="E9465">
        <v>310</v>
      </c>
      <c r="F9465">
        <v>5.556</v>
      </c>
      <c r="G9465">
        <v>0</v>
      </c>
      <c r="H9465">
        <v>79.665360942758596</v>
      </c>
      <c r="I9465">
        <v>4.6535037055327502</v>
      </c>
      <c r="J9465">
        <v>120.17555319535499</v>
      </c>
      <c r="K9465">
        <v>1.4524614682617301</v>
      </c>
      <c r="L9465">
        <v>8.4855519185291897</v>
      </c>
      <c r="M9465">
        <v>0.80333141812516196</v>
      </c>
      <c r="N9465">
        <v>1.8460039071437801E-2</v>
      </c>
      <c r="O9465">
        <v>0.76386639426459402</v>
      </c>
      <c r="P9465">
        <v>9.6875735448700401E-2</v>
      </c>
      <c r="Q9465" t="s">
        <v>26</v>
      </c>
      <c r="R9465" t="s">
        <v>27</v>
      </c>
      <c r="S9465">
        <v>40</v>
      </c>
      <c r="T9465">
        <v>18.8400980651199</v>
      </c>
      <c r="U9465">
        <v>32.970171613959899</v>
      </c>
      <c r="V9465" t="s">
        <v>28</v>
      </c>
      <c r="W9465">
        <v>244.55968220485099</v>
      </c>
      <c r="X9465">
        <v>2445.5968220485101</v>
      </c>
      <c r="Y9465" t="s">
        <v>30</v>
      </c>
    </row>
    <row r="9466" spans="1:25" x14ac:dyDescent="0.35">
      <c r="A9466" t="s">
        <v>25</v>
      </c>
      <c r="B9466" s="1">
        <v>42976</v>
      </c>
      <c r="C9466">
        <v>8.8000000000000007</v>
      </c>
      <c r="D9466">
        <v>84</v>
      </c>
      <c r="E9466">
        <v>140</v>
      </c>
      <c r="F9466">
        <v>5.556</v>
      </c>
      <c r="G9466">
        <v>0.6</v>
      </c>
      <c r="H9466">
        <v>77.953375959358695</v>
      </c>
      <c r="I9466">
        <v>4.8755108095327504</v>
      </c>
      <c r="J9466">
        <v>121.463553195355</v>
      </c>
      <c r="K9466">
        <v>1.2405187106660001</v>
      </c>
      <c r="L9466">
        <v>8.8617514651187896</v>
      </c>
      <c r="M9466">
        <v>0.70175381083241295</v>
      </c>
      <c r="N9466">
        <v>1.4531684630379099E-2</v>
      </c>
      <c r="O9466">
        <v>0.51594342518242697</v>
      </c>
      <c r="P9466">
        <v>7.2371561959394495E-2</v>
      </c>
      <c r="Q9466" t="s">
        <v>26</v>
      </c>
      <c r="R9466" t="s">
        <v>27</v>
      </c>
      <c r="S9466">
        <v>40</v>
      </c>
      <c r="T9466">
        <v>14.4993253639255</v>
      </c>
      <c r="U9466">
        <v>25.373819386869599</v>
      </c>
      <c r="V9466" t="s">
        <v>28</v>
      </c>
      <c r="W9466">
        <v>196.05659319702801</v>
      </c>
      <c r="X9466">
        <v>1960.56593197028</v>
      </c>
      <c r="Y9466" t="s">
        <v>29</v>
      </c>
    </row>
    <row r="9467" spans="1:25" x14ac:dyDescent="0.35">
      <c r="A9467" t="s">
        <v>25</v>
      </c>
      <c r="B9467" s="1">
        <v>42977</v>
      </c>
      <c r="C9467">
        <v>8.1999999999999993</v>
      </c>
      <c r="D9467">
        <v>87</v>
      </c>
      <c r="E9467">
        <v>170</v>
      </c>
      <c r="F9467">
        <v>5.556</v>
      </c>
      <c r="G9467">
        <v>0.2</v>
      </c>
      <c r="H9467">
        <v>77.953374621923999</v>
      </c>
      <c r="I9467">
        <v>5.0449594135327596</v>
      </c>
      <c r="J9467">
        <v>122.643553195355</v>
      </c>
      <c r="K9467">
        <v>1.24051857239781</v>
      </c>
      <c r="L9467">
        <v>9.1490502309407091</v>
      </c>
      <c r="M9467">
        <v>0.71361562537947598</v>
      </c>
      <c r="N9467">
        <v>1.4969276313578601E-2</v>
      </c>
      <c r="O9467">
        <v>0.53675018532586904</v>
      </c>
      <c r="P9467">
        <v>8.1067783598072596E-2</v>
      </c>
      <c r="Q9467" t="s">
        <v>26</v>
      </c>
      <c r="R9467" t="s">
        <v>27</v>
      </c>
      <c r="S9467">
        <v>40</v>
      </c>
      <c r="T9467">
        <v>14.499322675776</v>
      </c>
      <c r="U9467">
        <v>25.373814682608099</v>
      </c>
      <c r="V9467" t="s">
        <v>28</v>
      </c>
      <c r="W9467">
        <v>196.05656240943901</v>
      </c>
      <c r="X9467">
        <v>1960.5656240943899</v>
      </c>
      <c r="Y9467" t="s">
        <v>29</v>
      </c>
    </row>
    <row r="9468" spans="1:25" x14ac:dyDescent="0.35">
      <c r="A9468" t="s">
        <v>25</v>
      </c>
      <c r="B9468" s="1">
        <v>42978</v>
      </c>
      <c r="C9468">
        <v>8.4</v>
      </c>
      <c r="D9468">
        <v>89</v>
      </c>
      <c r="E9468">
        <v>130</v>
      </c>
      <c r="F9468">
        <v>20.372</v>
      </c>
      <c r="G9468">
        <v>0</v>
      </c>
      <c r="H9468">
        <v>77.953373284489203</v>
      </c>
      <c r="I9468">
        <v>5.1914224335327503</v>
      </c>
      <c r="J9468">
        <v>123.85955319535501</v>
      </c>
      <c r="K9468">
        <v>2.6172067530846199</v>
      </c>
      <c r="L9468">
        <v>9.3980728972774692</v>
      </c>
      <c r="M9468">
        <v>2.4816519560336801</v>
      </c>
      <c r="N9468">
        <v>0.135912765436706</v>
      </c>
      <c r="O9468">
        <v>4.4320808821848097</v>
      </c>
      <c r="P9468">
        <v>0.71228754266466299</v>
      </c>
      <c r="Q9468" t="s">
        <v>26</v>
      </c>
      <c r="R9468" t="s">
        <v>27</v>
      </c>
      <c r="S9468">
        <v>40</v>
      </c>
      <c r="T9468">
        <v>49.540428416299697</v>
      </c>
      <c r="U9468">
        <v>86.695749728524504</v>
      </c>
      <c r="V9468" t="s">
        <v>28</v>
      </c>
      <c r="W9468">
        <v>543.66636868941305</v>
      </c>
      <c r="X9468">
        <v>5436.6636868941296</v>
      </c>
      <c r="Y9468" t="s">
        <v>32</v>
      </c>
    </row>
    <row r="9469" spans="1:25" x14ac:dyDescent="0.35">
      <c r="A9469" t="s">
        <v>25</v>
      </c>
      <c r="B9469" s="1">
        <v>42979</v>
      </c>
      <c r="C9469">
        <v>9.4</v>
      </c>
      <c r="D9469">
        <v>81</v>
      </c>
      <c r="E9469">
        <v>130</v>
      </c>
      <c r="F9469">
        <v>22.224</v>
      </c>
      <c r="G9469">
        <v>0</v>
      </c>
      <c r="H9469">
        <v>78.935135487239506</v>
      </c>
      <c r="I9469">
        <v>5.5201545435327501</v>
      </c>
      <c r="J9469">
        <v>125.25555319535501</v>
      </c>
      <c r="K9469">
        <v>3.1337401691669799</v>
      </c>
      <c r="L9469">
        <v>9.9446311073194202</v>
      </c>
      <c r="M9469">
        <v>3.2544385989902</v>
      </c>
      <c r="N9469">
        <v>0.21960972570381901</v>
      </c>
      <c r="O9469">
        <v>7.6512249688336702</v>
      </c>
      <c r="P9469">
        <v>1.40081896728808</v>
      </c>
      <c r="Q9469" t="s">
        <v>26</v>
      </c>
      <c r="R9469" t="s">
        <v>27</v>
      </c>
      <c r="S9469">
        <v>40</v>
      </c>
      <c r="T9469">
        <v>66.279672545789396</v>
      </c>
      <c r="U9469">
        <v>115.98942695513099</v>
      </c>
      <c r="V9469" t="s">
        <v>28</v>
      </c>
      <c r="W9469">
        <v>686.51577033423996</v>
      </c>
      <c r="X9469">
        <v>6865.1577033424001</v>
      </c>
      <c r="Y9469" t="s">
        <v>32</v>
      </c>
    </row>
    <row r="9470" spans="1:25" x14ac:dyDescent="0.35">
      <c r="A9470" t="s">
        <v>25</v>
      </c>
      <c r="B9470" s="1">
        <v>42980</v>
      </c>
      <c r="C9470">
        <v>6.8</v>
      </c>
      <c r="D9470">
        <v>63</v>
      </c>
      <c r="E9470">
        <v>100</v>
      </c>
      <c r="F9470">
        <v>9.26</v>
      </c>
      <c r="G9470">
        <v>0</v>
      </c>
      <c r="H9470">
        <v>81.0757132248104</v>
      </c>
      <c r="I9470">
        <v>6.0018006375327504</v>
      </c>
      <c r="J9470">
        <v>126.183553195355</v>
      </c>
      <c r="K9470">
        <v>2.0368634956312301</v>
      </c>
      <c r="L9470">
        <v>10.727940563312201</v>
      </c>
      <c r="M9470">
        <v>1.89057970522775</v>
      </c>
      <c r="N9470">
        <v>8.3973458280541702E-2</v>
      </c>
      <c r="O9470">
        <v>2.5894031995358202</v>
      </c>
      <c r="P9470">
        <v>0.56414058715475601</v>
      </c>
      <c r="Q9470" t="s">
        <v>26</v>
      </c>
      <c r="R9470" t="s">
        <v>27</v>
      </c>
      <c r="S9470">
        <v>40</v>
      </c>
      <c r="T9470">
        <v>32.905370870032499</v>
      </c>
      <c r="U9470">
        <v>57.584399022557001</v>
      </c>
      <c r="V9470" t="s">
        <v>28</v>
      </c>
      <c r="W9470">
        <v>389.21434364228998</v>
      </c>
      <c r="X9470">
        <v>3892.1434364228999</v>
      </c>
      <c r="Y9470" t="s">
        <v>30</v>
      </c>
    </row>
    <row r="9471" spans="1:25" x14ac:dyDescent="0.35">
      <c r="A9471" t="s">
        <v>25</v>
      </c>
      <c r="B9471" s="1">
        <v>42981</v>
      </c>
      <c r="C9471">
        <v>4.3</v>
      </c>
      <c r="D9471">
        <v>81</v>
      </c>
      <c r="E9471">
        <v>190</v>
      </c>
      <c r="F9471">
        <v>5.556</v>
      </c>
      <c r="G9471">
        <v>0</v>
      </c>
      <c r="H9471">
        <v>80.805766598357593</v>
      </c>
      <c r="I9471">
        <v>6.17086286553275</v>
      </c>
      <c r="J9471">
        <v>126.661553195355</v>
      </c>
      <c r="K9471">
        <v>1.63946198434802</v>
      </c>
      <c r="L9471">
        <v>11.001733679306099</v>
      </c>
      <c r="M9471">
        <v>1.2231081356045499</v>
      </c>
      <c r="N9471">
        <v>3.8849165758163301E-2</v>
      </c>
      <c r="O9471">
        <v>1.4516493075816801</v>
      </c>
      <c r="P9471">
        <v>0.33500765501216301</v>
      </c>
      <c r="Q9471" t="s">
        <v>26</v>
      </c>
      <c r="R9471" t="s">
        <v>27</v>
      </c>
      <c r="S9471">
        <v>40</v>
      </c>
      <c r="T9471">
        <v>23.019892616936499</v>
      </c>
      <c r="U9471">
        <v>40.284812079638797</v>
      </c>
      <c r="V9471" t="s">
        <v>28</v>
      </c>
      <c r="W9471">
        <v>289.29827139590202</v>
      </c>
      <c r="X9471">
        <v>2892.9827139590202</v>
      </c>
      <c r="Y9471" t="s">
        <v>30</v>
      </c>
    </row>
    <row r="9472" spans="1:25" x14ac:dyDescent="0.35">
      <c r="A9472" t="s">
        <v>25</v>
      </c>
      <c r="B9472" s="1">
        <v>42982</v>
      </c>
      <c r="C9472">
        <v>3.8</v>
      </c>
      <c r="D9472">
        <v>99</v>
      </c>
      <c r="E9472">
        <v>140</v>
      </c>
      <c r="F9472">
        <v>9.26</v>
      </c>
      <c r="G9472">
        <v>0</v>
      </c>
      <c r="H9472">
        <v>75.497863560406799</v>
      </c>
      <c r="I9472">
        <v>6.17893698753275</v>
      </c>
      <c r="J9472">
        <v>127.049553195355</v>
      </c>
      <c r="K9472">
        <v>1.25587273584489</v>
      </c>
      <c r="L9472">
        <v>11.018221552535699</v>
      </c>
      <c r="M9472">
        <v>0.79893184155451902</v>
      </c>
      <c r="N9472">
        <v>1.8281470534266101E-2</v>
      </c>
      <c r="O9472">
        <v>0.68368921164460805</v>
      </c>
      <c r="P9472">
        <v>0.15832007555942701</v>
      </c>
      <c r="Q9472" t="s">
        <v>26</v>
      </c>
      <c r="R9472" t="s">
        <v>27</v>
      </c>
      <c r="S9472">
        <v>40</v>
      </c>
      <c r="T9472">
        <v>14.7990144528624</v>
      </c>
      <c r="U9472">
        <v>25.898275292509201</v>
      </c>
      <c r="V9472" t="s">
        <v>28</v>
      </c>
      <c r="W9472">
        <v>199.48268735795901</v>
      </c>
      <c r="X9472">
        <v>1994.82687357959</v>
      </c>
      <c r="Y9472" t="s">
        <v>29</v>
      </c>
    </row>
    <row r="9473" spans="1:25" x14ac:dyDescent="0.35">
      <c r="A9473" t="s">
        <v>25</v>
      </c>
      <c r="B9473" s="1">
        <v>42983</v>
      </c>
      <c r="C9473">
        <v>13.3</v>
      </c>
      <c r="D9473">
        <v>71</v>
      </c>
      <c r="E9473">
        <v>40</v>
      </c>
      <c r="F9473">
        <v>3.7040000000000002</v>
      </c>
      <c r="G9473">
        <v>0</v>
      </c>
      <c r="H9473">
        <v>78.920241252943498</v>
      </c>
      <c r="I9473">
        <v>6.8670499155327498</v>
      </c>
      <c r="J9473">
        <v>129.14755319535499</v>
      </c>
      <c r="K9473">
        <v>1.23073752296549</v>
      </c>
      <c r="L9473">
        <v>12.1226342540795</v>
      </c>
      <c r="M9473">
        <v>0.826069725394317</v>
      </c>
      <c r="N9473">
        <v>1.93949414853192E-2</v>
      </c>
      <c r="O9473">
        <v>0.70773559919164797</v>
      </c>
      <c r="P9473">
        <v>0.20362214807123599</v>
      </c>
      <c r="Q9473" t="s">
        <v>26</v>
      </c>
      <c r="R9473" t="s">
        <v>27</v>
      </c>
      <c r="S9473">
        <v>40</v>
      </c>
      <c r="T9473">
        <v>14.3096452888875</v>
      </c>
      <c r="U9473">
        <v>25.041879255553201</v>
      </c>
      <c r="V9473" t="s">
        <v>28</v>
      </c>
      <c r="W9473">
        <v>193.88163342489099</v>
      </c>
      <c r="X9473">
        <v>1938.8163342489099</v>
      </c>
      <c r="Y9473" t="s">
        <v>29</v>
      </c>
    </row>
    <row r="9474" spans="1:25" x14ac:dyDescent="0.35">
      <c r="A9474" t="s">
        <v>25</v>
      </c>
      <c r="B9474" s="1">
        <v>42984</v>
      </c>
      <c r="C9474">
        <v>11.1</v>
      </c>
      <c r="D9474">
        <v>48</v>
      </c>
      <c r="E9474">
        <v>320</v>
      </c>
      <c r="F9474">
        <v>35.188000000000002</v>
      </c>
      <c r="G9474">
        <v>7.2</v>
      </c>
      <c r="H9474">
        <v>63.269321617839601</v>
      </c>
      <c r="I9474">
        <v>4.2890986633922701</v>
      </c>
      <c r="J9474">
        <v>118.255866972654</v>
      </c>
      <c r="K9474">
        <v>2.87954220636527</v>
      </c>
      <c r="L9474">
        <v>7.8650416017228197</v>
      </c>
      <c r="M9474">
        <v>2.4927285467461302</v>
      </c>
      <c r="N9474">
        <v>0.136988348984524</v>
      </c>
      <c r="O9474">
        <v>4.54356320342327</v>
      </c>
      <c r="P9474">
        <v>0.482707468506131</v>
      </c>
      <c r="Q9474" t="s">
        <v>26</v>
      </c>
      <c r="R9474" t="s">
        <v>27</v>
      </c>
      <c r="S9474">
        <v>40</v>
      </c>
      <c r="T9474">
        <v>57.829555602051897</v>
      </c>
      <c r="U9474">
        <v>101.201722303591</v>
      </c>
      <c r="V9474" t="s">
        <v>28</v>
      </c>
      <c r="W9474">
        <v>615.75322129131496</v>
      </c>
      <c r="X9474">
        <v>6157.53221291315</v>
      </c>
      <c r="Y9474" t="s">
        <v>32</v>
      </c>
    </row>
    <row r="9475" spans="1:25" x14ac:dyDescent="0.35">
      <c r="A9475" t="s">
        <v>25</v>
      </c>
      <c r="B9475" s="1">
        <v>42985</v>
      </c>
      <c r="C9475">
        <v>9.8000000000000007</v>
      </c>
      <c r="D9475">
        <v>65</v>
      </c>
      <c r="E9475">
        <v>300</v>
      </c>
      <c r="F9475">
        <v>14.816000000000001</v>
      </c>
      <c r="G9475">
        <v>0</v>
      </c>
      <c r="H9475">
        <v>74.483179596684195</v>
      </c>
      <c r="I9475">
        <v>4.9177267333922696</v>
      </c>
      <c r="J9475">
        <v>119.72386697265399</v>
      </c>
      <c r="K9475">
        <v>1.57139536829881</v>
      </c>
      <c r="L9475">
        <v>8.9195176643410399</v>
      </c>
      <c r="M9475">
        <v>0.89195726226817595</v>
      </c>
      <c r="N9475">
        <v>2.22166137797291E-2</v>
      </c>
      <c r="O9475">
        <v>1.01687875752007</v>
      </c>
      <c r="P9475">
        <v>0.14480375573024901</v>
      </c>
      <c r="Q9475" t="s">
        <v>26</v>
      </c>
      <c r="R9475" t="s">
        <v>27</v>
      </c>
      <c r="S9475">
        <v>40</v>
      </c>
      <c r="T9475">
        <v>21.461866885326899</v>
      </c>
      <c r="U9475">
        <v>37.558267049322097</v>
      </c>
      <c r="V9475" t="s">
        <v>28</v>
      </c>
      <c r="W9475">
        <v>272.82225251265498</v>
      </c>
      <c r="X9475">
        <v>2728.22252512655</v>
      </c>
      <c r="Y9475" t="s">
        <v>30</v>
      </c>
    </row>
    <row r="9476" spans="1:25" x14ac:dyDescent="0.35">
      <c r="A9476" t="s">
        <v>25</v>
      </c>
      <c r="B9476" s="1">
        <v>42986</v>
      </c>
      <c r="C9476">
        <v>11.9</v>
      </c>
      <c r="D9476">
        <v>49</v>
      </c>
      <c r="E9476">
        <v>320</v>
      </c>
      <c r="F9476">
        <v>18.52</v>
      </c>
      <c r="G9476">
        <v>3</v>
      </c>
      <c r="H9476">
        <v>68.325302264943005</v>
      </c>
      <c r="I9476">
        <v>3.9700311223718998</v>
      </c>
      <c r="J9476">
        <v>118.343371589935</v>
      </c>
      <c r="K9476">
        <v>1.5074901601491899</v>
      </c>
      <c r="L9476">
        <v>7.3256809535207701</v>
      </c>
      <c r="M9476">
        <v>0.77409491360078597</v>
      </c>
      <c r="N9476">
        <v>1.7287598295999101E-2</v>
      </c>
      <c r="O9476">
        <v>0.68904082887551099</v>
      </c>
      <c r="P9476">
        <v>6.1981649839534199E-2</v>
      </c>
      <c r="Q9476" t="s">
        <v>26</v>
      </c>
      <c r="R9476" t="s">
        <v>27</v>
      </c>
      <c r="S9476">
        <v>40</v>
      </c>
      <c r="T9476">
        <v>20.037017802486101</v>
      </c>
      <c r="U9476">
        <v>35.064781154350598</v>
      </c>
      <c r="V9476" t="s">
        <v>28</v>
      </c>
      <c r="W9476">
        <v>257.54994223318499</v>
      </c>
      <c r="X9476">
        <v>2575.4994223318499</v>
      </c>
      <c r="Y9476" t="s">
        <v>30</v>
      </c>
    </row>
    <row r="9477" spans="1:25" x14ac:dyDescent="0.35">
      <c r="A9477" t="s">
        <v>25</v>
      </c>
      <c r="B9477" s="1">
        <v>42987</v>
      </c>
      <c r="C9477">
        <v>4.9000000000000004</v>
      </c>
      <c r="D9477">
        <v>75</v>
      </c>
      <c r="E9477">
        <v>340</v>
      </c>
      <c r="F9477">
        <v>29.632000000000001</v>
      </c>
      <c r="G9477">
        <v>2.4</v>
      </c>
      <c r="H9477">
        <v>59.909242202630999</v>
      </c>
      <c r="I9477">
        <v>2.7103751512451599</v>
      </c>
      <c r="J9477">
        <v>118.929371589935</v>
      </c>
      <c r="K9477">
        <v>1.8098563737193201</v>
      </c>
      <c r="L9477">
        <v>5.1285536764458701</v>
      </c>
      <c r="M9477">
        <v>0.78718211042739505</v>
      </c>
      <c r="N9477">
        <v>1.78082824763332E-2</v>
      </c>
      <c r="O9477">
        <v>0.59928885883305305</v>
      </c>
      <c r="P9477">
        <v>2.31726616423924E-2</v>
      </c>
      <c r="Q9477" t="s">
        <v>26</v>
      </c>
      <c r="R9477" t="s">
        <v>27</v>
      </c>
      <c r="S9477">
        <v>40</v>
      </c>
      <c r="T9477">
        <v>27.0973358501031</v>
      </c>
      <c r="U9477">
        <v>47.420337737680399</v>
      </c>
      <c r="V9477" t="s">
        <v>28</v>
      </c>
      <c r="W9477">
        <v>331.41284262448198</v>
      </c>
      <c r="X9477">
        <v>0</v>
      </c>
      <c r="Y9477" t="s">
        <v>26</v>
      </c>
    </row>
    <row r="9478" spans="1:25" x14ac:dyDescent="0.35">
      <c r="A9478" t="s">
        <v>25</v>
      </c>
      <c r="B9478" s="1">
        <v>42988</v>
      </c>
      <c r="C9478">
        <v>5.3</v>
      </c>
      <c r="D9478">
        <v>91</v>
      </c>
      <c r="E9478">
        <v>270</v>
      </c>
      <c r="F9478">
        <v>11.112</v>
      </c>
      <c r="G9478">
        <v>24</v>
      </c>
      <c r="H9478">
        <v>17.616507379847199</v>
      </c>
      <c r="I9478">
        <v>0.74904036960766296</v>
      </c>
      <c r="J9478">
        <v>72.986253453253696</v>
      </c>
      <c r="K9478" s="2">
        <v>8.6938046393422605E-5</v>
      </c>
      <c r="L9478">
        <v>1.4606061158077599</v>
      </c>
      <c r="M9478" s="2">
        <v>2.47818144987197E-5</v>
      </c>
      <c r="N9478" s="2">
        <v>1.91506929976698E-10</v>
      </c>
      <c r="O9478" s="2">
        <v>3.4902937204563302E-16</v>
      </c>
      <c r="P9478" s="2">
        <v>6.4068915120836004E-19</v>
      </c>
      <c r="Q9478" t="s">
        <v>26</v>
      </c>
      <c r="R9478" t="s">
        <v>27</v>
      </c>
      <c r="S9478">
        <v>40</v>
      </c>
      <c r="T9478" s="2">
        <v>1.3027097244276E-6</v>
      </c>
      <c r="U9478" s="2">
        <v>2.2797420177483E-6</v>
      </c>
      <c r="V9478" t="s">
        <v>26</v>
      </c>
      <c r="W9478">
        <v>1.2611800326234099E-4</v>
      </c>
      <c r="X9478">
        <v>0</v>
      </c>
      <c r="Y9478" t="s">
        <v>26</v>
      </c>
    </row>
    <row r="9479" spans="1:25" x14ac:dyDescent="0.35">
      <c r="A9479" t="s">
        <v>25</v>
      </c>
      <c r="B9479" s="1">
        <v>42989</v>
      </c>
      <c r="C9479">
        <v>5.7</v>
      </c>
      <c r="D9479">
        <v>88</v>
      </c>
      <c r="E9479">
        <v>240</v>
      </c>
      <c r="F9479">
        <v>18.52</v>
      </c>
      <c r="G9479">
        <v>5.2</v>
      </c>
      <c r="H9479">
        <v>21.7267223575078</v>
      </c>
      <c r="I9479">
        <v>0</v>
      </c>
      <c r="J9479">
        <v>66.583922814548202</v>
      </c>
      <c r="K9479">
        <v>6.2903018258011296E-4</v>
      </c>
      <c r="L9479">
        <v>0</v>
      </c>
      <c r="M9479">
        <v>1.2580603651602299E-4</v>
      </c>
      <c r="N9479" s="2">
        <v>3.3965696453571902E-9</v>
      </c>
      <c r="O9479">
        <v>0</v>
      </c>
      <c r="P9479">
        <v>0</v>
      </c>
      <c r="Q9479" t="s">
        <v>26</v>
      </c>
      <c r="R9479" t="s">
        <v>27</v>
      </c>
      <c r="S9479">
        <v>40</v>
      </c>
      <c r="T9479" s="2">
        <v>3.7663908342728998E-5</v>
      </c>
      <c r="U9479" s="2">
        <v>6.5911839599775798E-5</v>
      </c>
      <c r="V9479" t="s">
        <v>26</v>
      </c>
      <c r="W9479">
        <v>2.4544367271431499E-3</v>
      </c>
      <c r="X9479">
        <v>0</v>
      </c>
      <c r="Y9479" t="s">
        <v>26</v>
      </c>
    </row>
    <row r="9480" spans="1:25" x14ac:dyDescent="0.35">
      <c r="A9480" t="s">
        <v>25</v>
      </c>
      <c r="B9480" s="1">
        <v>42990</v>
      </c>
      <c r="C9480">
        <v>9.1</v>
      </c>
      <c r="D9480">
        <v>73</v>
      </c>
      <c r="E9480">
        <v>320</v>
      </c>
      <c r="F9480">
        <v>14.816000000000001</v>
      </c>
      <c r="G9480">
        <v>1.4</v>
      </c>
      <c r="H9480">
        <v>42.972411365613198</v>
      </c>
      <c r="I9480">
        <v>0.45379861199999999</v>
      </c>
      <c r="J9480">
        <v>67.925922814548201</v>
      </c>
      <c r="K9480">
        <v>0.124568104712568</v>
      </c>
      <c r="L9480">
        <v>0.89268758529467196</v>
      </c>
      <c r="M9480">
        <v>3.2027346091482098E-2</v>
      </c>
      <c r="N9480" s="2">
        <v>6.1566007454820506E-5</v>
      </c>
      <c r="O9480" s="2">
        <v>7.8422056482424102E-9</v>
      </c>
      <c r="P9480" s="2">
        <v>4.29002596708549E-12</v>
      </c>
      <c r="Q9480" t="s">
        <v>26</v>
      </c>
      <c r="R9480" t="s">
        <v>27</v>
      </c>
      <c r="S9480">
        <v>40</v>
      </c>
      <c r="T9480">
        <v>0.30114438960739298</v>
      </c>
      <c r="U9480">
        <v>0.52700268181293797</v>
      </c>
      <c r="V9480" t="s">
        <v>26</v>
      </c>
      <c r="W9480">
        <v>6.7767608030717001</v>
      </c>
      <c r="X9480">
        <v>0</v>
      </c>
      <c r="Y9480" t="s">
        <v>26</v>
      </c>
    </row>
    <row r="9481" spans="1:25" x14ac:dyDescent="0.35">
      <c r="A9481" t="s">
        <v>25</v>
      </c>
      <c r="B9481" s="1">
        <v>42991</v>
      </c>
      <c r="C9481">
        <v>8.1999999999999993</v>
      </c>
      <c r="D9481">
        <v>92</v>
      </c>
      <c r="E9481">
        <v>130</v>
      </c>
      <c r="F9481">
        <v>7.4080000000000004</v>
      </c>
      <c r="G9481">
        <v>0</v>
      </c>
      <c r="H9481">
        <v>49.135201201976699</v>
      </c>
      <c r="I9481">
        <v>0.57639344400000003</v>
      </c>
      <c r="J9481">
        <v>69.105922814548194</v>
      </c>
      <c r="K9481">
        <v>0.213478487484624</v>
      </c>
      <c r="L9481">
        <v>1.1292401855913301</v>
      </c>
      <c r="M9481">
        <v>5.7440283637647499E-2</v>
      </c>
      <c r="N9481">
        <v>1.7313395227230499E-4</v>
      </c>
      <c r="O9481" s="2">
        <v>5.3543835104634296E-7</v>
      </c>
      <c r="P9481" s="2">
        <v>5.2241202817209701E-10</v>
      </c>
      <c r="Q9481" t="s">
        <v>26</v>
      </c>
      <c r="R9481" t="s">
        <v>27</v>
      </c>
      <c r="S9481">
        <v>40</v>
      </c>
      <c r="T9481">
        <v>0.75047720665400997</v>
      </c>
      <c r="U9481">
        <v>1.31333511164452</v>
      </c>
      <c r="V9481" t="s">
        <v>26</v>
      </c>
      <c r="W9481">
        <v>15.1027213224293</v>
      </c>
      <c r="X9481">
        <v>0</v>
      </c>
      <c r="Y9481" t="s">
        <v>26</v>
      </c>
    </row>
    <row r="9482" spans="1:25" x14ac:dyDescent="0.35">
      <c r="A9482" t="s">
        <v>25</v>
      </c>
      <c r="B9482" s="1">
        <v>42992</v>
      </c>
      <c r="C9482">
        <v>11.1</v>
      </c>
      <c r="D9482">
        <v>87</v>
      </c>
      <c r="E9482">
        <v>130</v>
      </c>
      <c r="F9482">
        <v>11.112</v>
      </c>
      <c r="G9482">
        <v>0</v>
      </c>
      <c r="H9482">
        <v>58.836976330177897</v>
      </c>
      <c r="I9482">
        <v>0.83773135200000004</v>
      </c>
      <c r="J9482">
        <v>70.807922814548206</v>
      </c>
      <c r="K9482">
        <v>0.66300034825432197</v>
      </c>
      <c r="L9482">
        <v>1.6273301836303</v>
      </c>
      <c r="M9482">
        <v>0.19414211340711501</v>
      </c>
      <c r="N9482">
        <v>1.4946546817767999E-3</v>
      </c>
      <c r="O9482">
        <v>3.12795410897636E-4</v>
      </c>
      <c r="P9482" s="2">
        <v>7.4839462464848004E-7</v>
      </c>
      <c r="Q9482" t="s">
        <v>26</v>
      </c>
      <c r="R9482" t="s">
        <v>27</v>
      </c>
      <c r="S9482">
        <v>40</v>
      </c>
      <c r="T9482">
        <v>5.0841200991919502</v>
      </c>
      <c r="U9482">
        <v>8.8972101735859095</v>
      </c>
      <c r="V9482" t="s">
        <v>26</v>
      </c>
      <c r="W9482">
        <v>79.939189904521697</v>
      </c>
      <c r="X9482">
        <v>0</v>
      </c>
      <c r="Y9482" t="s">
        <v>26</v>
      </c>
    </row>
    <row r="9483" spans="1:25" x14ac:dyDescent="0.35">
      <c r="A9483" t="s">
        <v>25</v>
      </c>
      <c r="B9483" s="1">
        <v>42993</v>
      </c>
      <c r="C9483">
        <v>18.100000000000001</v>
      </c>
      <c r="D9483">
        <v>48</v>
      </c>
      <c r="E9483">
        <v>350</v>
      </c>
      <c r="F9483">
        <v>38.892000000000003</v>
      </c>
      <c r="G9483">
        <v>1.8</v>
      </c>
      <c r="H9483">
        <v>78.174124285929906</v>
      </c>
      <c r="I9483">
        <v>1.87716365817244</v>
      </c>
      <c r="J9483">
        <v>73.769922814548195</v>
      </c>
      <c r="K9483">
        <v>6.7800170177596701</v>
      </c>
      <c r="L9483">
        <v>3.5297787427374101</v>
      </c>
      <c r="M9483">
        <v>4.5350418006683402</v>
      </c>
      <c r="N9483">
        <v>0.39510979402899699</v>
      </c>
      <c r="O9483">
        <v>6.7023673063156703</v>
      </c>
      <c r="P9483">
        <v>0.105653779342301</v>
      </c>
      <c r="Q9483" t="s">
        <v>26</v>
      </c>
      <c r="R9483" t="s">
        <v>27</v>
      </c>
      <c r="S9483">
        <v>40</v>
      </c>
      <c r="T9483">
        <v>221.521664552533</v>
      </c>
      <c r="U9483">
        <v>387.66291296693299</v>
      </c>
      <c r="V9483" t="s">
        <v>28</v>
      </c>
      <c r="W9483">
        <v>1699.81626352341</v>
      </c>
      <c r="X9483">
        <v>16998.162635234101</v>
      </c>
      <c r="Y9483" t="s">
        <v>31</v>
      </c>
    </row>
    <row r="9484" spans="1:25" x14ac:dyDescent="0.35">
      <c r="A9484" t="s">
        <v>25</v>
      </c>
      <c r="B9484" s="1">
        <v>42994</v>
      </c>
      <c r="C9484">
        <v>11.9</v>
      </c>
      <c r="D9484">
        <v>48</v>
      </c>
      <c r="E9484">
        <v>300</v>
      </c>
      <c r="F9484">
        <v>27.78</v>
      </c>
      <c r="G9484">
        <v>0.2</v>
      </c>
      <c r="H9484">
        <v>84.219882409675193</v>
      </c>
      <c r="I9484">
        <v>2.9910629381724401</v>
      </c>
      <c r="J9484">
        <v>75.615922814548199</v>
      </c>
      <c r="K9484">
        <v>7.6759794212514496</v>
      </c>
      <c r="L9484">
        <v>5.4437896124070297</v>
      </c>
      <c r="M9484">
        <v>6.1347302497593903</v>
      </c>
      <c r="N9484">
        <v>0.67447660135242204</v>
      </c>
      <c r="O9484">
        <v>26.814583897058601</v>
      </c>
      <c r="P9484">
        <v>1.1952602004147801</v>
      </c>
      <c r="Q9484" t="s">
        <v>26</v>
      </c>
      <c r="R9484" t="s">
        <v>27</v>
      </c>
      <c r="S9484">
        <v>40</v>
      </c>
      <c r="T9484">
        <v>266.66304386270701</v>
      </c>
      <c r="U9484">
        <v>466.66032675973599</v>
      </c>
      <c r="V9484" t="s">
        <v>28</v>
      </c>
      <c r="W9484">
        <v>1930.0049170385901</v>
      </c>
      <c r="X9484">
        <v>19300.049170385901</v>
      </c>
      <c r="Y9484" t="s">
        <v>31</v>
      </c>
    </row>
    <row r="9485" spans="1:25" x14ac:dyDescent="0.35">
      <c r="A9485" t="s">
        <v>25</v>
      </c>
      <c r="B9485" s="1">
        <v>42995</v>
      </c>
      <c r="C9485">
        <v>7.8</v>
      </c>
      <c r="D9485">
        <v>93</v>
      </c>
      <c r="E9485">
        <v>230</v>
      </c>
      <c r="F9485">
        <v>12.964</v>
      </c>
      <c r="G9485">
        <v>0</v>
      </c>
      <c r="H9485">
        <v>78.990299886595807</v>
      </c>
      <c r="I9485">
        <v>3.0937196321724398</v>
      </c>
      <c r="J9485">
        <v>76.723922814548203</v>
      </c>
      <c r="K9485">
        <v>1.9754313990205601</v>
      </c>
      <c r="L9485">
        <v>5.6208217730134598</v>
      </c>
      <c r="M9485">
        <v>0.89491860087249497</v>
      </c>
      <c r="N9485">
        <v>2.23473361100524E-2</v>
      </c>
      <c r="O9485">
        <v>0.92474956701461597</v>
      </c>
      <c r="P9485">
        <v>4.4481842925576401E-2</v>
      </c>
      <c r="Q9485" t="s">
        <v>26</v>
      </c>
      <c r="R9485" t="s">
        <v>27</v>
      </c>
      <c r="S9485">
        <v>40</v>
      </c>
      <c r="T9485">
        <v>31.292572558650001</v>
      </c>
      <c r="U9485">
        <v>54.762001977637503</v>
      </c>
      <c r="V9485" t="s">
        <v>28</v>
      </c>
      <c r="W9485">
        <v>373.39886249558799</v>
      </c>
      <c r="X9485">
        <v>3733.9886249558799</v>
      </c>
      <c r="Y9485" t="s">
        <v>30</v>
      </c>
    </row>
    <row r="9486" spans="1:25" x14ac:dyDescent="0.35">
      <c r="A9486" t="s">
        <v>25</v>
      </c>
      <c r="B9486" s="1">
        <v>42996</v>
      </c>
      <c r="C9486">
        <v>9.1</v>
      </c>
      <c r="D9486">
        <v>90</v>
      </c>
      <c r="E9486">
        <v>160</v>
      </c>
      <c r="F9486">
        <v>18.52</v>
      </c>
      <c r="G9486">
        <v>8.4</v>
      </c>
      <c r="H9486">
        <v>34.107208884559299</v>
      </c>
      <c r="I9486">
        <v>1.1632646063107099</v>
      </c>
      <c r="J9486">
        <v>64.694263477930207</v>
      </c>
      <c r="K9486">
        <v>2.4947847446329201E-2</v>
      </c>
      <c r="L9486">
        <v>2.2264451886813599</v>
      </c>
      <c r="M9486">
        <v>7.9737530074164408E-3</v>
      </c>
      <c r="N9486" s="2">
        <v>5.2542656055534796E-6</v>
      </c>
      <c r="O9486" s="2">
        <v>1.13803461915104E-7</v>
      </c>
      <c r="P9486" s="2">
        <v>5.8594863077055496E-10</v>
      </c>
      <c r="Q9486" t="s">
        <v>26</v>
      </c>
      <c r="R9486" t="s">
        <v>27</v>
      </c>
      <c r="S9486">
        <v>40</v>
      </c>
      <c r="T9486">
        <v>1.9625734258605199E-2</v>
      </c>
      <c r="U9486">
        <v>3.4345034952559098E-2</v>
      </c>
      <c r="V9486" t="s">
        <v>26</v>
      </c>
      <c r="W9486">
        <v>0.61193076474543595</v>
      </c>
      <c r="X9486">
        <v>0</v>
      </c>
      <c r="Y9486" t="s">
        <v>26</v>
      </c>
    </row>
    <row r="9487" spans="1:25" x14ac:dyDescent="0.35">
      <c r="A9487" t="s">
        <v>25</v>
      </c>
      <c r="B9487" s="1">
        <v>42997</v>
      </c>
      <c r="C9487">
        <v>11.7</v>
      </c>
      <c r="D9487">
        <v>81</v>
      </c>
      <c r="E9487">
        <v>160</v>
      </c>
      <c r="F9487">
        <v>7.4080000000000004</v>
      </c>
      <c r="G9487">
        <v>0.4</v>
      </c>
      <c r="H9487">
        <v>49.9392652904342</v>
      </c>
      <c r="I9487">
        <v>1.56400470231071</v>
      </c>
      <c r="J9487">
        <v>66.504263477930195</v>
      </c>
      <c r="K9487">
        <v>0.23603415732536501</v>
      </c>
      <c r="L9487">
        <v>2.95431517140441</v>
      </c>
      <c r="M9487">
        <v>8.2700326000323898E-2</v>
      </c>
      <c r="N9487">
        <v>3.3003248246830903E-4</v>
      </c>
      <c r="O9487">
        <v>3.2299454332334303E-4</v>
      </c>
      <c r="P9487" s="2">
        <v>3.30941722954679E-6</v>
      </c>
      <c r="Q9487" t="s">
        <v>26</v>
      </c>
      <c r="R9487" t="s">
        <v>27</v>
      </c>
      <c r="S9487">
        <v>40</v>
      </c>
      <c r="T9487">
        <v>0.88961422591009898</v>
      </c>
      <c r="U9487">
        <v>1.55682489534267</v>
      </c>
      <c r="V9487" t="s">
        <v>26</v>
      </c>
      <c r="W9487">
        <v>17.528888706469399</v>
      </c>
      <c r="X9487">
        <v>0</v>
      </c>
      <c r="Y9487" t="s">
        <v>26</v>
      </c>
    </row>
    <row r="9488" spans="1:25" x14ac:dyDescent="0.35">
      <c r="A9488" t="s">
        <v>25</v>
      </c>
      <c r="B9488" s="1">
        <v>42998</v>
      </c>
      <c r="C9488">
        <v>10.9</v>
      </c>
      <c r="D9488">
        <v>89</v>
      </c>
      <c r="E9488">
        <v>150</v>
      </c>
      <c r="F9488">
        <v>9.26</v>
      </c>
      <c r="G9488">
        <v>0</v>
      </c>
      <c r="H9488">
        <v>57.811558747817898</v>
      </c>
      <c r="I9488">
        <v>1.7815116623107099</v>
      </c>
      <c r="J9488">
        <v>68.170263477930206</v>
      </c>
      <c r="K9488">
        <v>0.56096484781268297</v>
      </c>
      <c r="L9488">
        <v>3.3445155351998999</v>
      </c>
      <c r="M9488">
        <v>0.20545300020215199</v>
      </c>
      <c r="N9488">
        <v>1.65222811134456E-3</v>
      </c>
      <c r="O9488">
        <v>6.4801805425896896E-3</v>
      </c>
      <c r="P9488" s="2">
        <v>8.96706685036702E-5</v>
      </c>
      <c r="Q9488" t="s">
        <v>26</v>
      </c>
      <c r="R9488" t="s">
        <v>27</v>
      </c>
      <c r="S9488">
        <v>40</v>
      </c>
      <c r="T9488">
        <v>3.8383682201275602</v>
      </c>
      <c r="U9488">
        <v>6.7171443852232304</v>
      </c>
      <c r="V9488" t="s">
        <v>26</v>
      </c>
      <c r="W9488">
        <v>62.687679196585499</v>
      </c>
      <c r="X9488">
        <v>0</v>
      </c>
      <c r="Y9488" t="s">
        <v>26</v>
      </c>
    </row>
    <row r="9489" spans="1:25" x14ac:dyDescent="0.35">
      <c r="A9489" t="s">
        <v>25</v>
      </c>
      <c r="B9489" s="1">
        <v>42999</v>
      </c>
      <c r="C9489">
        <v>10.1</v>
      </c>
      <c r="D9489">
        <v>87</v>
      </c>
      <c r="E9489">
        <v>160</v>
      </c>
      <c r="F9489">
        <v>12.964</v>
      </c>
      <c r="G9489">
        <v>0</v>
      </c>
      <c r="H9489">
        <v>65.005145686460594</v>
      </c>
      <c r="I9489">
        <v>2.02142843031071</v>
      </c>
      <c r="J9489">
        <v>69.692263477930197</v>
      </c>
      <c r="K9489">
        <v>1.01314389082543</v>
      </c>
      <c r="L9489">
        <v>3.76951902693034</v>
      </c>
      <c r="M9489">
        <v>0.38817870545976702</v>
      </c>
      <c r="N9489">
        <v>5.095127146268E-3</v>
      </c>
      <c r="O9489">
        <v>5.2701464399991599E-2</v>
      </c>
      <c r="P9489">
        <v>9.7352838629996097E-4</v>
      </c>
      <c r="Q9489" t="s">
        <v>26</v>
      </c>
      <c r="R9489" t="s">
        <v>27</v>
      </c>
      <c r="S9489">
        <v>40</v>
      </c>
      <c r="T9489">
        <v>10.3462151714967</v>
      </c>
      <c r="U9489">
        <v>18.105876550119302</v>
      </c>
      <c r="V9489" t="s">
        <v>28</v>
      </c>
      <c r="W9489">
        <v>147.146582572244</v>
      </c>
      <c r="X9489">
        <v>1471.4658257224401</v>
      </c>
      <c r="Y9489" t="s">
        <v>29</v>
      </c>
    </row>
    <row r="9490" spans="1:25" x14ac:dyDescent="0.35">
      <c r="A9490" t="s">
        <v>25</v>
      </c>
      <c r="B9490" s="1">
        <v>43000</v>
      </c>
      <c r="C9490">
        <v>13.2</v>
      </c>
      <c r="D9490">
        <v>76</v>
      </c>
      <c r="E9490">
        <v>120</v>
      </c>
      <c r="F9490">
        <v>5.556</v>
      </c>
      <c r="G9490">
        <v>0</v>
      </c>
      <c r="H9490">
        <v>72.483074346057606</v>
      </c>
      <c r="I9490">
        <v>2.5869465263107099</v>
      </c>
      <c r="J9490">
        <v>71.772263477930196</v>
      </c>
      <c r="K9490">
        <v>0.90174463750483902</v>
      </c>
      <c r="L9490">
        <v>4.7462138606546</v>
      </c>
      <c r="M9490">
        <v>0.379335086926751</v>
      </c>
      <c r="N9490">
        <v>4.8914727741340902E-3</v>
      </c>
      <c r="O9490">
        <v>6.92332991408358E-2</v>
      </c>
      <c r="P9490">
        <v>2.22453366326264E-3</v>
      </c>
      <c r="Q9490" t="s">
        <v>26</v>
      </c>
      <c r="R9490" t="s">
        <v>27</v>
      </c>
      <c r="S9490">
        <v>40</v>
      </c>
      <c r="T9490">
        <v>8.5155738625052297</v>
      </c>
      <c r="U9490">
        <v>14.9022542593842</v>
      </c>
      <c r="V9490" t="s">
        <v>28</v>
      </c>
      <c r="W9490">
        <v>124.57745405573201</v>
      </c>
      <c r="X9490">
        <v>1245.7745405573201</v>
      </c>
      <c r="Y9490" t="s">
        <v>29</v>
      </c>
    </row>
    <row r="9491" spans="1:25" x14ac:dyDescent="0.35">
      <c r="A9491" t="s">
        <v>25</v>
      </c>
      <c r="B9491" s="1">
        <v>43001</v>
      </c>
      <c r="C9491">
        <v>13.8</v>
      </c>
      <c r="D9491">
        <v>68</v>
      </c>
      <c r="E9491">
        <v>300</v>
      </c>
      <c r="F9491">
        <v>14.816000000000001</v>
      </c>
      <c r="G9491">
        <v>0</v>
      </c>
      <c r="H9491">
        <v>79.163766659055398</v>
      </c>
      <c r="I9491">
        <v>3.37260803031071</v>
      </c>
      <c r="J9491">
        <v>73.960263477930198</v>
      </c>
      <c r="K9491">
        <v>2.2046545466223302</v>
      </c>
      <c r="L9491">
        <v>6.0549479030749902</v>
      </c>
      <c r="M9491">
        <v>1.1897914340617499</v>
      </c>
      <c r="N9491">
        <v>3.69957884243605E-2</v>
      </c>
      <c r="O9491">
        <v>1.44296096490827</v>
      </c>
      <c r="P9491">
        <v>8.2815294785368296E-2</v>
      </c>
      <c r="Q9491" t="s">
        <v>26</v>
      </c>
      <c r="R9491" t="s">
        <v>27</v>
      </c>
      <c r="S9491">
        <v>40</v>
      </c>
      <c r="T9491">
        <v>37.460137109142302</v>
      </c>
      <c r="U9491">
        <v>65.555239940999002</v>
      </c>
      <c r="V9491" t="s">
        <v>28</v>
      </c>
      <c r="W9491">
        <v>432.99661295156398</v>
      </c>
      <c r="X9491">
        <v>4329.9661295156402</v>
      </c>
      <c r="Y9491" t="s">
        <v>32</v>
      </c>
    </row>
    <row r="9492" spans="1:25" x14ac:dyDescent="0.35">
      <c r="A9492" t="s">
        <v>25</v>
      </c>
      <c r="B9492" s="1">
        <v>43002</v>
      </c>
      <c r="C9492">
        <v>19.8</v>
      </c>
      <c r="D9492">
        <v>43</v>
      </c>
      <c r="E9492">
        <v>320</v>
      </c>
      <c r="F9492">
        <v>25.928000000000001</v>
      </c>
      <c r="G9492">
        <v>0</v>
      </c>
      <c r="H9492">
        <v>87.0144440481088</v>
      </c>
      <c r="I9492">
        <v>5.3356083443107103</v>
      </c>
      <c r="J9492">
        <v>77.228263477930199</v>
      </c>
      <c r="K9492">
        <v>10.3136331889673</v>
      </c>
      <c r="L9492">
        <v>9.0995279374488796</v>
      </c>
      <c r="M9492">
        <v>9.9715259802382796</v>
      </c>
      <c r="N9492">
        <v>1.59359141149234</v>
      </c>
      <c r="O9492">
        <v>112.119641962168</v>
      </c>
      <c r="P9492">
        <v>16.722470385012901</v>
      </c>
      <c r="Q9492" t="s">
        <v>28</v>
      </c>
      <c r="R9492" t="s">
        <v>27</v>
      </c>
      <c r="S9492">
        <v>40</v>
      </c>
      <c r="T9492">
        <v>409.01681942439399</v>
      </c>
      <c r="U9492">
        <v>715.77943399268997</v>
      </c>
      <c r="V9492" t="s">
        <v>29</v>
      </c>
      <c r="W9492">
        <v>2539.6104034248701</v>
      </c>
      <c r="X9492">
        <v>25396.104034248699</v>
      </c>
      <c r="Y9492" t="s">
        <v>31</v>
      </c>
    </row>
    <row r="9493" spans="1:25" x14ac:dyDescent="0.35">
      <c r="A9493" t="s">
        <v>25</v>
      </c>
      <c r="B9493" s="1">
        <v>43003</v>
      </c>
      <c r="C9493">
        <v>18</v>
      </c>
      <c r="D9493">
        <v>43</v>
      </c>
      <c r="E9493">
        <v>310</v>
      </c>
      <c r="F9493">
        <v>24.076000000000001</v>
      </c>
      <c r="G9493">
        <v>0.2</v>
      </c>
      <c r="H9493">
        <v>88.030927261520702</v>
      </c>
      <c r="I9493">
        <v>7.1295464303107101</v>
      </c>
      <c r="J9493">
        <v>80.172263477930201</v>
      </c>
      <c r="K9493">
        <v>10.863838126857001</v>
      </c>
      <c r="L9493">
        <v>11.665601029186501</v>
      </c>
      <c r="M9493">
        <v>11.632127130116301</v>
      </c>
      <c r="N9493">
        <v>2.0930788144191799</v>
      </c>
      <c r="O9493">
        <v>162.12751367482099</v>
      </c>
      <c r="P9493">
        <v>42.754198420436197</v>
      </c>
      <c r="Q9493" t="s">
        <v>28</v>
      </c>
      <c r="R9493" t="s">
        <v>27</v>
      </c>
      <c r="S9493">
        <v>40</v>
      </c>
      <c r="T9493">
        <v>439.989380202593</v>
      </c>
      <c r="U9493">
        <v>769.98141535453703</v>
      </c>
      <c r="V9493" t="s">
        <v>29</v>
      </c>
      <c r="W9493">
        <v>2653.43414822144</v>
      </c>
      <c r="X9493">
        <v>26534.3414822144</v>
      </c>
      <c r="Y9493" t="s">
        <v>31</v>
      </c>
    </row>
    <row r="9494" spans="1:25" x14ac:dyDescent="0.35">
      <c r="A9494" t="s">
        <v>25</v>
      </c>
      <c r="B9494" s="1">
        <v>43004</v>
      </c>
      <c r="C9494">
        <v>15.3</v>
      </c>
      <c r="D9494">
        <v>55</v>
      </c>
      <c r="E9494">
        <v>290</v>
      </c>
      <c r="F9494">
        <v>18.52</v>
      </c>
      <c r="G9494">
        <v>0</v>
      </c>
      <c r="H9494">
        <v>87.445131546904705</v>
      </c>
      <c r="I9494">
        <v>8.3456080703107105</v>
      </c>
      <c r="J9494">
        <v>82.6302634779302</v>
      </c>
      <c r="K9494">
        <v>7.5504924430196096</v>
      </c>
      <c r="L9494">
        <v>13.326335897752999</v>
      </c>
      <c r="M9494">
        <v>9.1601696583847794</v>
      </c>
      <c r="N9494">
        <v>1.3713178525237799</v>
      </c>
      <c r="O9494">
        <v>86.949902901140007</v>
      </c>
      <c r="P9494">
        <v>30.9621898350814</v>
      </c>
      <c r="Q9494" t="s">
        <v>28</v>
      </c>
      <c r="R9494" t="s">
        <v>27</v>
      </c>
      <c r="S9494">
        <v>40</v>
      </c>
      <c r="T9494">
        <v>260.22124243715098</v>
      </c>
      <c r="U9494">
        <v>455.38717426501398</v>
      </c>
      <c r="V9494" t="s">
        <v>28</v>
      </c>
      <c r="W9494">
        <v>1898.4287755596199</v>
      </c>
      <c r="X9494">
        <v>18984.2877555962</v>
      </c>
      <c r="Y9494" t="s">
        <v>31</v>
      </c>
    </row>
    <row r="9495" spans="1:25" x14ac:dyDescent="0.35">
      <c r="A9495" t="s">
        <v>25</v>
      </c>
      <c r="B9495" s="1">
        <v>43005</v>
      </c>
      <c r="C9495">
        <v>12.5</v>
      </c>
      <c r="D9495">
        <v>61</v>
      </c>
      <c r="E9495">
        <v>270</v>
      </c>
      <c r="F9495">
        <v>5.556</v>
      </c>
      <c r="G9495">
        <v>0.6</v>
      </c>
      <c r="H9495">
        <v>84.940771054904602</v>
      </c>
      <c r="I9495">
        <v>9.21959058231071</v>
      </c>
      <c r="J9495">
        <v>84.584263477930193</v>
      </c>
      <c r="K9495">
        <v>2.7626319615195198</v>
      </c>
      <c r="L9495">
        <v>14.4905473337628</v>
      </c>
      <c r="M9495">
        <v>3.6060373661348</v>
      </c>
      <c r="N9495">
        <v>0.26333731190634602</v>
      </c>
      <c r="O9495">
        <v>7.77945990321553</v>
      </c>
      <c r="P9495">
        <v>3.3396455890276302</v>
      </c>
      <c r="Q9495" t="s">
        <v>26</v>
      </c>
      <c r="R9495" t="s">
        <v>27</v>
      </c>
      <c r="S9495">
        <v>40</v>
      </c>
      <c r="T9495">
        <v>54.079766055184102</v>
      </c>
      <c r="U9495">
        <v>94.639590596572106</v>
      </c>
      <c r="V9495" t="s">
        <v>28</v>
      </c>
      <c r="W9495">
        <v>583.49248892251796</v>
      </c>
      <c r="X9495">
        <v>5834.9248892251799</v>
      </c>
      <c r="Y9495" t="s">
        <v>32</v>
      </c>
    </row>
    <row r="9496" spans="1:25" x14ac:dyDescent="0.35">
      <c r="A9496" t="s">
        <v>25</v>
      </c>
      <c r="B9496" s="1">
        <v>43006</v>
      </c>
      <c r="C9496">
        <v>13</v>
      </c>
      <c r="D9496">
        <v>66</v>
      </c>
      <c r="E9496">
        <v>120</v>
      </c>
      <c r="F9496">
        <v>9.26</v>
      </c>
      <c r="G9496">
        <v>0</v>
      </c>
      <c r="H9496">
        <v>84.940769649481794</v>
      </c>
      <c r="I9496">
        <v>10.009536314310701</v>
      </c>
      <c r="J9496">
        <v>86.628263477930204</v>
      </c>
      <c r="K9496">
        <v>3.32952017372584</v>
      </c>
      <c r="L9496">
        <v>15.532331519342</v>
      </c>
      <c r="M9496">
        <v>4.6283089848291201</v>
      </c>
      <c r="N9496">
        <v>0.40960613619198899</v>
      </c>
      <c r="O9496">
        <v>13.434102497809199</v>
      </c>
      <c r="P9496">
        <v>6.7249377402769097</v>
      </c>
      <c r="Q9496" t="s">
        <v>26</v>
      </c>
      <c r="R9496" t="s">
        <v>27</v>
      </c>
      <c r="S9496">
        <v>40</v>
      </c>
      <c r="T9496">
        <v>73.053366159153299</v>
      </c>
      <c r="U9496">
        <v>127.843390778518</v>
      </c>
      <c r="V9496" t="s">
        <v>28</v>
      </c>
      <c r="W9496">
        <v>741.47143335751105</v>
      </c>
      <c r="X9496">
        <v>7414.7143335751098</v>
      </c>
      <c r="Y9496" t="s">
        <v>32</v>
      </c>
    </row>
    <row r="9497" spans="1:25" x14ac:dyDescent="0.35">
      <c r="A9497" t="s">
        <v>25</v>
      </c>
      <c r="B9497" s="1">
        <v>43007</v>
      </c>
      <c r="C9497">
        <v>14.5</v>
      </c>
      <c r="D9497">
        <v>55</v>
      </c>
      <c r="E9497">
        <v>300</v>
      </c>
      <c r="F9497">
        <v>31.484000000000002</v>
      </c>
      <c r="G9497">
        <v>0</v>
      </c>
      <c r="H9497">
        <v>85.457405730431702</v>
      </c>
      <c r="I9497">
        <v>11.166277874310699</v>
      </c>
      <c r="J9497">
        <v>88.942263477930197</v>
      </c>
      <c r="K9497">
        <v>10.9580542344981</v>
      </c>
      <c r="L9497">
        <v>16.997627621961499</v>
      </c>
      <c r="M9497">
        <v>13.954789891184699</v>
      </c>
      <c r="N9497">
        <v>2.8888776470509598</v>
      </c>
      <c r="O9497">
        <v>222.43331849698001</v>
      </c>
      <c r="P9497">
        <v>135.67268917756201</v>
      </c>
      <c r="Q9497" t="s">
        <v>28</v>
      </c>
      <c r="R9497" t="s">
        <v>27</v>
      </c>
      <c r="S9497">
        <v>40</v>
      </c>
      <c r="T9497">
        <v>445.32539193100598</v>
      </c>
      <c r="U9497">
        <v>779.31943587926003</v>
      </c>
      <c r="V9497" t="s">
        <v>29</v>
      </c>
      <c r="W9497">
        <v>2672.4650320374799</v>
      </c>
      <c r="X9497">
        <v>26724.6503203748</v>
      </c>
      <c r="Y9497" t="s">
        <v>31</v>
      </c>
    </row>
    <row r="9498" spans="1:25" x14ac:dyDescent="0.35">
      <c r="A9498" t="s">
        <v>25</v>
      </c>
      <c r="B9498" s="1">
        <v>43008</v>
      </c>
      <c r="C9498">
        <v>13.5</v>
      </c>
      <c r="D9498">
        <v>65</v>
      </c>
      <c r="E9498">
        <v>120</v>
      </c>
      <c r="F9498">
        <v>12.964</v>
      </c>
      <c r="G9498">
        <v>0</v>
      </c>
      <c r="H9498">
        <v>85.325001675350904</v>
      </c>
      <c r="I9498">
        <v>12.008293454310699</v>
      </c>
      <c r="J9498">
        <v>91.076263477930198</v>
      </c>
      <c r="K9498">
        <v>4.2311604374015097</v>
      </c>
      <c r="L9498">
        <v>18.062718723539898</v>
      </c>
      <c r="M9498">
        <v>6.4243235313007201</v>
      </c>
      <c r="N9498">
        <v>0.73185224468224597</v>
      </c>
      <c r="O9498">
        <v>27.5118741702072</v>
      </c>
      <c r="P9498">
        <v>19.1468441538997</v>
      </c>
      <c r="Q9498" t="s">
        <v>28</v>
      </c>
      <c r="R9498" t="s">
        <v>27</v>
      </c>
      <c r="S9498">
        <v>40</v>
      </c>
      <c r="T9498">
        <v>106.949794452126</v>
      </c>
      <c r="U9498">
        <v>187.16214029122099</v>
      </c>
      <c r="V9498" t="s">
        <v>28</v>
      </c>
      <c r="W9498">
        <v>996.98540038578403</v>
      </c>
      <c r="X9498">
        <v>9969.8540038578394</v>
      </c>
      <c r="Y9498" t="s">
        <v>32</v>
      </c>
    </row>
    <row r="9499" spans="1:25" x14ac:dyDescent="0.35">
      <c r="A9499" t="s">
        <v>25</v>
      </c>
      <c r="B9499" s="1">
        <v>43009</v>
      </c>
      <c r="C9499">
        <v>14</v>
      </c>
      <c r="D9499">
        <v>56</v>
      </c>
      <c r="E9499">
        <v>180</v>
      </c>
      <c r="F9499">
        <v>5.556</v>
      </c>
      <c r="G9499">
        <v>0</v>
      </c>
      <c r="H9499">
        <v>85.3464579676006</v>
      </c>
      <c r="I9499">
        <v>13.2666670543107</v>
      </c>
      <c r="J9499">
        <v>94.550263477930201</v>
      </c>
      <c r="K9499">
        <v>2.92168732143735</v>
      </c>
      <c r="L9499">
        <v>19.642922117229499</v>
      </c>
      <c r="M9499">
        <v>4.6946483382301496</v>
      </c>
      <c r="N9499">
        <v>0.42005516688650002</v>
      </c>
      <c r="O9499">
        <v>11.0564936699789</v>
      </c>
      <c r="P9499">
        <v>9.2137555584419406</v>
      </c>
      <c r="Q9499" t="s">
        <v>26</v>
      </c>
      <c r="R9499" t="s">
        <v>27</v>
      </c>
      <c r="S9499">
        <v>45</v>
      </c>
      <c r="T9499">
        <v>66.781369696571801</v>
      </c>
      <c r="U9499">
        <v>116.86739696900101</v>
      </c>
      <c r="V9499" t="s">
        <v>28</v>
      </c>
      <c r="W9499">
        <v>627.43052022060795</v>
      </c>
      <c r="X9499">
        <v>6274.3052022060801</v>
      </c>
      <c r="Y9499" t="s">
        <v>32</v>
      </c>
    </row>
    <row r="9500" spans="1:25" x14ac:dyDescent="0.35">
      <c r="A9500" t="s">
        <v>25</v>
      </c>
      <c r="B9500" s="1">
        <v>43010</v>
      </c>
      <c r="C9500">
        <v>13.8</v>
      </c>
      <c r="D9500">
        <v>65</v>
      </c>
      <c r="E9500">
        <v>250</v>
      </c>
      <c r="F9500">
        <v>14.816000000000001</v>
      </c>
      <c r="G9500">
        <v>0</v>
      </c>
      <c r="H9500">
        <v>85.330176430719305</v>
      </c>
      <c r="I9500">
        <v>14.2543880543107</v>
      </c>
      <c r="J9500">
        <v>97.988263477930204</v>
      </c>
      <c r="K9500">
        <v>4.6483658542748296</v>
      </c>
      <c r="L9500">
        <v>20.905829647941701</v>
      </c>
      <c r="M9500">
        <v>7.6173113189119697</v>
      </c>
      <c r="N9500">
        <v>0.98936814431455</v>
      </c>
      <c r="O9500">
        <v>37.850051990079599</v>
      </c>
      <c r="P9500">
        <v>36.0058966365348</v>
      </c>
      <c r="Q9500" t="s">
        <v>28</v>
      </c>
      <c r="R9500" t="s">
        <v>27</v>
      </c>
      <c r="S9500">
        <v>45</v>
      </c>
      <c r="T9500">
        <v>139.85299364151001</v>
      </c>
      <c r="U9500">
        <v>244.742738872643</v>
      </c>
      <c r="V9500" t="s">
        <v>28</v>
      </c>
      <c r="W9500">
        <v>1115.2263371045599</v>
      </c>
      <c r="X9500">
        <v>11152.263371045599</v>
      </c>
      <c r="Y9500" t="s">
        <v>31</v>
      </c>
    </row>
    <row r="9501" spans="1:25" x14ac:dyDescent="0.35">
      <c r="A9501" t="s">
        <v>25</v>
      </c>
      <c r="B9501" s="1">
        <v>43011</v>
      </c>
      <c r="C9501">
        <v>16.600000000000001</v>
      </c>
      <c r="D9501">
        <v>44</v>
      </c>
      <c r="E9501">
        <v>300</v>
      </c>
      <c r="F9501">
        <v>31.484000000000002</v>
      </c>
      <c r="G9501">
        <v>0</v>
      </c>
      <c r="H9501">
        <v>87.396865101741795</v>
      </c>
      <c r="I9501">
        <v>16.1317208543107</v>
      </c>
      <c r="J9501">
        <v>101.93026347793</v>
      </c>
      <c r="K9501">
        <v>14.4107278792911</v>
      </c>
      <c r="L9501">
        <v>23.1170473484685</v>
      </c>
      <c r="M9501">
        <v>19.816351481817399</v>
      </c>
      <c r="N9501">
        <v>5.37403941302715</v>
      </c>
      <c r="O9501">
        <v>426.08397886355198</v>
      </c>
      <c r="P9501">
        <v>500.39930218122402</v>
      </c>
      <c r="Q9501" t="s">
        <v>29</v>
      </c>
      <c r="R9501" t="s">
        <v>27</v>
      </c>
      <c r="S9501">
        <v>45</v>
      </c>
      <c r="T9501">
        <v>727.59595203575498</v>
      </c>
      <c r="U9501">
        <v>1273.2929160625699</v>
      </c>
      <c r="V9501" t="s">
        <v>29</v>
      </c>
      <c r="W9501">
        <v>3281.18277695301</v>
      </c>
      <c r="X9501">
        <v>32811.8277695301</v>
      </c>
      <c r="Y9501" t="s">
        <v>31</v>
      </c>
    </row>
    <row r="9502" spans="1:25" x14ac:dyDescent="0.35">
      <c r="A9502" t="s">
        <v>25</v>
      </c>
      <c r="B9502" s="1">
        <v>43012</v>
      </c>
      <c r="C9502">
        <v>16.3</v>
      </c>
      <c r="D9502">
        <v>50</v>
      </c>
      <c r="E9502">
        <v>300</v>
      </c>
      <c r="F9502">
        <v>37.04</v>
      </c>
      <c r="G9502">
        <v>0</v>
      </c>
      <c r="H9502">
        <v>87.396863672421006</v>
      </c>
      <c r="I9502">
        <v>17.779500854310701</v>
      </c>
      <c r="J9502">
        <v>105.81826347793</v>
      </c>
      <c r="K9502">
        <v>19.066627521757098</v>
      </c>
      <c r="L9502">
        <v>25.0407036863507</v>
      </c>
      <c r="M9502">
        <v>25.0886579550411</v>
      </c>
      <c r="N9502">
        <v>8.1591319423850095</v>
      </c>
      <c r="O9502">
        <v>661.13762041792995</v>
      </c>
      <c r="P9502">
        <v>915.566783066281</v>
      </c>
      <c r="Q9502" t="s">
        <v>29</v>
      </c>
      <c r="R9502" t="s">
        <v>27</v>
      </c>
      <c r="S9502">
        <v>45</v>
      </c>
      <c r="T9502">
        <v>1033.41350148163</v>
      </c>
      <c r="U9502">
        <v>1808.4736275928501</v>
      </c>
      <c r="V9502" t="s">
        <v>29</v>
      </c>
      <c r="W9502">
        <v>3865.3106118318201</v>
      </c>
      <c r="X9502">
        <v>38653.106118318203</v>
      </c>
      <c r="Y9502" t="s">
        <v>31</v>
      </c>
    </row>
    <row r="9503" spans="1:25" x14ac:dyDescent="0.35">
      <c r="A9503" t="s">
        <v>25</v>
      </c>
      <c r="B9503" s="1">
        <v>43013</v>
      </c>
      <c r="C9503">
        <v>9.9</v>
      </c>
      <c r="D9503">
        <v>58</v>
      </c>
      <c r="E9503">
        <v>140</v>
      </c>
      <c r="F9503">
        <v>14.816000000000001</v>
      </c>
      <c r="G9503">
        <v>0.8</v>
      </c>
      <c r="H9503">
        <v>82.783214440588793</v>
      </c>
      <c r="I9503">
        <v>18.654528854310701</v>
      </c>
      <c r="J9503">
        <v>108.55426347792999</v>
      </c>
      <c r="K9503">
        <v>3.3104367742280099</v>
      </c>
      <c r="L9503">
        <v>26.097312956187999</v>
      </c>
      <c r="M9503">
        <v>6.36326349068705</v>
      </c>
      <c r="N9503">
        <v>0.71958539357342699</v>
      </c>
      <c r="O9503">
        <v>17.699536941861702</v>
      </c>
      <c r="P9503">
        <v>26.664473900553499</v>
      </c>
      <c r="Q9503" t="s">
        <v>28</v>
      </c>
      <c r="R9503" t="s">
        <v>27</v>
      </c>
      <c r="S9503">
        <v>45</v>
      </c>
      <c r="T9503">
        <v>81.649120944812907</v>
      </c>
      <c r="U9503">
        <v>142.88596165342301</v>
      </c>
      <c r="V9503" t="s">
        <v>28</v>
      </c>
      <c r="W9503">
        <v>736.10056184928703</v>
      </c>
      <c r="X9503">
        <v>7361.0056184928699</v>
      </c>
      <c r="Y9503" t="s">
        <v>32</v>
      </c>
    </row>
    <row r="9504" spans="1:25" x14ac:dyDescent="0.35">
      <c r="A9504" t="s">
        <v>25</v>
      </c>
      <c r="B9504" s="1">
        <v>43014</v>
      </c>
      <c r="C9504">
        <v>9.5</v>
      </c>
      <c r="D9504">
        <v>78</v>
      </c>
      <c r="E9504">
        <v>120</v>
      </c>
      <c r="F9504">
        <v>9.26</v>
      </c>
      <c r="G9504">
        <v>0</v>
      </c>
      <c r="H9504">
        <v>82.333996336221901</v>
      </c>
      <c r="I9504">
        <v>19.096209654310702</v>
      </c>
      <c r="J9504">
        <v>111.21826347792999</v>
      </c>
      <c r="K9504">
        <v>2.3653505508343202</v>
      </c>
      <c r="L9504">
        <v>26.7219863544025</v>
      </c>
      <c r="M9504">
        <v>4.6330226139074702</v>
      </c>
      <c r="N9504">
        <v>0.41034479353431103</v>
      </c>
      <c r="O9504">
        <v>7.27318064021813</v>
      </c>
      <c r="P9504">
        <v>11.4944417359906</v>
      </c>
      <c r="Q9504" t="s">
        <v>28</v>
      </c>
      <c r="R9504" t="s">
        <v>27</v>
      </c>
      <c r="S9504">
        <v>45</v>
      </c>
      <c r="T9504">
        <v>47.399911743812403</v>
      </c>
      <c r="U9504">
        <v>82.9498455516718</v>
      </c>
      <c r="V9504" t="s">
        <v>28</v>
      </c>
      <c r="W9504">
        <v>475.64387141546598</v>
      </c>
      <c r="X9504">
        <v>4756.4387141546604</v>
      </c>
      <c r="Y9504" t="s">
        <v>32</v>
      </c>
    </row>
    <row r="9505" spans="1:25" x14ac:dyDescent="0.35">
      <c r="A9505" t="s">
        <v>25</v>
      </c>
      <c r="B9505" s="1">
        <v>43015</v>
      </c>
      <c r="C9505">
        <v>12.4</v>
      </c>
      <c r="D9505">
        <v>72</v>
      </c>
      <c r="E9505">
        <v>140</v>
      </c>
      <c r="F9505">
        <v>25.928000000000001</v>
      </c>
      <c r="G9505">
        <v>0</v>
      </c>
      <c r="H9505">
        <v>82.333994956163295</v>
      </c>
      <c r="I9505">
        <v>19.8121416543107</v>
      </c>
      <c r="J9505">
        <v>114.40426347793</v>
      </c>
      <c r="K9505">
        <v>5.4784739445360602</v>
      </c>
      <c r="L9505">
        <v>27.6524080987312</v>
      </c>
      <c r="M9505">
        <v>10.2659133273163</v>
      </c>
      <c r="N9505">
        <v>1.67780948091381</v>
      </c>
      <c r="O9505">
        <v>64.319739378510405</v>
      </c>
      <c r="P9505">
        <v>108.895014489262</v>
      </c>
      <c r="Q9505" t="s">
        <v>28</v>
      </c>
      <c r="R9505" t="s">
        <v>27</v>
      </c>
      <c r="S9505">
        <v>45</v>
      </c>
      <c r="T9505">
        <v>180.54022556203</v>
      </c>
      <c r="U9505">
        <v>315.94539473355297</v>
      </c>
      <c r="V9505" t="s">
        <v>28</v>
      </c>
      <c r="W9505">
        <v>1347.83159481538</v>
      </c>
      <c r="X9505">
        <v>13478.3159481538</v>
      </c>
      <c r="Y9505" t="s">
        <v>31</v>
      </c>
    </row>
    <row r="9506" spans="1:25" x14ac:dyDescent="0.35">
      <c r="A9506" t="s">
        <v>25</v>
      </c>
      <c r="B9506" s="1">
        <v>43016</v>
      </c>
      <c r="C9506">
        <v>16.2</v>
      </c>
      <c r="D9506">
        <v>63</v>
      </c>
      <c r="E9506">
        <v>140</v>
      </c>
      <c r="F9506">
        <v>11.112</v>
      </c>
      <c r="G9506">
        <v>0</v>
      </c>
      <c r="H9506">
        <v>83.788501666359195</v>
      </c>
      <c r="I9506">
        <v>21.024491054310701</v>
      </c>
      <c r="J9506">
        <v>118.27426347793001</v>
      </c>
      <c r="K9506">
        <v>3.1288524743012398</v>
      </c>
      <c r="L9506">
        <v>29.1117048130453</v>
      </c>
      <c r="M9506">
        <v>6.4607093972882996</v>
      </c>
      <c r="N9506">
        <v>0.73920495654754503</v>
      </c>
      <c r="O9506">
        <v>15.9493937426501</v>
      </c>
      <c r="P9506">
        <v>29.9165377831782</v>
      </c>
      <c r="Q9506" t="s">
        <v>28</v>
      </c>
      <c r="R9506" t="s">
        <v>27</v>
      </c>
      <c r="S9506">
        <v>45</v>
      </c>
      <c r="T9506">
        <v>74.576709484303706</v>
      </c>
      <c r="U9506">
        <v>130.509241597531</v>
      </c>
      <c r="V9506" t="s">
        <v>28</v>
      </c>
      <c r="W9506">
        <v>685.14829079987203</v>
      </c>
      <c r="X9506">
        <v>6851.4829079987203</v>
      </c>
      <c r="Y9506" t="s">
        <v>32</v>
      </c>
    </row>
    <row r="9507" spans="1:25" x14ac:dyDescent="0.35">
      <c r="A9507" t="s">
        <v>25</v>
      </c>
      <c r="B9507" s="1">
        <v>43017</v>
      </c>
      <c r="C9507">
        <v>17.3</v>
      </c>
      <c r="D9507">
        <v>64</v>
      </c>
      <c r="E9507">
        <v>150</v>
      </c>
      <c r="F9507">
        <v>5.556</v>
      </c>
      <c r="G9507">
        <v>0</v>
      </c>
      <c r="H9507">
        <v>84.242806742028193</v>
      </c>
      <c r="I9507">
        <v>22.2790766543107</v>
      </c>
      <c r="J9507">
        <v>122.34226347793</v>
      </c>
      <c r="K9507">
        <v>2.5125798689502798</v>
      </c>
      <c r="L9507">
        <v>30.618662696762701</v>
      </c>
      <c r="M9507">
        <v>5.4032346322859901</v>
      </c>
      <c r="N9507">
        <v>0.53872381893100896</v>
      </c>
      <c r="O9507">
        <v>9.0375527864069891</v>
      </c>
      <c r="P9507">
        <v>18.7231129331436</v>
      </c>
      <c r="Q9507" t="s">
        <v>28</v>
      </c>
      <c r="R9507" t="s">
        <v>27</v>
      </c>
      <c r="S9507">
        <v>45</v>
      </c>
      <c r="T9507">
        <v>52.297841982254504</v>
      </c>
      <c r="U9507">
        <v>91.521223468945394</v>
      </c>
      <c r="V9507" t="s">
        <v>28</v>
      </c>
      <c r="W9507">
        <v>515.24955669949202</v>
      </c>
      <c r="X9507">
        <v>5152.4955669949204</v>
      </c>
      <c r="Y9507" t="s">
        <v>32</v>
      </c>
    </row>
    <row r="9508" spans="1:25" x14ac:dyDescent="0.35">
      <c r="A9508" t="s">
        <v>25</v>
      </c>
      <c r="B9508" s="1">
        <v>43018</v>
      </c>
      <c r="C9508">
        <v>17</v>
      </c>
      <c r="D9508">
        <v>72</v>
      </c>
      <c r="E9508">
        <v>150</v>
      </c>
      <c r="F9508">
        <v>11.112</v>
      </c>
      <c r="G9508">
        <v>5.2</v>
      </c>
      <c r="H9508">
        <v>57.043180651093699</v>
      </c>
      <c r="I9508">
        <v>14.7761585240592</v>
      </c>
      <c r="J9508">
        <v>118.296652297774</v>
      </c>
      <c r="K9508">
        <v>0.58045366661194597</v>
      </c>
      <c r="L9508">
        <v>22.520011851452001</v>
      </c>
      <c r="M9508">
        <v>0.56749940883614303</v>
      </c>
      <c r="N9508">
        <v>9.9790152394769807E-3</v>
      </c>
      <c r="O9508">
        <v>0.122659357140812</v>
      </c>
      <c r="P9508">
        <v>0.136414257647441</v>
      </c>
      <c r="Q9508" t="s">
        <v>26</v>
      </c>
      <c r="R9508" t="s">
        <v>27</v>
      </c>
      <c r="S9508">
        <v>45</v>
      </c>
      <c r="T9508">
        <v>4.5858855771395097</v>
      </c>
      <c r="U9508">
        <v>8.0252997599941498</v>
      </c>
      <c r="V9508" t="s">
        <v>26</v>
      </c>
      <c r="W9508">
        <v>65.887238419328199</v>
      </c>
      <c r="X9508">
        <v>0</v>
      </c>
      <c r="Y9508" t="s">
        <v>26</v>
      </c>
    </row>
    <row r="9509" spans="1:25" x14ac:dyDescent="0.35">
      <c r="A9509" t="s">
        <v>25</v>
      </c>
      <c r="B9509" s="1">
        <v>43019</v>
      </c>
      <c r="C9509">
        <v>13.4</v>
      </c>
      <c r="D9509">
        <v>65</v>
      </c>
      <c r="E9509">
        <v>230</v>
      </c>
      <c r="F9509">
        <v>14.816000000000001</v>
      </c>
      <c r="G9509">
        <v>6.8</v>
      </c>
      <c r="H9509">
        <v>49.932161839220498</v>
      </c>
      <c r="I9509">
        <v>9.0167622450465892</v>
      </c>
      <c r="J9509">
        <v>110.25372293609</v>
      </c>
      <c r="K9509">
        <v>0.34254274083310399</v>
      </c>
      <c r="L9509">
        <v>14.972354394652999</v>
      </c>
      <c r="M9509">
        <v>0.25997769014494598</v>
      </c>
      <c r="N9509">
        <v>2.5061425322569701E-3</v>
      </c>
      <c r="O9509">
        <v>2.0202224995147101E-2</v>
      </c>
      <c r="P9509">
        <v>9.3251234276631092E-3</v>
      </c>
      <c r="Q9509" t="s">
        <v>26</v>
      </c>
      <c r="R9509" t="s">
        <v>27</v>
      </c>
      <c r="S9509">
        <v>45</v>
      </c>
      <c r="T9509">
        <v>1.88407881680555</v>
      </c>
      <c r="U9509">
        <v>3.2971379294097201</v>
      </c>
      <c r="V9509" t="s">
        <v>26</v>
      </c>
      <c r="W9509">
        <v>30.402673266790501</v>
      </c>
      <c r="X9509">
        <v>0</v>
      </c>
      <c r="Y9509" t="s">
        <v>26</v>
      </c>
    </row>
    <row r="9510" spans="1:25" x14ac:dyDescent="0.35">
      <c r="A9510" t="s">
        <v>25</v>
      </c>
      <c r="B9510" s="1">
        <v>43020</v>
      </c>
      <c r="C9510">
        <v>13.6</v>
      </c>
      <c r="D9510">
        <v>65</v>
      </c>
      <c r="E9510">
        <v>150</v>
      </c>
      <c r="F9510">
        <v>9.26</v>
      </c>
      <c r="G9510">
        <v>0</v>
      </c>
      <c r="H9510">
        <v>68.234281797641302</v>
      </c>
      <c r="I9510">
        <v>9.9912252450465893</v>
      </c>
      <c r="J9510">
        <v>113.65572293609</v>
      </c>
      <c r="K9510">
        <v>0.94261993588869197</v>
      </c>
      <c r="L9510">
        <v>16.382152729265101</v>
      </c>
      <c r="M9510">
        <v>0.75520292207631101</v>
      </c>
      <c r="N9510">
        <v>1.6547850369670599E-2</v>
      </c>
      <c r="O9510">
        <v>0.41793627054077198</v>
      </c>
      <c r="P9510">
        <v>0.2351872427867</v>
      </c>
      <c r="Q9510" t="s">
        <v>26</v>
      </c>
      <c r="R9510" t="s">
        <v>27</v>
      </c>
      <c r="S9510">
        <v>45</v>
      </c>
      <c r="T9510">
        <v>10.3450387833173</v>
      </c>
      <c r="U9510">
        <v>18.103817870805301</v>
      </c>
      <c r="V9510" t="s">
        <v>28</v>
      </c>
      <c r="W9510">
        <v>132.74192029068101</v>
      </c>
      <c r="X9510">
        <v>1327.4192029068099</v>
      </c>
      <c r="Y9510" t="s">
        <v>29</v>
      </c>
    </row>
    <row r="9511" spans="1:25" x14ac:dyDescent="0.35">
      <c r="A9511" t="s">
        <v>25</v>
      </c>
      <c r="B9511" s="1">
        <v>43021</v>
      </c>
      <c r="C9511">
        <v>16.3</v>
      </c>
      <c r="D9511">
        <v>50</v>
      </c>
      <c r="E9511">
        <v>300</v>
      </c>
      <c r="F9511">
        <v>33.335999999999999</v>
      </c>
      <c r="G9511">
        <v>0</v>
      </c>
      <c r="H9511">
        <v>82.900892041696906</v>
      </c>
      <c r="I9511">
        <v>11.639005245046601</v>
      </c>
      <c r="J9511">
        <v>117.54372293609001</v>
      </c>
      <c r="K9511">
        <v>8.5440899656042806</v>
      </c>
      <c r="L9511">
        <v>18.659035406944401</v>
      </c>
      <c r="M9511">
        <v>11.9989008483787</v>
      </c>
      <c r="N9511">
        <v>2.2113083018411701</v>
      </c>
      <c r="O9511">
        <v>143.877782180418</v>
      </c>
      <c r="P9511">
        <v>107.395690156036</v>
      </c>
      <c r="Q9511" t="s">
        <v>28</v>
      </c>
      <c r="R9511" t="s">
        <v>27</v>
      </c>
      <c r="S9511">
        <v>45</v>
      </c>
      <c r="T9511">
        <v>352.122874146306</v>
      </c>
      <c r="U9511">
        <v>616.21502975603505</v>
      </c>
      <c r="V9511" t="s">
        <v>29</v>
      </c>
      <c r="W9511">
        <v>2142.2043989098102</v>
      </c>
      <c r="X9511">
        <v>21422.0439890981</v>
      </c>
      <c r="Y9511" t="s">
        <v>31</v>
      </c>
    </row>
    <row r="9512" spans="1:25" x14ac:dyDescent="0.35">
      <c r="A9512" t="s">
        <v>25</v>
      </c>
      <c r="B9512" s="1">
        <v>43022</v>
      </c>
      <c r="C9512">
        <v>14.4</v>
      </c>
      <c r="D9512">
        <v>43</v>
      </c>
      <c r="E9512">
        <v>290</v>
      </c>
      <c r="F9512">
        <v>22.224</v>
      </c>
      <c r="G9512">
        <v>0</v>
      </c>
      <c r="H9512">
        <v>86.542094276624198</v>
      </c>
      <c r="I9512">
        <v>13.312354245046601</v>
      </c>
      <c r="J9512">
        <v>121.08972293609</v>
      </c>
      <c r="K9512">
        <v>8.0024556870523895</v>
      </c>
      <c r="L9512">
        <v>20.8846658352217</v>
      </c>
      <c r="M9512">
        <v>12.0508667962708</v>
      </c>
      <c r="N9512">
        <v>2.2282877373861001</v>
      </c>
      <c r="O9512">
        <v>133.49854187623799</v>
      </c>
      <c r="P9512">
        <v>126.722519752721</v>
      </c>
      <c r="Q9512" t="s">
        <v>28</v>
      </c>
      <c r="R9512" t="s">
        <v>27</v>
      </c>
      <c r="S9512">
        <v>45</v>
      </c>
      <c r="T9512">
        <v>319.89151833738902</v>
      </c>
      <c r="U9512">
        <v>559.81015709043004</v>
      </c>
      <c r="V9512" t="s">
        <v>29</v>
      </c>
      <c r="W9512">
        <v>2011.1013520871199</v>
      </c>
      <c r="X9512">
        <v>20111.013520871202</v>
      </c>
      <c r="Y9512" t="s">
        <v>31</v>
      </c>
    </row>
    <row r="9513" spans="1:25" x14ac:dyDescent="0.35">
      <c r="A9513" t="s">
        <v>25</v>
      </c>
      <c r="B9513" s="1">
        <v>43023</v>
      </c>
      <c r="C9513">
        <v>13.5</v>
      </c>
      <c r="D9513">
        <v>48</v>
      </c>
      <c r="E9513">
        <v>300</v>
      </c>
      <c r="F9513">
        <v>31.484000000000002</v>
      </c>
      <c r="G9513">
        <v>0.4</v>
      </c>
      <c r="H9513">
        <v>86.617312527977901</v>
      </c>
      <c r="I9513">
        <v>14.7502790450466</v>
      </c>
      <c r="J9513">
        <v>124.47372293609</v>
      </c>
      <c r="K9513">
        <v>12.8972713445092</v>
      </c>
      <c r="L9513">
        <v>22.758335801136699</v>
      </c>
      <c r="M9513">
        <v>18.136544591852999</v>
      </c>
      <c r="N9513">
        <v>4.5942058874015297</v>
      </c>
      <c r="O9513">
        <v>351.901100792752</v>
      </c>
      <c r="P9513">
        <v>400.04880231903201</v>
      </c>
      <c r="Q9513" t="s">
        <v>28</v>
      </c>
      <c r="R9513" t="s">
        <v>27</v>
      </c>
      <c r="S9513">
        <v>45</v>
      </c>
      <c r="T9513">
        <v>628.01966251425904</v>
      </c>
      <c r="U9513">
        <v>1099.0344093999499</v>
      </c>
      <c r="V9513" t="s">
        <v>29</v>
      </c>
      <c r="W9513">
        <v>3035.0177031553499</v>
      </c>
      <c r="X9513">
        <v>30350.1770315535</v>
      </c>
      <c r="Y9513" t="s">
        <v>31</v>
      </c>
    </row>
    <row r="9514" spans="1:25" x14ac:dyDescent="0.35">
      <c r="A9514" t="s">
        <v>25</v>
      </c>
      <c r="B9514" s="1">
        <v>43024</v>
      </c>
      <c r="C9514">
        <v>9.5</v>
      </c>
      <c r="D9514">
        <v>61</v>
      </c>
      <c r="E9514">
        <v>220</v>
      </c>
      <c r="F9514">
        <v>16.667999999999999</v>
      </c>
      <c r="G9514">
        <v>1.6</v>
      </c>
      <c r="H9514">
        <v>75.413695331415298</v>
      </c>
      <c r="I9514">
        <v>14.6932519677481</v>
      </c>
      <c r="J9514">
        <v>127.13772293609</v>
      </c>
      <c r="K9514">
        <v>1.8151356691818701</v>
      </c>
      <c r="L9514">
        <v>22.799253987570498</v>
      </c>
      <c r="M9514">
        <v>3.05291648557774</v>
      </c>
      <c r="N9514">
        <v>0.196116583830519</v>
      </c>
      <c r="O9514">
        <v>3.2616860491329498</v>
      </c>
      <c r="P9514">
        <v>3.7218550044218</v>
      </c>
      <c r="Q9514" t="s">
        <v>26</v>
      </c>
      <c r="R9514" t="s">
        <v>27</v>
      </c>
      <c r="S9514">
        <v>45</v>
      </c>
      <c r="T9514">
        <v>30.713044097562101</v>
      </c>
      <c r="U9514">
        <v>53.747827170733601</v>
      </c>
      <c r="V9514" t="s">
        <v>28</v>
      </c>
      <c r="W9514">
        <v>332.73618835506198</v>
      </c>
      <c r="X9514">
        <v>3327.36188355062</v>
      </c>
      <c r="Y9514" t="s">
        <v>30</v>
      </c>
    </row>
    <row r="9515" spans="1:25" x14ac:dyDescent="0.35">
      <c r="A9515" t="s">
        <v>25</v>
      </c>
      <c r="B9515" s="1">
        <v>43025</v>
      </c>
      <c r="C9515">
        <v>9.8000000000000007</v>
      </c>
      <c r="D9515">
        <v>78</v>
      </c>
      <c r="E9515">
        <v>210</v>
      </c>
      <c r="F9515">
        <v>20.372</v>
      </c>
      <c r="G9515">
        <v>0.2</v>
      </c>
      <c r="H9515">
        <v>78.233664506025306</v>
      </c>
      <c r="I9515">
        <v>15.147433167748099</v>
      </c>
      <c r="J9515">
        <v>129.85572293608999</v>
      </c>
      <c r="K9515">
        <v>2.6801510620193398</v>
      </c>
      <c r="L9515">
        <v>23.454929499831898</v>
      </c>
      <c r="M9515">
        <v>4.8271863718177501</v>
      </c>
      <c r="N9515">
        <v>0.44127304764098502</v>
      </c>
      <c r="O9515">
        <v>9.6250625422727598</v>
      </c>
      <c r="P9515">
        <v>11.649270483898899</v>
      </c>
      <c r="Q9515" t="s">
        <v>28</v>
      </c>
      <c r="R9515" t="s">
        <v>27</v>
      </c>
      <c r="S9515">
        <v>45</v>
      </c>
      <c r="T9515">
        <v>58.078911252733697</v>
      </c>
      <c r="U9515">
        <v>101.638094692284</v>
      </c>
      <c r="V9515" t="s">
        <v>28</v>
      </c>
      <c r="W9515">
        <v>560.86004547530104</v>
      </c>
      <c r="X9515">
        <v>5608.6004547530101</v>
      </c>
      <c r="Y9515" t="s">
        <v>32</v>
      </c>
    </row>
    <row r="9516" spans="1:25" x14ac:dyDescent="0.35">
      <c r="A9516" t="s">
        <v>25</v>
      </c>
      <c r="B9516" s="1">
        <v>43026</v>
      </c>
      <c r="C9516">
        <v>13.5</v>
      </c>
      <c r="D9516">
        <v>61</v>
      </c>
      <c r="E9516">
        <v>40</v>
      </c>
      <c r="F9516">
        <v>3.7040000000000002</v>
      </c>
      <c r="G9516">
        <v>0</v>
      </c>
      <c r="H9516">
        <v>81.623222152392302</v>
      </c>
      <c r="I9516">
        <v>16.225876767748101</v>
      </c>
      <c r="J9516">
        <v>133.23972293609</v>
      </c>
      <c r="K9516">
        <v>1.64046867673679</v>
      </c>
      <c r="L9516">
        <v>24.877749241615099</v>
      </c>
      <c r="M9516">
        <v>2.8864752412583998</v>
      </c>
      <c r="N9516">
        <v>0.17759060018307499</v>
      </c>
      <c r="O9516">
        <v>2.560167284517</v>
      </c>
      <c r="P9516">
        <v>3.4983341878201299</v>
      </c>
      <c r="Q9516" t="s">
        <v>26</v>
      </c>
      <c r="R9516" t="s">
        <v>27</v>
      </c>
      <c r="S9516">
        <v>45</v>
      </c>
      <c r="T9516">
        <v>25.993030082640299</v>
      </c>
      <c r="U9516">
        <v>45.487802644620501</v>
      </c>
      <c r="V9516" t="s">
        <v>28</v>
      </c>
      <c r="W9516">
        <v>289.543507989923</v>
      </c>
      <c r="X9516">
        <v>2895.43507989923</v>
      </c>
      <c r="Y9516" t="s">
        <v>30</v>
      </c>
    </row>
    <row r="9517" spans="1:25" x14ac:dyDescent="0.35">
      <c r="A9517" t="s">
        <v>25</v>
      </c>
      <c r="B9517" s="1">
        <v>43027</v>
      </c>
      <c r="C9517">
        <v>20.9</v>
      </c>
      <c r="D9517">
        <v>56</v>
      </c>
      <c r="E9517">
        <v>130</v>
      </c>
      <c r="F9517">
        <v>5.556</v>
      </c>
      <c r="G9517">
        <v>0</v>
      </c>
      <c r="H9517">
        <v>85.014578752882699</v>
      </c>
      <c r="I9517">
        <v>18.059268767748101</v>
      </c>
      <c r="J9517">
        <v>137.95572293609001</v>
      </c>
      <c r="K9517">
        <v>2.7907942102291199</v>
      </c>
      <c r="L9517">
        <v>27.2127414932216</v>
      </c>
      <c r="M9517">
        <v>5.5447932554764199</v>
      </c>
      <c r="N9517">
        <v>0.56395699393225496</v>
      </c>
      <c r="O9517">
        <v>11.4572622266779</v>
      </c>
      <c r="P9517">
        <v>18.783233643596201</v>
      </c>
      <c r="Q9517" t="s">
        <v>28</v>
      </c>
      <c r="R9517" t="s">
        <v>27</v>
      </c>
      <c r="S9517">
        <v>45</v>
      </c>
      <c r="T9517">
        <v>62.0123592471341</v>
      </c>
      <c r="U9517">
        <v>108.521628682485</v>
      </c>
      <c r="V9517" t="s">
        <v>28</v>
      </c>
      <c r="W9517">
        <v>591.24507450519002</v>
      </c>
      <c r="X9517">
        <v>5912.4507450519004</v>
      </c>
      <c r="Y9517" t="s">
        <v>32</v>
      </c>
    </row>
    <row r="9518" spans="1:25" x14ac:dyDescent="0.35">
      <c r="A9518" t="s">
        <v>25</v>
      </c>
      <c r="B9518" s="1">
        <v>43028</v>
      </c>
      <c r="C9518">
        <v>23.3</v>
      </c>
      <c r="D9518">
        <v>19</v>
      </c>
      <c r="E9518">
        <v>300</v>
      </c>
      <c r="F9518">
        <v>31.484000000000002</v>
      </c>
      <c r="G9518">
        <v>0</v>
      </c>
      <c r="H9518">
        <v>93.293889378537202</v>
      </c>
      <c r="I9518">
        <v>21.8025703677481</v>
      </c>
      <c r="J9518">
        <v>143.10372293609001</v>
      </c>
      <c r="K9518">
        <v>33.391857319154902</v>
      </c>
      <c r="L9518">
        <v>31.5776189357859</v>
      </c>
      <c r="M9518">
        <v>40.493799979998897</v>
      </c>
      <c r="N9518">
        <v>19.039108464419702</v>
      </c>
      <c r="O9518">
        <v>1220.68916725605</v>
      </c>
      <c r="P9518">
        <v>2685.6213032949099</v>
      </c>
      <c r="Q9518" t="s">
        <v>30</v>
      </c>
      <c r="R9518" t="s">
        <v>27</v>
      </c>
      <c r="S9518">
        <v>45</v>
      </c>
      <c r="T9518">
        <v>1865.5760803903099</v>
      </c>
      <c r="U9518">
        <v>3264.75814068305</v>
      </c>
      <c r="V9518" t="s">
        <v>30</v>
      </c>
      <c r="W9518">
        <v>4660.5968038944302</v>
      </c>
      <c r="X9518">
        <v>46605.968038944302</v>
      </c>
      <c r="Y9518" t="s">
        <v>31</v>
      </c>
    </row>
    <row r="9519" spans="1:25" x14ac:dyDescent="0.35">
      <c r="A9519" t="s">
        <v>25</v>
      </c>
      <c r="B9519" s="1">
        <v>43029</v>
      </c>
      <c r="C9519">
        <v>16.3</v>
      </c>
      <c r="D9519">
        <v>44</v>
      </c>
      <c r="E9519">
        <v>290</v>
      </c>
      <c r="F9519">
        <v>24.076000000000001</v>
      </c>
      <c r="G9519">
        <v>6</v>
      </c>
      <c r="H9519">
        <v>70.543600964675704</v>
      </c>
      <c r="I9519">
        <v>14.6462474965165</v>
      </c>
      <c r="J9519">
        <v>136.68138159011301</v>
      </c>
      <c r="K9519">
        <v>2.1410291441032898</v>
      </c>
      <c r="L9519">
        <v>23.103335188795398</v>
      </c>
      <c r="M9519">
        <v>3.7497980327147</v>
      </c>
      <c r="N9519">
        <v>0.28220379265974799</v>
      </c>
      <c r="O9519">
        <v>5.1861322587526502</v>
      </c>
      <c r="P9519">
        <v>6.0831671286644697</v>
      </c>
      <c r="Q9519" t="s">
        <v>26</v>
      </c>
      <c r="R9519" t="s">
        <v>27</v>
      </c>
      <c r="S9519">
        <v>45</v>
      </c>
      <c r="T9519">
        <v>40.278542382025201</v>
      </c>
      <c r="U9519">
        <v>70.487449168544103</v>
      </c>
      <c r="V9519" t="s">
        <v>28</v>
      </c>
      <c r="W9519">
        <v>416.29861489421899</v>
      </c>
      <c r="X9519">
        <v>4162.9861489421901</v>
      </c>
      <c r="Y9519" t="s">
        <v>32</v>
      </c>
    </row>
    <row r="9520" spans="1:25" x14ac:dyDescent="0.35">
      <c r="A9520" t="s">
        <v>25</v>
      </c>
      <c r="B9520" s="1">
        <v>43030</v>
      </c>
      <c r="C9520">
        <v>9.6</v>
      </c>
      <c r="D9520">
        <v>84</v>
      </c>
      <c r="E9520">
        <v>230</v>
      </c>
      <c r="F9520">
        <v>12.964</v>
      </c>
      <c r="G9520">
        <v>0</v>
      </c>
      <c r="H9520">
        <v>74.063234538259294</v>
      </c>
      <c r="I9520">
        <v>14.9705002965165</v>
      </c>
      <c r="J9520">
        <v>139.36338159011299</v>
      </c>
      <c r="K9520">
        <v>1.40197968972794</v>
      </c>
      <c r="L9520">
        <v>23.602510146153101</v>
      </c>
      <c r="M9520">
        <v>2.2191141010625199</v>
      </c>
      <c r="N9520">
        <v>0.11150821264762401</v>
      </c>
      <c r="O9520">
        <v>1.60414294103092</v>
      </c>
      <c r="P9520">
        <v>1.9668840788556601</v>
      </c>
      <c r="Q9520" t="s">
        <v>26</v>
      </c>
      <c r="R9520" t="s">
        <v>27</v>
      </c>
      <c r="S9520">
        <v>45</v>
      </c>
      <c r="T9520">
        <v>20.041320487140698</v>
      </c>
      <c r="U9520">
        <v>35.072310852496301</v>
      </c>
      <c r="V9520" t="s">
        <v>28</v>
      </c>
      <c r="W9520">
        <v>232.78002567607399</v>
      </c>
      <c r="X9520">
        <v>2327.80025676074</v>
      </c>
      <c r="Y9520" t="s">
        <v>30</v>
      </c>
    </row>
    <row r="9521" spans="1:25" x14ac:dyDescent="0.35">
      <c r="A9521" t="s">
        <v>25</v>
      </c>
      <c r="B9521" s="1">
        <v>43031</v>
      </c>
      <c r="C9521">
        <v>10.9</v>
      </c>
      <c r="D9521">
        <v>70</v>
      </c>
      <c r="E9521">
        <v>260</v>
      </c>
      <c r="F9521">
        <v>5.556</v>
      </c>
      <c r="G9521">
        <v>1.8</v>
      </c>
      <c r="H9521">
        <v>65.372087783401298</v>
      </c>
      <c r="I9521">
        <v>14.1662036579845</v>
      </c>
      <c r="J9521">
        <v>142.27938159011299</v>
      </c>
      <c r="K9521">
        <v>0.70767399355554095</v>
      </c>
      <c r="L9521">
        <v>22.685612260429401</v>
      </c>
      <c r="M9521">
        <v>0.69515219389384497</v>
      </c>
      <c r="N9521">
        <v>1.4290595383726901E-2</v>
      </c>
      <c r="O9521">
        <v>0.21973294393153101</v>
      </c>
      <c r="P9521">
        <v>0.248136701170875</v>
      </c>
      <c r="Q9521" t="s">
        <v>26</v>
      </c>
      <c r="R9521" t="s">
        <v>27</v>
      </c>
      <c r="S9521">
        <v>45</v>
      </c>
      <c r="T9521">
        <v>6.3987820969071203</v>
      </c>
      <c r="U9521">
        <v>11.1978686695875</v>
      </c>
      <c r="V9521" t="s">
        <v>28</v>
      </c>
      <c r="W9521">
        <v>87.861875110618996</v>
      </c>
      <c r="X9521">
        <v>878.61875110618996</v>
      </c>
      <c r="Y9521" t="s">
        <v>29</v>
      </c>
    </row>
    <row r="9522" spans="1:25" x14ac:dyDescent="0.35">
      <c r="A9522" t="s">
        <v>25</v>
      </c>
      <c r="B9522" s="1">
        <v>43032</v>
      </c>
      <c r="C9522">
        <v>14.8</v>
      </c>
      <c r="D9522">
        <v>44</v>
      </c>
      <c r="E9522">
        <v>310</v>
      </c>
      <c r="F9522">
        <v>18.52</v>
      </c>
      <c r="G9522">
        <v>0.2</v>
      </c>
      <c r="H9522">
        <v>81.482250437032704</v>
      </c>
      <c r="I9522">
        <v>15.852621257984501</v>
      </c>
      <c r="J9522">
        <v>145.89738159011301</v>
      </c>
      <c r="K9522">
        <v>3.4040534230442701</v>
      </c>
      <c r="L9522">
        <v>24.932563065511498</v>
      </c>
      <c r="M9522">
        <v>6.3507879558744698</v>
      </c>
      <c r="N9522">
        <v>0.71709018481344999</v>
      </c>
      <c r="O9522">
        <v>18.662103649603001</v>
      </c>
      <c r="P9522">
        <v>25.616001756925801</v>
      </c>
      <c r="Q9522" t="s">
        <v>28</v>
      </c>
      <c r="R9522" t="s">
        <v>27</v>
      </c>
      <c r="S9522">
        <v>45</v>
      </c>
      <c r="T9522">
        <v>85.379668127584694</v>
      </c>
      <c r="U9522">
        <v>149.414419223273</v>
      </c>
      <c r="V9522" t="s">
        <v>28</v>
      </c>
      <c r="W9522">
        <v>762.47351790471203</v>
      </c>
      <c r="X9522">
        <v>7624.7351790471203</v>
      </c>
      <c r="Y9522" t="s">
        <v>32</v>
      </c>
    </row>
    <row r="9523" spans="1:25" x14ac:dyDescent="0.35">
      <c r="A9523" t="s">
        <v>25</v>
      </c>
      <c r="B9523" s="1">
        <v>43033</v>
      </c>
      <c r="C9523">
        <v>8.6999999999999993</v>
      </c>
      <c r="D9523">
        <v>92</v>
      </c>
      <c r="E9523">
        <v>150</v>
      </c>
      <c r="F9523">
        <v>7.4080000000000004</v>
      </c>
      <c r="G9523">
        <v>1.4</v>
      </c>
      <c r="H9523">
        <v>66.078352913256495</v>
      </c>
      <c r="I9523">
        <v>16.0011108579845</v>
      </c>
      <c r="J9523">
        <v>148.417381590113</v>
      </c>
      <c r="K9523">
        <v>0.79783262519618503</v>
      </c>
      <c r="L9523">
        <v>25.207950062437899</v>
      </c>
      <c r="M9523">
        <v>0.83928642756996097</v>
      </c>
      <c r="N9523">
        <v>1.99475681766332E-2</v>
      </c>
      <c r="O9523">
        <v>0.32722899487169799</v>
      </c>
      <c r="P9523">
        <v>0.459368449214763</v>
      </c>
      <c r="Q9523" t="s">
        <v>26</v>
      </c>
      <c r="R9523" t="s">
        <v>27</v>
      </c>
      <c r="S9523">
        <v>45</v>
      </c>
      <c r="T9523">
        <v>7.8247614746765803</v>
      </c>
      <c r="U9523">
        <v>13.693332580684</v>
      </c>
      <c r="V9523" t="s">
        <v>28</v>
      </c>
      <c r="W9523">
        <v>104.476468891397</v>
      </c>
      <c r="X9523">
        <v>1044.7646889139701</v>
      </c>
      <c r="Y9523" t="s">
        <v>29</v>
      </c>
    </row>
    <row r="9524" spans="1:25" x14ac:dyDescent="0.35">
      <c r="A9524" t="s">
        <v>25</v>
      </c>
      <c r="B9524" s="1">
        <v>43034</v>
      </c>
      <c r="C9524">
        <v>15.2</v>
      </c>
      <c r="D9524">
        <v>44</v>
      </c>
      <c r="E9524">
        <v>310</v>
      </c>
      <c r="F9524">
        <v>29.632000000000001</v>
      </c>
      <c r="G9524">
        <v>1</v>
      </c>
      <c r="H9524">
        <v>80.599204624430996</v>
      </c>
      <c r="I9524">
        <v>17.7299540579845</v>
      </c>
      <c r="J9524">
        <v>152.10738159011299</v>
      </c>
      <c r="K9524">
        <v>5.3909932177525599</v>
      </c>
      <c r="L9524">
        <v>27.458389930512201</v>
      </c>
      <c r="M9524">
        <v>10.089813751024099</v>
      </c>
      <c r="N9524">
        <v>1.62720428363002</v>
      </c>
      <c r="O9524">
        <v>61.711121588130801</v>
      </c>
      <c r="P9524">
        <v>103.01350595111199</v>
      </c>
      <c r="Q9524" t="s">
        <v>28</v>
      </c>
      <c r="R9524" t="s">
        <v>27</v>
      </c>
      <c r="S9524">
        <v>45</v>
      </c>
      <c r="T9524">
        <v>176.11001656002901</v>
      </c>
      <c r="U9524">
        <v>308.19252898004999</v>
      </c>
      <c r="V9524" t="s">
        <v>28</v>
      </c>
      <c r="W9524">
        <v>1323.5550313997101</v>
      </c>
      <c r="X9524">
        <v>13235.550313997101</v>
      </c>
      <c r="Y9524" t="s">
        <v>31</v>
      </c>
    </row>
    <row r="9525" spans="1:25" x14ac:dyDescent="0.35">
      <c r="A9525" t="s">
        <v>25</v>
      </c>
      <c r="B9525" s="1">
        <v>43035</v>
      </c>
      <c r="C9525">
        <v>14.2</v>
      </c>
      <c r="D9525">
        <v>59</v>
      </c>
      <c r="E9525">
        <v>140</v>
      </c>
      <c r="F9525">
        <v>7.4080000000000004</v>
      </c>
      <c r="G9525">
        <v>2</v>
      </c>
      <c r="H9525">
        <v>71.182766785564894</v>
      </c>
      <c r="I9525">
        <v>16.686467972732299</v>
      </c>
      <c r="J9525">
        <v>155.61738159011301</v>
      </c>
      <c r="K9525">
        <v>0.94435285862482998</v>
      </c>
      <c r="L9525">
        <v>26.317921446978399</v>
      </c>
      <c r="M9525">
        <v>1.1423077356571401</v>
      </c>
      <c r="N9525">
        <v>3.4422707186848901E-2</v>
      </c>
      <c r="O9525">
        <v>0.54334922560114896</v>
      </c>
      <c r="P9525">
        <v>0.83264768708611303</v>
      </c>
      <c r="Q9525" t="s">
        <v>26</v>
      </c>
      <c r="R9525" t="s">
        <v>27</v>
      </c>
      <c r="S9525">
        <v>45</v>
      </c>
      <c r="T9525">
        <v>10.376858874218801</v>
      </c>
      <c r="U9525">
        <v>18.159503029882899</v>
      </c>
      <c r="V9525" t="s">
        <v>28</v>
      </c>
      <c r="W9525">
        <v>133.09111288858799</v>
      </c>
      <c r="X9525">
        <v>1330.9111288858801</v>
      </c>
      <c r="Y9525" t="s">
        <v>29</v>
      </c>
    </row>
    <row r="9526" spans="1:25" x14ac:dyDescent="0.35">
      <c r="A9526" t="s">
        <v>25</v>
      </c>
      <c r="B9526" s="1">
        <v>43036</v>
      </c>
      <c r="C9526">
        <v>16.2</v>
      </c>
      <c r="D9526">
        <v>66</v>
      </c>
      <c r="E9526">
        <v>130</v>
      </c>
      <c r="F9526">
        <v>11.112</v>
      </c>
      <c r="G9526">
        <v>0</v>
      </c>
      <c r="H9526">
        <v>79.274000060655396</v>
      </c>
      <c r="I9526">
        <v>17.8005187727323</v>
      </c>
      <c r="J9526">
        <v>159.48738159011299</v>
      </c>
      <c r="K9526">
        <v>1.8488157436721899</v>
      </c>
      <c r="L9526">
        <v>27.834467584957999</v>
      </c>
      <c r="M9526">
        <v>3.6462698163404101</v>
      </c>
      <c r="N9526">
        <v>0.26855997280789301</v>
      </c>
      <c r="O9526">
        <v>3.7508487155404699</v>
      </c>
      <c r="P9526">
        <v>6.4342907801137699</v>
      </c>
      <c r="Q9526" t="s">
        <v>26</v>
      </c>
      <c r="R9526" t="s">
        <v>27</v>
      </c>
      <c r="S9526">
        <v>45</v>
      </c>
      <c r="T9526">
        <v>31.656731680445301</v>
      </c>
      <c r="U9526">
        <v>55.3992804407793</v>
      </c>
      <c r="V9526" t="s">
        <v>28</v>
      </c>
      <c r="W9526">
        <v>341.20335521898102</v>
      </c>
      <c r="X9526">
        <v>3412.0335521898101</v>
      </c>
      <c r="Y9526" t="s">
        <v>30</v>
      </c>
    </row>
    <row r="9527" spans="1:25" x14ac:dyDescent="0.35">
      <c r="A9527" t="s">
        <v>25</v>
      </c>
      <c r="B9527" s="1">
        <v>43037</v>
      </c>
      <c r="C9527">
        <v>21.4</v>
      </c>
      <c r="D9527">
        <v>32</v>
      </c>
      <c r="E9527">
        <v>280</v>
      </c>
      <c r="F9527">
        <v>11.112</v>
      </c>
      <c r="G9527">
        <v>0</v>
      </c>
      <c r="H9527">
        <v>88.728225516266207</v>
      </c>
      <c r="I9527">
        <v>20.698338772732299</v>
      </c>
      <c r="J9527">
        <v>164.293381590113</v>
      </c>
      <c r="K9527">
        <v>6.2479965936573798</v>
      </c>
      <c r="L9527">
        <v>31.4813202540624</v>
      </c>
      <c r="M9527">
        <v>12.2643392211742</v>
      </c>
      <c r="N9527">
        <v>2.2986299286896101</v>
      </c>
      <c r="O9527">
        <v>92.027958241380801</v>
      </c>
      <c r="P9527">
        <v>201.27151517266299</v>
      </c>
      <c r="Q9527" t="s">
        <v>28</v>
      </c>
      <c r="R9527" t="s">
        <v>27</v>
      </c>
      <c r="S9527">
        <v>45</v>
      </c>
      <c r="T9527">
        <v>220.80523879027899</v>
      </c>
      <c r="U9527">
        <v>386.40916788298898</v>
      </c>
      <c r="V9527" t="s">
        <v>28</v>
      </c>
      <c r="W9527">
        <v>1558.2166248783001</v>
      </c>
      <c r="X9527">
        <v>15582.166248783</v>
      </c>
      <c r="Y9527" t="s">
        <v>31</v>
      </c>
    </row>
    <row r="9528" spans="1:25" x14ac:dyDescent="0.35">
      <c r="A9528" t="s">
        <v>25</v>
      </c>
      <c r="B9528" s="1">
        <v>43038</v>
      </c>
      <c r="C9528">
        <v>22.7</v>
      </c>
      <c r="D9528">
        <v>42</v>
      </c>
      <c r="E9528">
        <v>290</v>
      </c>
      <c r="F9528">
        <v>12.964</v>
      </c>
      <c r="G9528">
        <v>0</v>
      </c>
      <c r="H9528">
        <v>89.135078119859998</v>
      </c>
      <c r="I9528">
        <v>23.3128163727323</v>
      </c>
      <c r="J9528">
        <v>169.33338159011299</v>
      </c>
      <c r="K9528">
        <v>7.2718961345734998</v>
      </c>
      <c r="L9528">
        <v>34.686911695568803</v>
      </c>
      <c r="M9528">
        <v>14.547915609504299</v>
      </c>
      <c r="N9528">
        <v>3.1097556993101598</v>
      </c>
      <c r="O9528">
        <v>134.05713110123801</v>
      </c>
      <c r="P9528">
        <v>353.16278659159201</v>
      </c>
      <c r="Q9528" t="s">
        <v>28</v>
      </c>
      <c r="R9528" t="s">
        <v>27</v>
      </c>
      <c r="S9528">
        <v>45</v>
      </c>
      <c r="T9528">
        <v>277.55125653022299</v>
      </c>
      <c r="U9528">
        <v>485.71469892789003</v>
      </c>
      <c r="V9528" t="s">
        <v>28</v>
      </c>
      <c r="W9528">
        <v>1827.5388210343699</v>
      </c>
      <c r="X9528">
        <v>18275.388210343699</v>
      </c>
      <c r="Y9528" t="s">
        <v>31</v>
      </c>
    </row>
    <row r="9529" spans="1:25" x14ac:dyDescent="0.35">
      <c r="A9529" t="s">
        <v>25</v>
      </c>
      <c r="B9529" s="1">
        <v>43039</v>
      </c>
      <c r="C9529">
        <v>22.6</v>
      </c>
      <c r="D9529">
        <v>46</v>
      </c>
      <c r="E9529">
        <v>10</v>
      </c>
      <c r="F9529">
        <v>3.7040000000000002</v>
      </c>
      <c r="G9529">
        <v>0</v>
      </c>
      <c r="H9529">
        <v>89.135076673626202</v>
      </c>
      <c r="I9529">
        <v>25.736757572732301</v>
      </c>
      <c r="J9529">
        <v>174.35538159011301</v>
      </c>
      <c r="K9529">
        <v>4.5603777779948604</v>
      </c>
      <c r="L9529">
        <v>37.598604153933501</v>
      </c>
      <c r="M9529">
        <v>10.4808616021507</v>
      </c>
      <c r="N9529">
        <v>1.74049014948229</v>
      </c>
      <c r="O9529">
        <v>45.748376831842499</v>
      </c>
      <c r="P9529">
        <v>140.15196922103499</v>
      </c>
      <c r="Q9529" t="s">
        <v>28</v>
      </c>
      <c r="R9529" t="s">
        <v>27</v>
      </c>
      <c r="S9529">
        <v>45</v>
      </c>
      <c r="T9529">
        <v>135.727845945366</v>
      </c>
      <c r="U9529">
        <v>237.52373040438999</v>
      </c>
      <c r="V9529" t="s">
        <v>28</v>
      </c>
      <c r="W9529">
        <v>1090.3366016794801</v>
      </c>
      <c r="X9529">
        <v>10903.3660167948</v>
      </c>
      <c r="Y9529" t="s">
        <v>31</v>
      </c>
    </row>
    <row r="9530" spans="1:25" x14ac:dyDescent="0.35">
      <c r="A9530" t="s">
        <v>25</v>
      </c>
      <c r="B9530" s="1">
        <v>43040</v>
      </c>
      <c r="C9530">
        <v>22.8</v>
      </c>
      <c r="D9530">
        <v>48</v>
      </c>
      <c r="E9530">
        <v>100</v>
      </c>
      <c r="F9530">
        <v>3.7040000000000002</v>
      </c>
      <c r="G9530">
        <v>0</v>
      </c>
      <c r="H9530">
        <v>89.135075227392406</v>
      </c>
      <c r="I9530">
        <v>28.373084356732299</v>
      </c>
      <c r="J9530">
        <v>180.86338159011299</v>
      </c>
      <c r="K9530">
        <v>4.56037683079317</v>
      </c>
      <c r="L9530">
        <v>40.760378227617899</v>
      </c>
      <c r="M9530">
        <v>10.9760104020672</v>
      </c>
      <c r="N9530">
        <v>1.8886682808478801</v>
      </c>
      <c r="O9530">
        <v>46.8136207367588</v>
      </c>
      <c r="P9530">
        <v>166.205331026273</v>
      </c>
      <c r="Q9530" t="s">
        <v>28</v>
      </c>
      <c r="R9530" t="s">
        <v>27</v>
      </c>
      <c r="S9530">
        <v>50</v>
      </c>
      <c r="T9530">
        <v>151.13069981439801</v>
      </c>
      <c r="U9530">
        <v>264.47872467519602</v>
      </c>
      <c r="V9530" t="s">
        <v>28</v>
      </c>
      <c r="W9530">
        <v>1090.33633357177</v>
      </c>
      <c r="X9530">
        <v>10903.3633357177</v>
      </c>
      <c r="Y9530" t="s">
        <v>31</v>
      </c>
    </row>
    <row r="9531" spans="1:25" x14ac:dyDescent="0.35">
      <c r="A9531" t="s">
        <v>25</v>
      </c>
      <c r="B9531" s="1">
        <v>43041</v>
      </c>
      <c r="C9531">
        <v>20.6</v>
      </c>
      <c r="D9531">
        <v>59</v>
      </c>
      <c r="E9531">
        <v>110</v>
      </c>
      <c r="F9531">
        <v>9.26</v>
      </c>
      <c r="G9531">
        <v>0</v>
      </c>
      <c r="H9531">
        <v>87.813578454620995</v>
      </c>
      <c r="I9531">
        <v>30.260387172732301</v>
      </c>
      <c r="J9531">
        <v>186.97538159011299</v>
      </c>
      <c r="K9531">
        <v>4.9913926124622403</v>
      </c>
      <c r="L9531">
        <v>43.087431622800203</v>
      </c>
      <c r="M9531">
        <v>12.185109238756599</v>
      </c>
      <c r="N9531">
        <v>2.2724115591784799</v>
      </c>
      <c r="O9531">
        <v>59.349890326574503</v>
      </c>
      <c r="P9531">
        <v>232.67542757762601</v>
      </c>
      <c r="Q9531" t="s">
        <v>28</v>
      </c>
      <c r="R9531" t="s">
        <v>27</v>
      </c>
      <c r="S9531">
        <v>50</v>
      </c>
      <c r="T9531">
        <v>174.02619755354499</v>
      </c>
      <c r="U9531">
        <v>304.54584571870299</v>
      </c>
      <c r="V9531" t="s">
        <v>28</v>
      </c>
      <c r="W9531">
        <v>1211.8982369074599</v>
      </c>
      <c r="X9531">
        <v>12118.9823690746</v>
      </c>
      <c r="Y9531" t="s">
        <v>31</v>
      </c>
    </row>
    <row r="9532" spans="1:25" x14ac:dyDescent="0.35">
      <c r="A9532" t="s">
        <v>25</v>
      </c>
      <c r="B9532" s="1">
        <v>43042</v>
      </c>
      <c r="C9532">
        <v>17</v>
      </c>
      <c r="D9532">
        <v>68</v>
      </c>
      <c r="E9532">
        <v>140</v>
      </c>
      <c r="F9532">
        <v>5.556</v>
      </c>
      <c r="G9532">
        <v>0</v>
      </c>
      <c r="H9532">
        <v>85.971504429530896</v>
      </c>
      <c r="I9532">
        <v>31.4890325487323</v>
      </c>
      <c r="J9532">
        <v>192.43938159011299</v>
      </c>
      <c r="K9532">
        <v>3.1879745647669702</v>
      </c>
      <c r="L9532">
        <v>44.694542585233002</v>
      </c>
      <c r="M9532">
        <v>8.5718800486832798</v>
      </c>
      <c r="N9532">
        <v>1.2193084249517001</v>
      </c>
      <c r="O9532">
        <v>19.1519639228794</v>
      </c>
      <c r="P9532">
        <v>80.072926073231599</v>
      </c>
      <c r="Q9532" t="s">
        <v>28</v>
      </c>
      <c r="R9532" t="s">
        <v>27</v>
      </c>
      <c r="S9532">
        <v>50</v>
      </c>
      <c r="T9532">
        <v>85.577163447249305</v>
      </c>
      <c r="U9532">
        <v>149.760036032686</v>
      </c>
      <c r="V9532" t="s">
        <v>28</v>
      </c>
      <c r="W9532">
        <v>701.70519728754402</v>
      </c>
      <c r="X9532">
        <v>7017.0519728754398</v>
      </c>
      <c r="Y9532" t="s">
        <v>32</v>
      </c>
    </row>
    <row r="9533" spans="1:25" x14ac:dyDescent="0.35">
      <c r="A9533" t="s">
        <v>25</v>
      </c>
      <c r="B9533" s="1">
        <v>43043</v>
      </c>
      <c r="C9533">
        <v>14.5</v>
      </c>
      <c r="D9533">
        <v>86</v>
      </c>
      <c r="E9533">
        <v>130</v>
      </c>
      <c r="F9533">
        <v>9.26</v>
      </c>
      <c r="G9533">
        <v>0</v>
      </c>
      <c r="H9533">
        <v>81.942623993680897</v>
      </c>
      <c r="I9533">
        <v>31.952320100732301</v>
      </c>
      <c r="J9533">
        <v>197.453381590113</v>
      </c>
      <c r="K9533">
        <v>2.2549295216261802</v>
      </c>
      <c r="L9533">
        <v>45.498132337217399</v>
      </c>
      <c r="M9533">
        <v>6.3395226497809398</v>
      </c>
      <c r="N9533">
        <v>0.71484027197331301</v>
      </c>
      <c r="O9533">
        <v>7.5830766170380404</v>
      </c>
      <c r="P9533">
        <v>32.702385731057397</v>
      </c>
      <c r="Q9533" t="s">
        <v>28</v>
      </c>
      <c r="R9533" t="s">
        <v>27</v>
      </c>
      <c r="S9533">
        <v>50</v>
      </c>
      <c r="T9533">
        <v>48.817162971860498</v>
      </c>
      <c r="U9533">
        <v>85.430035200755896</v>
      </c>
      <c r="V9533" t="s">
        <v>28</v>
      </c>
      <c r="W9533">
        <v>446.26865210235599</v>
      </c>
      <c r="X9533">
        <v>4462.6865210235601</v>
      </c>
      <c r="Y9533" t="s">
        <v>32</v>
      </c>
    </row>
    <row r="9534" spans="1:25" x14ac:dyDescent="0.35">
      <c r="A9534" t="s">
        <v>25</v>
      </c>
      <c r="B9534" s="1">
        <v>43044</v>
      </c>
      <c r="C9534">
        <v>10.9</v>
      </c>
      <c r="D9534">
        <v>65</v>
      </c>
      <c r="E9534">
        <v>330</v>
      </c>
      <c r="F9534">
        <v>25.928000000000001</v>
      </c>
      <c r="G9534">
        <v>4.4000000000000004</v>
      </c>
      <c r="H9534">
        <v>61.612262325474802</v>
      </c>
      <c r="I9534">
        <v>22.390027396202601</v>
      </c>
      <c r="J9534">
        <v>194.210474507886</v>
      </c>
      <c r="K9534">
        <v>1.66026166572471</v>
      </c>
      <c r="L9534">
        <v>34.761223952009203</v>
      </c>
      <c r="M9534">
        <v>3.8262089254793099</v>
      </c>
      <c r="N9534">
        <v>0.29246201539375499</v>
      </c>
      <c r="O9534">
        <v>3.0079037570223699</v>
      </c>
      <c r="P9534">
        <v>7.9562575108433604</v>
      </c>
      <c r="Q9534" t="s">
        <v>26</v>
      </c>
      <c r="R9534" t="s">
        <v>27</v>
      </c>
      <c r="S9534">
        <v>50</v>
      </c>
      <c r="T9534">
        <v>29.5217525402457</v>
      </c>
      <c r="U9534">
        <v>51.663066945429897</v>
      </c>
      <c r="V9534" t="s">
        <v>28</v>
      </c>
      <c r="W9534">
        <v>294.37420742088699</v>
      </c>
      <c r="X9534">
        <v>2943.7420742088698</v>
      </c>
      <c r="Y9534" t="s">
        <v>30</v>
      </c>
    </row>
    <row r="9535" spans="1:25" x14ac:dyDescent="0.35">
      <c r="A9535" t="s">
        <v>25</v>
      </c>
      <c r="B9535" s="1">
        <v>43045</v>
      </c>
      <c r="C9535">
        <v>12.9</v>
      </c>
      <c r="D9535">
        <v>45</v>
      </c>
      <c r="E9535">
        <v>300</v>
      </c>
      <c r="F9535">
        <v>25.928000000000001</v>
      </c>
      <c r="G9535">
        <v>2.4</v>
      </c>
      <c r="H9535">
        <v>71.178373485532603</v>
      </c>
      <c r="I9535">
        <v>20.225692308848402</v>
      </c>
      <c r="J9535">
        <v>198.936474507886</v>
      </c>
      <c r="K9535">
        <v>2.4008369271437</v>
      </c>
      <c r="L9535">
        <v>32.253439266938898</v>
      </c>
      <c r="M9535">
        <v>5.3481517731559398</v>
      </c>
      <c r="N9535">
        <v>0.52904119968226804</v>
      </c>
      <c r="O9535">
        <v>8.1364172271690407</v>
      </c>
      <c r="P9535">
        <v>18.6503065056074</v>
      </c>
      <c r="Q9535" t="s">
        <v>28</v>
      </c>
      <c r="R9535" t="s">
        <v>27</v>
      </c>
      <c r="S9535">
        <v>50</v>
      </c>
      <c r="T9535">
        <v>54.075861128065497</v>
      </c>
      <c r="U9535">
        <v>94.632756974114599</v>
      </c>
      <c r="V9535" t="s">
        <v>28</v>
      </c>
      <c r="W9535">
        <v>485.146194347978</v>
      </c>
      <c r="X9535">
        <v>4851.4619434797796</v>
      </c>
      <c r="Y9535" t="s">
        <v>32</v>
      </c>
    </row>
    <row r="9536" spans="1:25" x14ac:dyDescent="0.35">
      <c r="A9536" t="s">
        <v>25</v>
      </c>
      <c r="B9536" s="1">
        <v>43046</v>
      </c>
      <c r="C9536">
        <v>16</v>
      </c>
      <c r="D9536">
        <v>33</v>
      </c>
      <c r="E9536">
        <v>310</v>
      </c>
      <c r="F9536">
        <v>27.78</v>
      </c>
      <c r="G9536">
        <v>0</v>
      </c>
      <c r="H9536">
        <v>86.170918790651399</v>
      </c>
      <c r="I9536">
        <v>22.656042804848401</v>
      </c>
      <c r="J9536">
        <v>204.220474507886</v>
      </c>
      <c r="K9536">
        <v>10.047196065019399</v>
      </c>
      <c r="L9536">
        <v>35.473568180497601</v>
      </c>
      <c r="M9536">
        <v>18.7620410293693</v>
      </c>
      <c r="N9536">
        <v>4.8783690085725704</v>
      </c>
      <c r="O9536">
        <v>265.16000222115099</v>
      </c>
      <c r="P9536">
        <v>728.75507741686897</v>
      </c>
      <c r="Q9536" t="s">
        <v>29</v>
      </c>
      <c r="R9536" t="s">
        <v>27</v>
      </c>
      <c r="S9536">
        <v>50</v>
      </c>
      <c r="T9536">
        <v>495.054722603713</v>
      </c>
      <c r="U9536">
        <v>866.34576455649801</v>
      </c>
      <c r="V9536" t="s">
        <v>29</v>
      </c>
      <c r="W9536">
        <v>2482.83371623215</v>
      </c>
      <c r="X9536">
        <v>24828.337162321499</v>
      </c>
      <c r="Y9536" t="s">
        <v>31</v>
      </c>
    </row>
    <row r="9537" spans="1:25" x14ac:dyDescent="0.35">
      <c r="A9537" t="s">
        <v>25</v>
      </c>
      <c r="B9537" s="1">
        <v>43047</v>
      </c>
      <c r="C9537">
        <v>8.4</v>
      </c>
      <c r="D9537">
        <v>62</v>
      </c>
      <c r="E9537">
        <v>290</v>
      </c>
      <c r="F9537">
        <v>20.372</v>
      </c>
      <c r="G9537">
        <v>38.6</v>
      </c>
      <c r="H9537">
        <v>43.286765736132601</v>
      </c>
      <c r="I9537">
        <v>8.8616508341350606</v>
      </c>
      <c r="J9537">
        <v>118.14614120728</v>
      </c>
      <c r="K9537">
        <v>0.173752718494839</v>
      </c>
      <c r="L9537">
        <v>14.924702048262899</v>
      </c>
      <c r="M9537">
        <v>0.13162195529260101</v>
      </c>
      <c r="N9537">
        <v>7.5124234990448001E-4</v>
      </c>
      <c r="O9537">
        <v>2.6840011220100701E-3</v>
      </c>
      <c r="P9537">
        <v>1.2301919385632699E-3</v>
      </c>
      <c r="Q9537" t="s">
        <v>26</v>
      </c>
      <c r="R9537" t="s">
        <v>27</v>
      </c>
      <c r="S9537">
        <v>50</v>
      </c>
      <c r="T9537">
        <v>0.66501141421620003</v>
      </c>
      <c r="U9537">
        <v>1.1637699748783501</v>
      </c>
      <c r="V9537" t="s">
        <v>26</v>
      </c>
      <c r="W9537">
        <v>11.122725545986601</v>
      </c>
      <c r="X9537">
        <v>0</v>
      </c>
      <c r="Y9537" t="s">
        <v>26</v>
      </c>
    </row>
    <row r="9538" spans="1:25" x14ac:dyDescent="0.35">
      <c r="A9538" t="s">
        <v>25</v>
      </c>
      <c r="B9538" s="1">
        <v>43048</v>
      </c>
      <c r="C9538">
        <v>17.5</v>
      </c>
      <c r="D9538">
        <v>44</v>
      </c>
      <c r="E9538">
        <v>300</v>
      </c>
      <c r="F9538">
        <v>42.595999999999997</v>
      </c>
      <c r="G9538">
        <v>0</v>
      </c>
      <c r="H9538">
        <v>79.434991488178696</v>
      </c>
      <c r="I9538">
        <v>11.0711760821351</v>
      </c>
      <c r="J9538">
        <v>123.70014120728</v>
      </c>
      <c r="K9538">
        <v>8.9732311193150007</v>
      </c>
      <c r="L9538">
        <v>18.093848619442401</v>
      </c>
      <c r="M9538">
        <v>12.289599527859499</v>
      </c>
      <c r="N9538">
        <v>2.3070164330796801</v>
      </c>
      <c r="O9538">
        <v>156.29929653955901</v>
      </c>
      <c r="P9538">
        <v>109.181759706078</v>
      </c>
      <c r="Q9538" t="s">
        <v>28</v>
      </c>
      <c r="R9538" t="s">
        <v>27</v>
      </c>
      <c r="S9538">
        <v>50</v>
      </c>
      <c r="T9538">
        <v>421.01494650184702</v>
      </c>
      <c r="U9538">
        <v>736.77615637823203</v>
      </c>
      <c r="V9538" t="s">
        <v>29</v>
      </c>
      <c r="W9538">
        <v>2242.9639272550298</v>
      </c>
      <c r="X9538">
        <v>22429.639272550299</v>
      </c>
      <c r="Y9538" t="s">
        <v>31</v>
      </c>
    </row>
    <row r="9539" spans="1:25" x14ac:dyDescent="0.35">
      <c r="A9539" t="s">
        <v>25</v>
      </c>
      <c r="B9539" s="1">
        <v>43049</v>
      </c>
      <c r="C9539">
        <v>12.1</v>
      </c>
      <c r="D9539">
        <v>49</v>
      </c>
      <c r="E9539">
        <v>300</v>
      </c>
      <c r="F9539">
        <v>16.667999999999999</v>
      </c>
      <c r="G9539">
        <v>0</v>
      </c>
      <c r="H9539">
        <v>84.136815670241504</v>
      </c>
      <c r="I9539">
        <v>12.4992217781351</v>
      </c>
      <c r="J9539">
        <v>128.28214120728001</v>
      </c>
      <c r="K9539">
        <v>4.3362770798429198</v>
      </c>
      <c r="L9539">
        <v>20.1018613004819</v>
      </c>
      <c r="M9539">
        <v>6.9931039622553897</v>
      </c>
      <c r="N9539">
        <v>0.85042256840927899</v>
      </c>
      <c r="O9539">
        <v>31.1558257323832</v>
      </c>
      <c r="P9539">
        <v>27.272961446667601</v>
      </c>
      <c r="Q9539" t="s">
        <v>28</v>
      </c>
      <c r="R9539" t="s">
        <v>27</v>
      </c>
      <c r="S9539">
        <v>50</v>
      </c>
      <c r="T9539">
        <v>139.627421931485</v>
      </c>
      <c r="U9539">
        <v>244.347988380099</v>
      </c>
      <c r="V9539" t="s">
        <v>28</v>
      </c>
      <c r="W9539">
        <v>1026.8214482436299</v>
      </c>
      <c r="X9539">
        <v>10268.2144824363</v>
      </c>
      <c r="Y9539" t="s">
        <v>31</v>
      </c>
    </row>
    <row r="9540" spans="1:25" x14ac:dyDescent="0.35">
      <c r="A9540" t="s">
        <v>25</v>
      </c>
      <c r="B9540" s="1">
        <v>43050</v>
      </c>
      <c r="C9540">
        <v>11.7</v>
      </c>
      <c r="D9540">
        <v>68</v>
      </c>
      <c r="E9540">
        <v>190</v>
      </c>
      <c r="F9540">
        <v>16.667999999999999</v>
      </c>
      <c r="G9540">
        <v>0</v>
      </c>
      <c r="H9540">
        <v>84.136814272641303</v>
      </c>
      <c r="I9540">
        <v>13.368098066135101</v>
      </c>
      <c r="J9540">
        <v>132.79214120728</v>
      </c>
      <c r="K9540">
        <v>4.3362762677991302</v>
      </c>
      <c r="L9540">
        <v>21.3603619418754</v>
      </c>
      <c r="M9540">
        <v>7.2433689227068303</v>
      </c>
      <c r="N9540">
        <v>0.90503166759552101</v>
      </c>
      <c r="O9540">
        <v>32.191483201195901</v>
      </c>
      <c r="P9540">
        <v>32.044848682583599</v>
      </c>
      <c r="Q9540" t="s">
        <v>28</v>
      </c>
      <c r="R9540" t="s">
        <v>27</v>
      </c>
      <c r="S9540">
        <v>50</v>
      </c>
      <c r="T9540">
        <v>139.627380768303</v>
      </c>
      <c r="U9540">
        <v>244.347916344531</v>
      </c>
      <c r="V9540" t="s">
        <v>28</v>
      </c>
      <c r="W9540">
        <v>1026.8212178394799</v>
      </c>
      <c r="X9540">
        <v>10268.212178394801</v>
      </c>
      <c r="Y9540" t="s">
        <v>31</v>
      </c>
    </row>
    <row r="9541" spans="1:25" x14ac:dyDescent="0.35">
      <c r="A9541" t="s">
        <v>25</v>
      </c>
      <c r="B9541" s="1">
        <v>43051</v>
      </c>
      <c r="C9541">
        <v>13.2</v>
      </c>
      <c r="D9541">
        <v>70</v>
      </c>
      <c r="E9541">
        <v>320</v>
      </c>
      <c r="F9541">
        <v>7.4080000000000004</v>
      </c>
      <c r="G9541">
        <v>0</v>
      </c>
      <c r="H9541">
        <v>84.136812875041102</v>
      </c>
      <c r="I9541">
        <v>14.2781271861351</v>
      </c>
      <c r="J9541">
        <v>137.57214120728</v>
      </c>
      <c r="K9541">
        <v>2.7193812960284101</v>
      </c>
      <c r="L9541">
        <v>22.673299866070899</v>
      </c>
      <c r="M9541">
        <v>4.7906882516226199</v>
      </c>
      <c r="N9541">
        <v>0.43538474257783599</v>
      </c>
      <c r="O9541">
        <v>9.8456248595879501</v>
      </c>
      <c r="P9541">
        <v>11.105743486017801</v>
      </c>
      <c r="Q9541" t="s">
        <v>28</v>
      </c>
      <c r="R9541" t="s">
        <v>27</v>
      </c>
      <c r="S9541">
        <v>50</v>
      </c>
      <c r="T9541">
        <v>66.2112637735584</v>
      </c>
      <c r="U9541">
        <v>115.869711603727</v>
      </c>
      <c r="V9541" t="s">
        <v>28</v>
      </c>
      <c r="W9541">
        <v>571.61072507280801</v>
      </c>
      <c r="X9541">
        <v>5716.1072507280796</v>
      </c>
      <c r="Y9541" t="s">
        <v>32</v>
      </c>
    </row>
    <row r="9542" spans="1:25" x14ac:dyDescent="0.35">
      <c r="A9542" t="s">
        <v>25</v>
      </c>
      <c r="B9542" s="1">
        <v>43052</v>
      </c>
      <c r="C9542">
        <v>12.3</v>
      </c>
      <c r="D9542">
        <v>72</v>
      </c>
      <c r="E9542">
        <v>200</v>
      </c>
      <c r="F9542">
        <v>9.26</v>
      </c>
      <c r="G9542">
        <v>1.4</v>
      </c>
      <c r="H9542">
        <v>74.015645926218198</v>
      </c>
      <c r="I9542">
        <v>15.0740314421351</v>
      </c>
      <c r="J9542">
        <v>142.19014120727999</v>
      </c>
      <c r="K9542">
        <v>1.16063581080405</v>
      </c>
      <c r="L9542">
        <v>23.8318392222452</v>
      </c>
      <c r="M9542">
        <v>1.63252947998145</v>
      </c>
      <c r="N9542">
        <v>6.4763890743770106E-2</v>
      </c>
      <c r="O9542">
        <v>0.94068495186591605</v>
      </c>
      <c r="P9542">
        <v>1.1766907539705</v>
      </c>
      <c r="Q9542" t="s">
        <v>26</v>
      </c>
      <c r="R9542" t="s">
        <v>27</v>
      </c>
      <c r="S9542">
        <v>50</v>
      </c>
      <c r="T9542">
        <v>16.301491671815199</v>
      </c>
      <c r="U9542">
        <v>28.527610425676599</v>
      </c>
      <c r="V9542" t="s">
        <v>28</v>
      </c>
      <c r="W9542">
        <v>178.472095890226</v>
      </c>
      <c r="X9542">
        <v>1784.72095890226</v>
      </c>
      <c r="Y9542" t="s">
        <v>29</v>
      </c>
    </row>
    <row r="9543" spans="1:25" x14ac:dyDescent="0.35">
      <c r="A9543" t="s">
        <v>25</v>
      </c>
      <c r="B9543" s="1">
        <v>43053</v>
      </c>
      <c r="C9543">
        <v>14.3</v>
      </c>
      <c r="D9543">
        <v>63</v>
      </c>
      <c r="E9543">
        <v>180</v>
      </c>
      <c r="F9543">
        <v>9.26</v>
      </c>
      <c r="G9543">
        <v>0</v>
      </c>
      <c r="H9543">
        <v>80.231678739925897</v>
      </c>
      <c r="I9543">
        <v>16.2827367861351</v>
      </c>
      <c r="J9543">
        <v>147.16814120728</v>
      </c>
      <c r="K9543">
        <v>1.85618796450148</v>
      </c>
      <c r="L9543">
        <v>25.5095177241474</v>
      </c>
      <c r="M9543">
        <v>3.4260895239850799</v>
      </c>
      <c r="N9543">
        <v>0.240526324748635</v>
      </c>
      <c r="O9543">
        <v>3.6565692858155998</v>
      </c>
      <c r="P9543">
        <v>5.2592513773952199</v>
      </c>
      <c r="Q9543" t="s">
        <v>26</v>
      </c>
      <c r="R9543" t="s">
        <v>27</v>
      </c>
      <c r="S9543">
        <v>50</v>
      </c>
      <c r="T9543">
        <v>35.480838790642899</v>
      </c>
      <c r="U9543">
        <v>62.0914678836251</v>
      </c>
      <c r="V9543" t="s">
        <v>28</v>
      </c>
      <c r="W9543">
        <v>343.06234882031202</v>
      </c>
      <c r="X9543">
        <v>3430.6234882031099</v>
      </c>
      <c r="Y9543" t="s">
        <v>30</v>
      </c>
    </row>
    <row r="9544" spans="1:25" x14ac:dyDescent="0.35">
      <c r="A9544" t="s">
        <v>25</v>
      </c>
      <c r="B9544" s="1">
        <v>43054</v>
      </c>
      <c r="C9544">
        <v>16.100000000000001</v>
      </c>
      <c r="D9544">
        <v>64</v>
      </c>
      <c r="E9544">
        <v>140</v>
      </c>
      <c r="F9544">
        <v>7.4080000000000004</v>
      </c>
      <c r="G9544">
        <v>0</v>
      </c>
      <c r="H9544">
        <v>82.773713161185796</v>
      </c>
      <c r="I9544">
        <v>17.596233362135099</v>
      </c>
      <c r="J9544">
        <v>152.47014120727999</v>
      </c>
      <c r="K9544">
        <v>2.2763854296503601</v>
      </c>
      <c r="L9544">
        <v>27.3123311616725</v>
      </c>
      <c r="M9544">
        <v>4.5184598071780497</v>
      </c>
      <c r="N9544">
        <v>0.39255630180301099</v>
      </c>
      <c r="O9544">
        <v>6.60978992074212</v>
      </c>
      <c r="P9544">
        <v>10.9160737607214</v>
      </c>
      <c r="Q9544" t="s">
        <v>28</v>
      </c>
      <c r="R9544" t="s">
        <v>27</v>
      </c>
      <c r="S9544">
        <v>50</v>
      </c>
      <c r="T9544">
        <v>49.578203542749399</v>
      </c>
      <c r="U9544">
        <v>86.761856199811504</v>
      </c>
      <c r="V9544" t="s">
        <v>28</v>
      </c>
      <c r="W9544">
        <v>451.95284206379398</v>
      </c>
      <c r="X9544">
        <v>4519.5284206379401</v>
      </c>
      <c r="Y9544" t="s">
        <v>32</v>
      </c>
    </row>
    <row r="9545" spans="1:25" x14ac:dyDescent="0.35">
      <c r="A9545" t="s">
        <v>25</v>
      </c>
      <c r="B9545" s="1">
        <v>43055</v>
      </c>
      <c r="C9545">
        <v>19.2</v>
      </c>
      <c r="D9545">
        <v>40</v>
      </c>
      <c r="E9545">
        <v>290</v>
      </c>
      <c r="F9545">
        <v>24.076000000000001</v>
      </c>
      <c r="G9545">
        <v>0</v>
      </c>
      <c r="H9545">
        <v>87.958066379652095</v>
      </c>
      <c r="I9545">
        <v>20.1799524021351</v>
      </c>
      <c r="J9545">
        <v>158.33014120728001</v>
      </c>
      <c r="K9545">
        <v>10.750960363462699</v>
      </c>
      <c r="L9545">
        <v>30.607283968313801</v>
      </c>
      <c r="M9545">
        <v>18.316819784076198</v>
      </c>
      <c r="N9545">
        <v>4.6753435873496398</v>
      </c>
      <c r="O9545">
        <v>287.30855601769701</v>
      </c>
      <c r="P9545">
        <v>594.78474307942099</v>
      </c>
      <c r="Q9545" t="s">
        <v>29</v>
      </c>
      <c r="R9545" t="s">
        <v>27</v>
      </c>
      <c r="S9545">
        <v>50</v>
      </c>
      <c r="T9545">
        <v>544.62153262088805</v>
      </c>
      <c r="U9545">
        <v>953.08768208655397</v>
      </c>
      <c r="V9545" t="s">
        <v>29</v>
      </c>
      <c r="W9545">
        <v>2630.4571480356399</v>
      </c>
      <c r="X9545">
        <v>26304.571480356401</v>
      </c>
      <c r="Y9545" t="s">
        <v>31</v>
      </c>
    </row>
    <row r="9546" spans="1:25" x14ac:dyDescent="0.35">
      <c r="A9546" t="s">
        <v>25</v>
      </c>
      <c r="B9546" s="1">
        <v>43056</v>
      </c>
      <c r="C9546">
        <v>11.9</v>
      </c>
      <c r="D9546">
        <v>72</v>
      </c>
      <c r="E9546">
        <v>220</v>
      </c>
      <c r="F9546">
        <v>9.26</v>
      </c>
      <c r="G9546">
        <v>0</v>
      </c>
      <c r="H9546">
        <v>84.977034625767303</v>
      </c>
      <c r="I9546">
        <v>20.9520983221351</v>
      </c>
      <c r="J9546">
        <v>162.87614120728</v>
      </c>
      <c r="K9546">
        <v>3.3461458200677701</v>
      </c>
      <c r="L9546">
        <v>31.707276817805599</v>
      </c>
      <c r="M9546">
        <v>7.2481708309281201</v>
      </c>
      <c r="N9546">
        <v>0.90609390384406296</v>
      </c>
      <c r="O9546">
        <v>19.6341791918464</v>
      </c>
      <c r="P9546">
        <v>43.541844807098101</v>
      </c>
      <c r="Q9546" t="s">
        <v>28</v>
      </c>
      <c r="R9546" t="s">
        <v>27</v>
      </c>
      <c r="S9546">
        <v>50</v>
      </c>
      <c r="T9546">
        <v>92.492014289536598</v>
      </c>
      <c r="U9546">
        <v>161.861025006689</v>
      </c>
      <c r="V9546" t="s">
        <v>28</v>
      </c>
      <c r="W9546">
        <v>746.15281199763899</v>
      </c>
      <c r="X9546">
        <v>7461.5281199763904</v>
      </c>
      <c r="Y9546" t="s">
        <v>32</v>
      </c>
    </row>
    <row r="9547" spans="1:25" x14ac:dyDescent="0.35">
      <c r="A9547" t="s">
        <v>25</v>
      </c>
      <c r="B9547" s="1">
        <v>43057</v>
      </c>
      <c r="C9547">
        <v>17</v>
      </c>
      <c r="D9547">
        <v>56</v>
      </c>
      <c r="E9547">
        <v>120</v>
      </c>
      <c r="F9547">
        <v>5.556</v>
      </c>
      <c r="G9547">
        <v>0</v>
      </c>
      <c r="H9547">
        <v>85.541225693855793</v>
      </c>
      <c r="I9547">
        <v>22.641485714135101</v>
      </c>
      <c r="J9547">
        <v>168.34014120728</v>
      </c>
      <c r="K9547">
        <v>3.0018327877612099</v>
      </c>
      <c r="L9547">
        <v>33.888197514114303</v>
      </c>
      <c r="M9547">
        <v>6.8397565767244402</v>
      </c>
      <c r="N9547">
        <v>0.81769406752243601</v>
      </c>
      <c r="O9547">
        <v>15.085440584223701</v>
      </c>
      <c r="P9547">
        <v>38.020515737944699</v>
      </c>
      <c r="Q9547" t="s">
        <v>28</v>
      </c>
      <c r="R9547" t="s">
        <v>27</v>
      </c>
      <c r="S9547">
        <v>50</v>
      </c>
      <c r="T9547">
        <v>77.678580506265504</v>
      </c>
      <c r="U9547">
        <v>135.93751588596501</v>
      </c>
      <c r="V9547" t="s">
        <v>28</v>
      </c>
      <c r="W9547">
        <v>649.70012482096001</v>
      </c>
      <c r="X9547">
        <v>6497.0012482095999</v>
      </c>
      <c r="Y9547" t="s">
        <v>32</v>
      </c>
    </row>
    <row r="9548" spans="1:25" x14ac:dyDescent="0.35">
      <c r="A9548" t="s">
        <v>25</v>
      </c>
      <c r="B9548" s="1">
        <v>43058</v>
      </c>
      <c r="C9548">
        <v>17.7</v>
      </c>
      <c r="D9548">
        <v>65</v>
      </c>
      <c r="E9548">
        <v>170</v>
      </c>
      <c r="F9548">
        <v>9.26</v>
      </c>
      <c r="G9548">
        <v>0</v>
      </c>
      <c r="H9548">
        <v>85.541224282590605</v>
      </c>
      <c r="I9548">
        <v>24.037287954135</v>
      </c>
      <c r="J9548">
        <v>173.93014120728</v>
      </c>
      <c r="K9548">
        <v>3.6178046619011099</v>
      </c>
      <c r="L9548">
        <v>35.729842256629702</v>
      </c>
      <c r="M9548">
        <v>8.3550807468588904</v>
      </c>
      <c r="N9548">
        <v>1.16525656147956</v>
      </c>
      <c r="O9548">
        <v>25.0274861657747</v>
      </c>
      <c r="P9548">
        <v>69.721777697411696</v>
      </c>
      <c r="Q9548" t="s">
        <v>28</v>
      </c>
      <c r="R9548" t="s">
        <v>27</v>
      </c>
      <c r="S9548">
        <v>50</v>
      </c>
      <c r="T9548">
        <v>104.784256262893</v>
      </c>
      <c r="U9548">
        <v>183.37244846006399</v>
      </c>
      <c r="V9548" t="s">
        <v>28</v>
      </c>
      <c r="W9548">
        <v>822.89065299416495</v>
      </c>
      <c r="X9548">
        <v>8228.9065299416507</v>
      </c>
      <c r="Y9548" t="s">
        <v>32</v>
      </c>
    </row>
    <row r="9549" spans="1:25" x14ac:dyDescent="0.35">
      <c r="A9549" t="s">
        <v>25</v>
      </c>
      <c r="B9549" s="1">
        <v>43059</v>
      </c>
      <c r="C9549">
        <v>18</v>
      </c>
      <c r="D9549">
        <v>56</v>
      </c>
      <c r="E9549">
        <v>250</v>
      </c>
      <c r="F9549">
        <v>9.26</v>
      </c>
      <c r="G9549">
        <v>0</v>
      </c>
      <c r="H9549">
        <v>85.865629130663905</v>
      </c>
      <c r="I9549">
        <v>25.820011666134999</v>
      </c>
      <c r="J9549">
        <v>179.57414120728001</v>
      </c>
      <c r="K9549">
        <v>3.7855134678344702</v>
      </c>
      <c r="L9549">
        <v>37.985639962082303</v>
      </c>
      <c r="M9549">
        <v>9.0131483295392805</v>
      </c>
      <c r="N9549">
        <v>1.33260163400919</v>
      </c>
      <c r="O9549">
        <v>28.654998325461801</v>
      </c>
      <c r="P9549">
        <v>89.462001015018899</v>
      </c>
      <c r="Q9549" t="s">
        <v>28</v>
      </c>
      <c r="R9549" t="s">
        <v>27</v>
      </c>
      <c r="S9549">
        <v>50</v>
      </c>
      <c r="T9549">
        <v>112.624124486412</v>
      </c>
      <c r="U9549">
        <v>197.09221785122099</v>
      </c>
      <c r="V9549" t="s">
        <v>28</v>
      </c>
      <c r="W9549">
        <v>870.43284710200101</v>
      </c>
      <c r="X9549">
        <v>8704.3284710200205</v>
      </c>
      <c r="Y9549" t="s">
        <v>32</v>
      </c>
    </row>
    <row r="9550" spans="1:25" x14ac:dyDescent="0.35">
      <c r="A9550" t="s">
        <v>25</v>
      </c>
      <c r="B9550" s="1">
        <v>43060</v>
      </c>
      <c r="C9550">
        <v>18.7</v>
      </c>
      <c r="D9550">
        <v>61</v>
      </c>
      <c r="E9550">
        <v>150</v>
      </c>
      <c r="F9550">
        <v>7.4080000000000004</v>
      </c>
      <c r="G9550">
        <v>0</v>
      </c>
      <c r="H9550">
        <v>85.865627716242201</v>
      </c>
      <c r="I9550">
        <v>27.458064082134999</v>
      </c>
      <c r="J9550">
        <v>185.34414120727999</v>
      </c>
      <c r="K9550">
        <v>3.4482231111396899</v>
      </c>
      <c r="L9550">
        <v>40.074060428633203</v>
      </c>
      <c r="M9550">
        <v>8.5867923376593591</v>
      </c>
      <c r="N9550">
        <v>1.2230654648783701</v>
      </c>
      <c r="O9550">
        <v>22.855530095361999</v>
      </c>
      <c r="P9550">
        <v>78.692252644366803</v>
      </c>
      <c r="Q9550" t="s">
        <v>28</v>
      </c>
      <c r="R9550" t="s">
        <v>27</v>
      </c>
      <c r="S9550">
        <v>50</v>
      </c>
      <c r="T9550">
        <v>97.050403234612304</v>
      </c>
      <c r="U9550">
        <v>169.83820566057099</v>
      </c>
      <c r="V9550" t="s">
        <v>28</v>
      </c>
      <c r="W9550">
        <v>774.93726361947404</v>
      </c>
      <c r="X9550">
        <v>7749.3726361947402</v>
      </c>
      <c r="Y9550" t="s">
        <v>32</v>
      </c>
    </row>
    <row r="9551" spans="1:25" x14ac:dyDescent="0.35">
      <c r="A9551" t="s">
        <v>25</v>
      </c>
      <c r="B9551" s="1">
        <v>43061</v>
      </c>
      <c r="C9551">
        <v>21.9</v>
      </c>
      <c r="D9551">
        <v>56</v>
      </c>
      <c r="E9551">
        <v>190</v>
      </c>
      <c r="F9551">
        <v>11.112</v>
      </c>
      <c r="G9551">
        <v>0</v>
      </c>
      <c r="H9551">
        <v>86.454986252434196</v>
      </c>
      <c r="I9551">
        <v>29.6047994421351</v>
      </c>
      <c r="J9551">
        <v>191.69014120727999</v>
      </c>
      <c r="K9551">
        <v>4.5153721219067604</v>
      </c>
      <c r="L9551">
        <v>42.716616354525698</v>
      </c>
      <c r="M9551">
        <v>11.1831030629527</v>
      </c>
      <c r="N9551">
        <v>1.9521996179830901</v>
      </c>
      <c r="O9551">
        <v>46.248601926305298</v>
      </c>
      <c r="P9551">
        <v>178.55846475651501</v>
      </c>
      <c r="Q9551" t="s">
        <v>28</v>
      </c>
      <c r="R9551" t="s">
        <v>27</v>
      </c>
      <c r="S9551">
        <v>50</v>
      </c>
      <c r="T9551">
        <v>148.797820084482</v>
      </c>
      <c r="U9551">
        <v>260.39618514784303</v>
      </c>
      <c r="V9551" t="s">
        <v>28</v>
      </c>
      <c r="W9551">
        <v>1077.59388402378</v>
      </c>
      <c r="X9551">
        <v>10775.938840237801</v>
      </c>
      <c r="Y9551" t="s">
        <v>31</v>
      </c>
    </row>
    <row r="9552" spans="1:25" x14ac:dyDescent="0.35">
      <c r="A9552" t="s">
        <v>25</v>
      </c>
      <c r="B9552" s="1">
        <v>43062</v>
      </c>
      <c r="C9552">
        <v>18.8</v>
      </c>
      <c r="D9552">
        <v>78</v>
      </c>
      <c r="E9552">
        <v>150</v>
      </c>
      <c r="F9552">
        <v>9.26</v>
      </c>
      <c r="G9552">
        <v>0</v>
      </c>
      <c r="H9552">
        <v>84.133021536495903</v>
      </c>
      <c r="I9552">
        <v>30.533495826134999</v>
      </c>
      <c r="J9552">
        <v>197.47814120728</v>
      </c>
      <c r="K9552">
        <v>2.9838627712460899</v>
      </c>
      <c r="L9552">
        <v>44.042632359789003</v>
      </c>
      <c r="M9552">
        <v>8.0160584508572494</v>
      </c>
      <c r="N9552">
        <v>1.08287830599007</v>
      </c>
      <c r="O9552">
        <v>16.017720494500502</v>
      </c>
      <c r="P9552">
        <v>65.268914662500606</v>
      </c>
      <c r="Q9552" t="s">
        <v>28</v>
      </c>
      <c r="R9552" t="s">
        <v>27</v>
      </c>
      <c r="S9552">
        <v>50</v>
      </c>
      <c r="T9552">
        <v>76.9301180120342</v>
      </c>
      <c r="U9552">
        <v>134.62770652105999</v>
      </c>
      <c r="V9552" t="s">
        <v>28</v>
      </c>
      <c r="W9552">
        <v>644.69995792986197</v>
      </c>
      <c r="X9552">
        <v>6446.9995792986201</v>
      </c>
      <c r="Y9552" t="s">
        <v>32</v>
      </c>
    </row>
    <row r="9553" spans="1:25" x14ac:dyDescent="0.35">
      <c r="A9553" t="s">
        <v>25</v>
      </c>
      <c r="B9553" s="1">
        <v>43063</v>
      </c>
      <c r="C9553">
        <v>18.399999999999999</v>
      </c>
      <c r="D9553">
        <v>72</v>
      </c>
      <c r="E9553">
        <v>140</v>
      </c>
      <c r="F9553">
        <v>12.964</v>
      </c>
      <c r="G9553">
        <v>0</v>
      </c>
      <c r="H9553">
        <v>84.133020138932594</v>
      </c>
      <c r="I9553">
        <v>31.691714706134999</v>
      </c>
      <c r="J9553">
        <v>203.19414120728001</v>
      </c>
      <c r="K9553">
        <v>3.59614725651149</v>
      </c>
      <c r="L9553">
        <v>45.602241990516298</v>
      </c>
      <c r="M9553">
        <v>9.6194804257967199</v>
      </c>
      <c r="N9553">
        <v>1.4953651774760801</v>
      </c>
      <c r="O9553">
        <v>26.365011018649099</v>
      </c>
      <c r="P9553">
        <v>114.151614842081</v>
      </c>
      <c r="Q9553" t="s">
        <v>28</v>
      </c>
      <c r="R9553" t="s">
        <v>27</v>
      </c>
      <c r="S9553">
        <v>50</v>
      </c>
      <c r="T9553">
        <v>103.785568521583</v>
      </c>
      <c r="U9553">
        <v>181.62474491277101</v>
      </c>
      <c r="V9553" t="s">
        <v>28</v>
      </c>
      <c r="W9553">
        <v>816.75870106349396</v>
      </c>
      <c r="X9553">
        <v>8167.5870106349403</v>
      </c>
      <c r="Y9553" t="s">
        <v>32</v>
      </c>
    </row>
    <row r="9554" spans="1:25" x14ac:dyDescent="0.35">
      <c r="A9554" t="s">
        <v>25</v>
      </c>
      <c r="B9554" s="1">
        <v>43064</v>
      </c>
      <c r="C9554">
        <v>21.2</v>
      </c>
      <c r="D9554">
        <v>62</v>
      </c>
      <c r="E9554">
        <v>140</v>
      </c>
      <c r="F9554">
        <v>12.964</v>
      </c>
      <c r="G9554">
        <v>0</v>
      </c>
      <c r="H9554">
        <v>85.150432476507703</v>
      </c>
      <c r="I9554">
        <v>33.489287378135003</v>
      </c>
      <c r="J9554">
        <v>209.41414120728001</v>
      </c>
      <c r="K9554">
        <v>4.1302316784258899</v>
      </c>
      <c r="L9554">
        <v>47.848765263130304</v>
      </c>
      <c r="M9554">
        <v>11.100507134673901</v>
      </c>
      <c r="N9554">
        <v>1.9267514565097099</v>
      </c>
      <c r="O9554">
        <v>38.021126901047097</v>
      </c>
      <c r="P9554">
        <v>178.78107320213999</v>
      </c>
      <c r="Q9554" t="s">
        <v>28</v>
      </c>
      <c r="R9554" t="s">
        <v>27</v>
      </c>
      <c r="S9554">
        <v>50</v>
      </c>
      <c r="T9554">
        <v>129.30780051562201</v>
      </c>
      <c r="U9554">
        <v>226.28865090233899</v>
      </c>
      <c r="V9554" t="s">
        <v>28</v>
      </c>
      <c r="W9554">
        <v>968.32298129639196</v>
      </c>
      <c r="X9554">
        <v>9683.2298129639094</v>
      </c>
      <c r="Y9554" t="s">
        <v>32</v>
      </c>
    </row>
    <row r="9555" spans="1:25" x14ac:dyDescent="0.35">
      <c r="A9555" t="s">
        <v>25</v>
      </c>
      <c r="B9555" s="1">
        <v>43065</v>
      </c>
      <c r="C9555">
        <v>23.7</v>
      </c>
      <c r="D9555">
        <v>52</v>
      </c>
      <c r="E9555">
        <v>170</v>
      </c>
      <c r="F9555">
        <v>11.112</v>
      </c>
      <c r="G9555">
        <v>0</v>
      </c>
      <c r="H9555">
        <v>87.125874153813498</v>
      </c>
      <c r="I9555">
        <v>36.014459090134999</v>
      </c>
      <c r="J9555">
        <v>216.08414120728</v>
      </c>
      <c r="K9555">
        <v>4.9667265109185399</v>
      </c>
      <c r="L9555">
        <v>50.843761389821097</v>
      </c>
      <c r="M9555">
        <v>13.3182688063994</v>
      </c>
      <c r="N9555">
        <v>2.6597539821990002</v>
      </c>
      <c r="O9555">
        <v>60.998823775586096</v>
      </c>
      <c r="P9555">
        <v>317.61047988947098</v>
      </c>
      <c r="Q9555" t="s">
        <v>28</v>
      </c>
      <c r="R9555" t="s">
        <v>27</v>
      </c>
      <c r="S9555">
        <v>50</v>
      </c>
      <c r="T9555">
        <v>172.68974444261801</v>
      </c>
      <c r="U9555">
        <v>302.207052774582</v>
      </c>
      <c r="V9555" t="s">
        <v>28</v>
      </c>
      <c r="W9555">
        <v>1204.96922206043</v>
      </c>
      <c r="X9555">
        <v>12049.6922206043</v>
      </c>
      <c r="Y9555" t="s">
        <v>31</v>
      </c>
    </row>
    <row r="9556" spans="1:25" x14ac:dyDescent="0.35">
      <c r="A9556" t="s">
        <v>25</v>
      </c>
      <c r="B9556" s="1">
        <v>43066</v>
      </c>
      <c r="C9556">
        <v>22.5</v>
      </c>
      <c r="D9556">
        <v>61</v>
      </c>
      <c r="E9556">
        <v>120</v>
      </c>
      <c r="F9556">
        <v>9.26</v>
      </c>
      <c r="G9556">
        <v>0.2</v>
      </c>
      <c r="H9556">
        <v>87.125872727129504</v>
      </c>
      <c r="I9556">
        <v>37.966885202135003</v>
      </c>
      <c r="J9556">
        <v>222.53814120728001</v>
      </c>
      <c r="K9556">
        <v>4.5241897034630103</v>
      </c>
      <c r="L9556">
        <v>53.230036590622397</v>
      </c>
      <c r="M9556">
        <v>12.6977452900011</v>
      </c>
      <c r="N9556">
        <v>2.4443590852556998</v>
      </c>
      <c r="O9556">
        <v>48.934220034943003</v>
      </c>
      <c r="P9556">
        <v>274.71839286312098</v>
      </c>
      <c r="Q9556" t="s">
        <v>28</v>
      </c>
      <c r="R9556" t="s">
        <v>27</v>
      </c>
      <c r="S9556">
        <v>50</v>
      </c>
      <c r="T9556">
        <v>149.254002821472</v>
      </c>
      <c r="U9556">
        <v>261.19450493757699</v>
      </c>
      <c r="V9556" t="s">
        <v>28</v>
      </c>
      <c r="W9556">
        <v>1080.0910373161601</v>
      </c>
      <c r="X9556">
        <v>10800.9103731616</v>
      </c>
      <c r="Y9556" t="s">
        <v>31</v>
      </c>
    </row>
    <row r="9557" spans="1:25" x14ac:dyDescent="0.35">
      <c r="A9557" t="s">
        <v>25</v>
      </c>
      <c r="B9557" s="1">
        <v>43067</v>
      </c>
      <c r="C9557">
        <v>22</v>
      </c>
      <c r="D9557">
        <v>63</v>
      </c>
      <c r="E9557">
        <v>160</v>
      </c>
      <c r="F9557">
        <v>9.26</v>
      </c>
      <c r="G9557">
        <v>0</v>
      </c>
      <c r="H9557">
        <v>87.021291022545896</v>
      </c>
      <c r="I9557">
        <v>39.779943218135003</v>
      </c>
      <c r="J9557">
        <v>228.90214120728001</v>
      </c>
      <c r="K9557">
        <v>4.4572898737343101</v>
      </c>
      <c r="L9557">
        <v>55.463126160103798</v>
      </c>
      <c r="M9557">
        <v>12.8456090001965</v>
      </c>
      <c r="N9557">
        <v>2.4949665110990602</v>
      </c>
      <c r="O9557">
        <v>47.549522784900901</v>
      </c>
      <c r="P9557">
        <v>285.204979329379</v>
      </c>
      <c r="Q9557" t="s">
        <v>28</v>
      </c>
      <c r="R9557" t="s">
        <v>27</v>
      </c>
      <c r="S9557">
        <v>50</v>
      </c>
      <c r="T9557">
        <v>145.80379866878599</v>
      </c>
      <c r="U9557">
        <v>255.156647670376</v>
      </c>
      <c r="V9557" t="s">
        <v>28</v>
      </c>
      <c r="W9557">
        <v>1061.1382971770499</v>
      </c>
      <c r="X9557">
        <v>10611.382971770499</v>
      </c>
      <c r="Y9557" t="s">
        <v>31</v>
      </c>
    </row>
    <row r="9558" spans="1:25" x14ac:dyDescent="0.35">
      <c r="A9558" t="s">
        <v>25</v>
      </c>
      <c r="B9558" s="1">
        <v>43068</v>
      </c>
      <c r="C9558">
        <v>20.6</v>
      </c>
      <c r="D9558">
        <v>56</v>
      </c>
      <c r="E9558">
        <v>210</v>
      </c>
      <c r="F9558">
        <v>9.26</v>
      </c>
      <c r="G9558">
        <v>0</v>
      </c>
      <c r="H9558">
        <v>87.021289596879399</v>
      </c>
      <c r="I9558">
        <v>41.805341362135003</v>
      </c>
      <c r="J9558">
        <v>235.01414120728001</v>
      </c>
      <c r="K9558">
        <v>4.4572889689838897</v>
      </c>
      <c r="L9558">
        <v>57.873642364716098</v>
      </c>
      <c r="M9558">
        <v>13.160160113681799</v>
      </c>
      <c r="N9558">
        <v>2.6041211245629601</v>
      </c>
      <c r="O9558">
        <v>47.949577795365599</v>
      </c>
      <c r="P9558">
        <v>307.58521476582399</v>
      </c>
      <c r="Q9558" t="s">
        <v>28</v>
      </c>
      <c r="R9558" t="s">
        <v>27</v>
      </c>
      <c r="S9558">
        <v>50</v>
      </c>
      <c r="T9558">
        <v>145.803752178818</v>
      </c>
      <c r="U9558">
        <v>255.15656631293101</v>
      </c>
      <c r="V9558" t="s">
        <v>28</v>
      </c>
      <c r="W9558">
        <v>1061.13804076222</v>
      </c>
      <c r="X9558">
        <v>10611.3804076222</v>
      </c>
      <c r="Y9558" t="s">
        <v>31</v>
      </c>
    </row>
    <row r="9559" spans="1:25" x14ac:dyDescent="0.35">
      <c r="A9559" t="s">
        <v>25</v>
      </c>
      <c r="B9559" s="1">
        <v>43069</v>
      </c>
      <c r="C9559">
        <v>22.2</v>
      </c>
      <c r="D9559">
        <v>62</v>
      </c>
      <c r="E9559">
        <v>130</v>
      </c>
      <c r="F9559">
        <v>11.112</v>
      </c>
      <c r="G9559">
        <v>0</v>
      </c>
      <c r="H9559">
        <v>87.021288171213001</v>
      </c>
      <c r="I9559">
        <v>43.683522674134998</v>
      </c>
      <c r="J9559">
        <v>241.41414120728001</v>
      </c>
      <c r="K9559">
        <v>4.89327984570079</v>
      </c>
      <c r="L9559">
        <v>60.1547626854979</v>
      </c>
      <c r="M9559">
        <v>14.4640112163022</v>
      </c>
      <c r="N9559">
        <v>3.0780806259815399</v>
      </c>
      <c r="O9559">
        <v>60.846951206751903</v>
      </c>
      <c r="P9559">
        <v>414.38253371263198</v>
      </c>
      <c r="Q9559" t="s">
        <v>28</v>
      </c>
      <c r="R9559" t="s">
        <v>27</v>
      </c>
      <c r="S9559">
        <v>50</v>
      </c>
      <c r="T9559">
        <v>168.72867353052499</v>
      </c>
      <c r="U9559">
        <v>295.27517867841902</v>
      </c>
      <c r="V9559" t="s">
        <v>28</v>
      </c>
      <c r="W9559">
        <v>1184.31491645599</v>
      </c>
      <c r="X9559">
        <v>11843.1491645599</v>
      </c>
      <c r="Y9559" t="s">
        <v>31</v>
      </c>
    </row>
    <row r="9560" spans="1:25" x14ac:dyDescent="0.35">
      <c r="A9560" t="s">
        <v>25</v>
      </c>
      <c r="B9560" s="1">
        <v>43070</v>
      </c>
      <c r="C9560">
        <v>24.6</v>
      </c>
      <c r="D9560">
        <v>40</v>
      </c>
      <c r="E9560">
        <v>280</v>
      </c>
      <c r="F9560">
        <v>22.224</v>
      </c>
      <c r="G9560">
        <v>0</v>
      </c>
      <c r="H9560">
        <v>89.573247322449703</v>
      </c>
      <c r="I9560">
        <v>47.129769314134997</v>
      </c>
      <c r="J9560">
        <v>249.24614120728</v>
      </c>
      <c r="K9560">
        <v>12.348537100621501</v>
      </c>
      <c r="L9560">
        <v>64.003569198061797</v>
      </c>
      <c r="M9560">
        <v>29.139717599216201</v>
      </c>
      <c r="N9560">
        <v>10.634276627284899</v>
      </c>
      <c r="O9560">
        <v>447.550671564141</v>
      </c>
      <c r="P9560">
        <v>3346.6714757114401</v>
      </c>
      <c r="Q9560" t="s">
        <v>30</v>
      </c>
      <c r="R9560" t="s">
        <v>27</v>
      </c>
      <c r="S9560">
        <v>60</v>
      </c>
      <c r="T9560">
        <v>505.79481214864597</v>
      </c>
      <c r="U9560">
        <v>885.14092126012997</v>
      </c>
      <c r="V9560" t="s">
        <v>29</v>
      </c>
      <c r="W9560">
        <v>2937.9687630139401</v>
      </c>
      <c r="X9560">
        <v>29379.6876301394</v>
      </c>
      <c r="Y9560" t="s">
        <v>31</v>
      </c>
    </row>
    <row r="9561" spans="1:25" x14ac:dyDescent="0.35">
      <c r="A9561" t="s">
        <v>25</v>
      </c>
      <c r="B9561" s="1">
        <v>43071</v>
      </c>
      <c r="C9561">
        <v>24</v>
      </c>
      <c r="D9561">
        <v>39</v>
      </c>
      <c r="E9561">
        <v>310</v>
      </c>
      <c r="F9561">
        <v>33.335999999999999</v>
      </c>
      <c r="G9561">
        <v>0</v>
      </c>
      <c r="H9561">
        <v>89.954907842516306</v>
      </c>
      <c r="I9561">
        <v>50.551655326134998</v>
      </c>
      <c r="J9561">
        <v>256.97014120727999</v>
      </c>
      <c r="K9561">
        <v>22.833165881347401</v>
      </c>
      <c r="L9561">
        <v>67.772481657434497</v>
      </c>
      <c r="M9561">
        <v>44.846786775680997</v>
      </c>
      <c r="N9561">
        <v>22.8104241698679</v>
      </c>
      <c r="O9561">
        <v>1079.6689819671001</v>
      </c>
      <c r="P9561">
        <v>8776.3940889974401</v>
      </c>
      <c r="Q9561" t="s">
        <v>32</v>
      </c>
      <c r="R9561" t="s">
        <v>27</v>
      </c>
      <c r="S9561">
        <v>60</v>
      </c>
      <c r="T9561">
        <v>1086.7561657671399</v>
      </c>
      <c r="U9561">
        <v>1901.8232900925</v>
      </c>
      <c r="V9561" t="s">
        <v>29</v>
      </c>
      <c r="W9561">
        <v>4187.1557736697996</v>
      </c>
      <c r="X9561">
        <v>41871.557736698</v>
      </c>
      <c r="Y9561" t="s">
        <v>31</v>
      </c>
    </row>
    <row r="9562" spans="1:25" x14ac:dyDescent="0.35">
      <c r="A9562" t="s">
        <v>25</v>
      </c>
      <c r="B9562" s="1">
        <v>43072</v>
      </c>
      <c r="C9562">
        <v>24.4</v>
      </c>
      <c r="D9562">
        <v>34</v>
      </c>
      <c r="E9562">
        <v>290</v>
      </c>
      <c r="F9562">
        <v>29.632000000000001</v>
      </c>
      <c r="G9562">
        <v>0</v>
      </c>
      <c r="H9562">
        <v>90.927490715816703</v>
      </c>
      <c r="I9562">
        <v>54.313025686134999</v>
      </c>
      <c r="J9562">
        <v>264.76614120727999</v>
      </c>
      <c r="K9562">
        <v>21.772882524743601</v>
      </c>
      <c r="L9562">
        <v>71.802754738838999</v>
      </c>
      <c r="M9562">
        <v>44.699184983299801</v>
      </c>
      <c r="N9562">
        <v>22.6777103554661</v>
      </c>
      <c r="O9562">
        <v>1035.11636538678</v>
      </c>
      <c r="P9562">
        <v>9128.4952170144497</v>
      </c>
      <c r="Q9562" t="s">
        <v>32</v>
      </c>
      <c r="R9562" t="s">
        <v>27</v>
      </c>
      <c r="S9562">
        <v>60</v>
      </c>
      <c r="T9562">
        <v>1030.2947492112501</v>
      </c>
      <c r="U9562">
        <v>1803.0158111196799</v>
      </c>
      <c r="V9562" t="s">
        <v>29</v>
      </c>
      <c r="W9562">
        <v>4107.66050405429</v>
      </c>
      <c r="X9562">
        <v>41076.605040542898</v>
      </c>
      <c r="Y9562" t="s">
        <v>31</v>
      </c>
    </row>
    <row r="9563" spans="1:25" x14ac:dyDescent="0.35">
      <c r="A9563" t="s">
        <v>25</v>
      </c>
      <c r="B9563" s="1">
        <v>43073</v>
      </c>
      <c r="C9563">
        <v>26.8</v>
      </c>
      <c r="D9563">
        <v>30</v>
      </c>
      <c r="E9563">
        <v>300</v>
      </c>
      <c r="F9563">
        <v>12.964</v>
      </c>
      <c r="G9563">
        <v>0</v>
      </c>
      <c r="H9563">
        <v>92.094911054193105</v>
      </c>
      <c r="I9563">
        <v>58.677824446134998</v>
      </c>
      <c r="J9563">
        <v>272.99414120727999</v>
      </c>
      <c r="K9563">
        <v>11.0957830165183</v>
      </c>
      <c r="L9563">
        <v>76.336113905065204</v>
      </c>
      <c r="M9563">
        <v>29.583421005223801</v>
      </c>
      <c r="N9563">
        <v>10.922563079923799</v>
      </c>
      <c r="O9563">
        <v>379.25458208229003</v>
      </c>
      <c r="P9563">
        <v>3634.6655107801398</v>
      </c>
      <c r="Q9563" t="s">
        <v>30</v>
      </c>
      <c r="R9563" t="s">
        <v>27</v>
      </c>
      <c r="S9563">
        <v>60</v>
      </c>
      <c r="T9563">
        <v>436.59499854973097</v>
      </c>
      <c r="U9563">
        <v>764.04124746202899</v>
      </c>
      <c r="V9563" t="s">
        <v>29</v>
      </c>
      <c r="W9563">
        <v>2700.0444243379302</v>
      </c>
      <c r="X9563">
        <v>27000.444243379301</v>
      </c>
      <c r="Y9563" t="s">
        <v>31</v>
      </c>
    </row>
    <row r="9564" spans="1:25" x14ac:dyDescent="0.35">
      <c r="A9564" t="s">
        <v>25</v>
      </c>
      <c r="B9564" s="1">
        <v>43074</v>
      </c>
      <c r="C9564">
        <v>18.399999999999999</v>
      </c>
      <c r="D9564">
        <v>81</v>
      </c>
      <c r="E9564">
        <v>130</v>
      </c>
      <c r="F9564">
        <v>16.667999999999999</v>
      </c>
      <c r="G9564">
        <v>0</v>
      </c>
      <c r="H9564">
        <v>84.2391895043895</v>
      </c>
      <c r="I9564">
        <v>59.5058623061351</v>
      </c>
      <c r="J9564">
        <v>279.71014120728</v>
      </c>
      <c r="K9564">
        <v>4.39627394046002</v>
      </c>
      <c r="L9564">
        <v>77.691352051092395</v>
      </c>
      <c r="M9564">
        <v>15.3811482054428</v>
      </c>
      <c r="N9564">
        <v>3.43193460337362</v>
      </c>
      <c r="O9564">
        <v>48.660447655216501</v>
      </c>
      <c r="P9564">
        <v>477.33630418018498</v>
      </c>
      <c r="Q9564" t="s">
        <v>28</v>
      </c>
      <c r="R9564" t="s">
        <v>27</v>
      </c>
      <c r="S9564">
        <v>60</v>
      </c>
      <c r="T9564">
        <v>109.448087772075</v>
      </c>
      <c r="U9564">
        <v>191.534153601132</v>
      </c>
      <c r="V9564" t="s">
        <v>28</v>
      </c>
      <c r="W9564">
        <v>1043.84028148674</v>
      </c>
      <c r="X9564">
        <v>10438.402814867401</v>
      </c>
      <c r="Y9564" t="s">
        <v>31</v>
      </c>
    </row>
    <row r="9565" spans="1:25" x14ac:dyDescent="0.35">
      <c r="A9565" t="s">
        <v>25</v>
      </c>
      <c r="B9565" s="1">
        <v>43075</v>
      </c>
      <c r="C9565">
        <v>22.6</v>
      </c>
      <c r="D9565">
        <v>64</v>
      </c>
      <c r="E9565">
        <v>130</v>
      </c>
      <c r="F9565">
        <v>9.26</v>
      </c>
      <c r="G9565">
        <v>0</v>
      </c>
      <c r="H9565">
        <v>85.060494773048703</v>
      </c>
      <c r="I9565">
        <v>61.412696050135096</v>
      </c>
      <c r="J9565">
        <v>287.18214120727998</v>
      </c>
      <c r="K9565">
        <v>3.3847839173777401</v>
      </c>
      <c r="L9565">
        <v>80.036641894103795</v>
      </c>
      <c r="M9565">
        <v>12.763672058293499</v>
      </c>
      <c r="N9565">
        <v>2.4668672641544598</v>
      </c>
      <c r="O9565">
        <v>25.0222535257797</v>
      </c>
      <c r="P9565">
        <v>255.14770182072201</v>
      </c>
      <c r="Q9565" t="s">
        <v>28</v>
      </c>
      <c r="R9565" t="s">
        <v>27</v>
      </c>
      <c r="S9565">
        <v>60</v>
      </c>
      <c r="T9565">
        <v>72.266819099844597</v>
      </c>
      <c r="U9565">
        <v>126.466933424728</v>
      </c>
      <c r="V9565" t="s">
        <v>28</v>
      </c>
      <c r="W9565">
        <v>757.04003021403196</v>
      </c>
      <c r="X9565">
        <v>7570.4003021403196</v>
      </c>
      <c r="Y9565" t="s">
        <v>32</v>
      </c>
    </row>
    <row r="9566" spans="1:25" x14ac:dyDescent="0.35">
      <c r="A9566" t="s">
        <v>25</v>
      </c>
      <c r="B9566" s="1">
        <v>43076</v>
      </c>
      <c r="C9566">
        <v>26.2</v>
      </c>
      <c r="D9566">
        <v>54</v>
      </c>
      <c r="E9566">
        <v>100</v>
      </c>
      <c r="F9566">
        <v>11.112</v>
      </c>
      <c r="G9566">
        <v>0</v>
      </c>
      <c r="H9566">
        <v>87.219819315795206</v>
      </c>
      <c r="I9566">
        <v>64.219308586135099</v>
      </c>
      <c r="J9566">
        <v>295.30214120727999</v>
      </c>
      <c r="K9566">
        <v>5.0337018025273501</v>
      </c>
      <c r="L9566">
        <v>83.203168430413896</v>
      </c>
      <c r="M9566">
        <v>17.684001799812801</v>
      </c>
      <c r="N9566">
        <v>4.39325567093106</v>
      </c>
      <c r="O9566">
        <v>68.640371091799096</v>
      </c>
      <c r="P9566">
        <v>735.28276269377204</v>
      </c>
      <c r="Q9566" t="s">
        <v>29</v>
      </c>
      <c r="R9566" t="s">
        <v>27</v>
      </c>
      <c r="S9566">
        <v>60</v>
      </c>
      <c r="T9566">
        <v>135.258171366856</v>
      </c>
      <c r="U9566">
        <v>236.701799891999</v>
      </c>
      <c r="V9566" t="s">
        <v>28</v>
      </c>
      <c r="W9566">
        <v>1223.77431581572</v>
      </c>
      <c r="X9566">
        <v>12237.7431581572</v>
      </c>
      <c r="Y9566" t="s">
        <v>31</v>
      </c>
    </row>
    <row r="9567" spans="1:25" x14ac:dyDescent="0.35">
      <c r="A9567" t="s">
        <v>25</v>
      </c>
      <c r="B9567" s="1">
        <v>43077</v>
      </c>
      <c r="C9567">
        <v>20.100000000000001</v>
      </c>
      <c r="D9567">
        <v>66</v>
      </c>
      <c r="E9567">
        <v>130</v>
      </c>
      <c r="F9567">
        <v>9.26</v>
      </c>
      <c r="G9567">
        <v>0</v>
      </c>
      <c r="H9567">
        <v>86.376774647744696</v>
      </c>
      <c r="I9567">
        <v>65.830238922135095</v>
      </c>
      <c r="J9567">
        <v>302.32414120727998</v>
      </c>
      <c r="K9567">
        <v>4.0678297942211801</v>
      </c>
      <c r="L9567">
        <v>85.252009397159696</v>
      </c>
      <c r="M9567">
        <v>15.273445481074299</v>
      </c>
      <c r="N9567">
        <v>3.38951396606328</v>
      </c>
      <c r="O9567">
        <v>40.522324883366302</v>
      </c>
      <c r="P9567">
        <v>447.38499456673202</v>
      </c>
      <c r="Q9567" t="s">
        <v>28</v>
      </c>
      <c r="R9567" t="s">
        <v>27</v>
      </c>
      <c r="S9567">
        <v>60</v>
      </c>
      <c r="T9567">
        <v>96.832174472038503</v>
      </c>
      <c r="U9567">
        <v>169.456305326067</v>
      </c>
      <c r="V9567" t="s">
        <v>28</v>
      </c>
      <c r="W9567">
        <v>950.59793514622095</v>
      </c>
      <c r="X9567">
        <v>9505.9793514622106</v>
      </c>
      <c r="Y9567" t="s">
        <v>32</v>
      </c>
    </row>
    <row r="9568" spans="1:25" x14ac:dyDescent="0.35">
      <c r="A9568" t="s">
        <v>25</v>
      </c>
      <c r="B9568" s="1">
        <v>43078</v>
      </c>
      <c r="C9568">
        <v>24.4</v>
      </c>
      <c r="D9568">
        <v>33</v>
      </c>
      <c r="E9568">
        <v>310</v>
      </c>
      <c r="F9568">
        <v>29.632000000000001</v>
      </c>
      <c r="G9568">
        <v>9.1999999999999993</v>
      </c>
      <c r="H9568">
        <v>80.105117782538102</v>
      </c>
      <c r="I9568">
        <v>38.513321477288301</v>
      </c>
      <c r="J9568">
        <v>284.28874878199201</v>
      </c>
      <c r="K9568">
        <v>5.1125761256195004</v>
      </c>
      <c r="L9568">
        <v>57.539190820797401</v>
      </c>
      <c r="M9568">
        <v>14.594784014238799</v>
      </c>
      <c r="N9568">
        <v>3.12751055484018</v>
      </c>
      <c r="O9568">
        <v>67.147222031282695</v>
      </c>
      <c r="P9568">
        <v>426.84492316322098</v>
      </c>
      <c r="Q9568" t="s">
        <v>28</v>
      </c>
      <c r="R9568" t="s">
        <v>27</v>
      </c>
      <c r="S9568">
        <v>60</v>
      </c>
      <c r="T9568">
        <v>138.56498292101699</v>
      </c>
      <c r="U9568">
        <v>242.488720111779</v>
      </c>
      <c r="V9568" t="s">
        <v>28</v>
      </c>
      <c r="W9568">
        <v>1245.8822119274701</v>
      </c>
      <c r="X9568">
        <v>12458.822119274701</v>
      </c>
      <c r="Y9568" t="s">
        <v>31</v>
      </c>
    </row>
    <row r="9569" spans="1:25" x14ac:dyDescent="0.35">
      <c r="A9569" t="s">
        <v>25</v>
      </c>
      <c r="B9569" s="1">
        <v>43079</v>
      </c>
      <c r="C9569">
        <v>18.399999999999999</v>
      </c>
      <c r="D9569">
        <v>46</v>
      </c>
      <c r="E9569">
        <v>300</v>
      </c>
      <c r="F9569">
        <v>29.632000000000001</v>
      </c>
      <c r="G9569">
        <v>0.8</v>
      </c>
      <c r="H9569">
        <v>85.245145019156595</v>
      </c>
      <c r="I9569">
        <v>40.866692237288298</v>
      </c>
      <c r="J9569">
        <v>291.00474878199202</v>
      </c>
      <c r="K9569">
        <v>9.6921902001499305</v>
      </c>
      <c r="L9569">
        <v>60.494731341964197</v>
      </c>
      <c r="M9569">
        <v>23.9654878465244</v>
      </c>
      <c r="N9569">
        <v>7.5237890259615599</v>
      </c>
      <c r="O9569">
        <v>281.33738564605198</v>
      </c>
      <c r="P9569">
        <v>1932.5702775507</v>
      </c>
      <c r="Q9569" t="s">
        <v>29</v>
      </c>
      <c r="R9569" t="s">
        <v>27</v>
      </c>
      <c r="S9569">
        <v>60</v>
      </c>
      <c r="T9569">
        <v>360.798882078399</v>
      </c>
      <c r="U9569">
        <v>631.39804363719895</v>
      </c>
      <c r="V9569" t="s">
        <v>29</v>
      </c>
      <c r="W9569">
        <v>2405.4956864549699</v>
      </c>
      <c r="X9569">
        <v>24054.956864549698</v>
      </c>
      <c r="Y9569" t="s">
        <v>31</v>
      </c>
    </row>
    <row r="9570" spans="1:25" x14ac:dyDescent="0.35">
      <c r="A9570" t="s">
        <v>25</v>
      </c>
      <c r="B9570" s="1">
        <v>43080</v>
      </c>
      <c r="C9570">
        <v>18.8</v>
      </c>
      <c r="D9570">
        <v>53</v>
      </c>
      <c r="E9570">
        <v>300</v>
      </c>
      <c r="F9570">
        <v>27.78</v>
      </c>
      <c r="G9570">
        <v>0</v>
      </c>
      <c r="H9570">
        <v>86.385834727754599</v>
      </c>
      <c r="I9570">
        <v>42.957012913288303</v>
      </c>
      <c r="J9570">
        <v>297.79274878199197</v>
      </c>
      <c r="K9570">
        <v>10.3564810549139</v>
      </c>
      <c r="L9570">
        <v>63.1429005578945</v>
      </c>
      <c r="M9570">
        <v>25.6510005820865</v>
      </c>
      <c r="N9570">
        <v>8.4856191056981505</v>
      </c>
      <c r="O9570">
        <v>322.78705749840299</v>
      </c>
      <c r="P9570">
        <v>2365.5771903529899</v>
      </c>
      <c r="Q9570" t="s">
        <v>30</v>
      </c>
      <c r="R9570" t="s">
        <v>27</v>
      </c>
      <c r="S9570">
        <v>60</v>
      </c>
      <c r="T9570">
        <v>396.39367345540899</v>
      </c>
      <c r="U9570">
        <v>693.68892854696503</v>
      </c>
      <c r="V9570" t="s">
        <v>29</v>
      </c>
      <c r="W9570">
        <v>2548.63991831045</v>
      </c>
      <c r="X9570">
        <v>25486.399183104499</v>
      </c>
      <c r="Y9570" t="s">
        <v>31</v>
      </c>
    </row>
    <row r="9571" spans="1:25" x14ac:dyDescent="0.35">
      <c r="A9571" t="s">
        <v>25</v>
      </c>
      <c r="B9571" s="1">
        <v>43081</v>
      </c>
      <c r="C9571">
        <v>15.4</v>
      </c>
      <c r="D9571">
        <v>56</v>
      </c>
      <c r="E9571">
        <v>170</v>
      </c>
      <c r="F9571">
        <v>9.26</v>
      </c>
      <c r="G9571">
        <v>6</v>
      </c>
      <c r="H9571">
        <v>59.519843577625501</v>
      </c>
      <c r="I9571">
        <v>27.920311474886901</v>
      </c>
      <c r="J9571">
        <v>288.88124374900099</v>
      </c>
      <c r="K9571">
        <v>0.63231522926701</v>
      </c>
      <c r="L9571">
        <v>44.973842011605598</v>
      </c>
      <c r="M9571">
        <v>0.98696647817525296</v>
      </c>
      <c r="N9571">
        <v>2.6575665949289E-2</v>
      </c>
      <c r="O9571">
        <v>0.20180958780881</v>
      </c>
      <c r="P9571">
        <v>0.85296336958581598</v>
      </c>
      <c r="Q9571" t="s">
        <v>26</v>
      </c>
      <c r="R9571" t="s">
        <v>27</v>
      </c>
      <c r="S9571">
        <v>60</v>
      </c>
      <c r="T9571">
        <v>4.5234470453415501</v>
      </c>
      <c r="U9571">
        <v>7.9160323293477104</v>
      </c>
      <c r="V9571" t="s">
        <v>26</v>
      </c>
      <c r="W9571">
        <v>74.623954795136598</v>
      </c>
      <c r="X9571">
        <v>0</v>
      </c>
      <c r="Y9571" t="s">
        <v>26</v>
      </c>
    </row>
    <row r="9572" spans="1:25" x14ac:dyDescent="0.35">
      <c r="A9572" t="s">
        <v>25</v>
      </c>
      <c r="B9572" s="1">
        <v>43082</v>
      </c>
      <c r="C9572">
        <v>13.7</v>
      </c>
      <c r="D9572">
        <v>73</v>
      </c>
      <c r="E9572">
        <v>60</v>
      </c>
      <c r="F9572">
        <v>3.7040000000000002</v>
      </c>
      <c r="G9572">
        <v>2.8</v>
      </c>
      <c r="H9572">
        <v>51.802192889275297</v>
      </c>
      <c r="I9572">
        <v>23.105969841258801</v>
      </c>
      <c r="J9572">
        <v>294.75124374900099</v>
      </c>
      <c r="K9572">
        <v>0.243292713713954</v>
      </c>
      <c r="L9572">
        <v>38.639438188460801</v>
      </c>
      <c r="M9572">
        <v>0.34148570282524099</v>
      </c>
      <c r="N9572">
        <v>4.0610494170272597E-3</v>
      </c>
      <c r="O9572">
        <v>1.15616898364914E-2</v>
      </c>
      <c r="P9572">
        <v>3.7246892157780598E-2</v>
      </c>
      <c r="Q9572" t="s">
        <v>26</v>
      </c>
      <c r="R9572" t="s">
        <v>27</v>
      </c>
      <c r="S9572">
        <v>60</v>
      </c>
      <c r="T9572">
        <v>0.90222577460944997</v>
      </c>
      <c r="U9572">
        <v>1.5788951055665399</v>
      </c>
      <c r="V9572" t="s">
        <v>26</v>
      </c>
      <c r="W9572">
        <v>18.333706388067299</v>
      </c>
      <c r="X9572">
        <v>0</v>
      </c>
      <c r="Y9572" t="s">
        <v>26</v>
      </c>
    </row>
    <row r="9573" spans="1:25" x14ac:dyDescent="0.35">
      <c r="A9573" t="s">
        <v>25</v>
      </c>
      <c r="B9573" s="1">
        <v>43083</v>
      </c>
      <c r="C9573">
        <v>19.2</v>
      </c>
      <c r="D9573">
        <v>60</v>
      </c>
      <c r="E9573">
        <v>110</v>
      </c>
      <c r="F9573">
        <v>9.26</v>
      </c>
      <c r="G9573">
        <v>0</v>
      </c>
      <c r="H9573">
        <v>73.646841555878595</v>
      </c>
      <c r="I9573">
        <v>24.920724881258799</v>
      </c>
      <c r="J9573">
        <v>301.61124374900101</v>
      </c>
      <c r="K9573">
        <v>1.14096134789582</v>
      </c>
      <c r="L9573">
        <v>41.308607666725102</v>
      </c>
      <c r="M9573">
        <v>2.8147352747421501</v>
      </c>
      <c r="N9573">
        <v>0.169853060964788</v>
      </c>
      <c r="O9573">
        <v>1.09194093440073</v>
      </c>
      <c r="P9573">
        <v>3.97107592454693</v>
      </c>
      <c r="Q9573" t="s">
        <v>26</v>
      </c>
      <c r="R9573" t="s">
        <v>27</v>
      </c>
      <c r="S9573">
        <v>60</v>
      </c>
      <c r="T9573">
        <v>12.153603192699601</v>
      </c>
      <c r="U9573">
        <v>21.2688055872243</v>
      </c>
      <c r="V9573" t="s">
        <v>28</v>
      </c>
      <c r="W9573">
        <v>174.205283346302</v>
      </c>
      <c r="X9573">
        <v>1742.0528334630201</v>
      </c>
      <c r="Y9573" t="s">
        <v>29</v>
      </c>
    </row>
    <row r="9574" spans="1:25" x14ac:dyDescent="0.35">
      <c r="A9574" t="s">
        <v>25</v>
      </c>
      <c r="B9574" s="1">
        <v>43084</v>
      </c>
      <c r="C9574">
        <v>22.6</v>
      </c>
      <c r="D9574">
        <v>38</v>
      </c>
      <c r="E9574">
        <v>310</v>
      </c>
      <c r="F9574">
        <v>27.78</v>
      </c>
      <c r="G9574">
        <v>0.2</v>
      </c>
      <c r="H9574">
        <v>87.868045292164794</v>
      </c>
      <c r="I9574">
        <v>28.204716329258801</v>
      </c>
      <c r="J9574">
        <v>309.08324374900099</v>
      </c>
      <c r="K9574">
        <v>12.790975849685299</v>
      </c>
      <c r="L9574">
        <v>45.931081379363</v>
      </c>
      <c r="M9574">
        <v>25.34524382036</v>
      </c>
      <c r="N9574">
        <v>8.3074103276616302</v>
      </c>
      <c r="O9574">
        <v>444.28471713345601</v>
      </c>
      <c r="P9574">
        <v>1947.66038355976</v>
      </c>
      <c r="Q9574" t="s">
        <v>29</v>
      </c>
      <c r="R9574" t="s">
        <v>27</v>
      </c>
      <c r="S9574">
        <v>60</v>
      </c>
      <c r="T9574">
        <v>530.47587102956197</v>
      </c>
      <c r="U9574">
        <v>928.33277430173302</v>
      </c>
      <c r="V9574" t="s">
        <v>29</v>
      </c>
      <c r="W9574">
        <v>3016.55122571418</v>
      </c>
      <c r="X9574">
        <v>30165.5122571418</v>
      </c>
      <c r="Y9574" t="s">
        <v>31</v>
      </c>
    </row>
    <row r="9575" spans="1:25" x14ac:dyDescent="0.35">
      <c r="A9575" t="s">
        <v>25</v>
      </c>
      <c r="B9575" s="1">
        <v>43085</v>
      </c>
      <c r="C9575">
        <v>23.3</v>
      </c>
      <c r="D9575">
        <v>53</v>
      </c>
      <c r="E9575">
        <v>120</v>
      </c>
      <c r="F9575">
        <v>14.816000000000001</v>
      </c>
      <c r="G9575">
        <v>0</v>
      </c>
      <c r="H9575">
        <v>87.868043858259298</v>
      </c>
      <c r="I9575">
        <v>30.767722585258799</v>
      </c>
      <c r="J9575">
        <v>316.681243749001</v>
      </c>
      <c r="K9575">
        <v>6.6557673209304902</v>
      </c>
      <c r="L9575">
        <v>49.509893471298597</v>
      </c>
      <c r="M9575">
        <v>16.433676660638</v>
      </c>
      <c r="N9575">
        <v>3.8585078659393699</v>
      </c>
      <c r="O9575">
        <v>121.034205356342</v>
      </c>
      <c r="P9575">
        <v>602.87850275889298</v>
      </c>
      <c r="Q9575" t="s">
        <v>29</v>
      </c>
      <c r="R9575" t="s">
        <v>27</v>
      </c>
      <c r="S9575">
        <v>60</v>
      </c>
      <c r="T9575">
        <v>207.56213318250701</v>
      </c>
      <c r="U9575">
        <v>363.23373306938601</v>
      </c>
      <c r="V9575" t="s">
        <v>28</v>
      </c>
      <c r="W9575">
        <v>1667.0564843612999</v>
      </c>
      <c r="X9575">
        <v>16670.564843613</v>
      </c>
      <c r="Y9575" t="s">
        <v>31</v>
      </c>
    </row>
    <row r="9576" spans="1:25" x14ac:dyDescent="0.35">
      <c r="A9576" t="s">
        <v>25</v>
      </c>
      <c r="B9576" s="1">
        <v>43086</v>
      </c>
      <c r="C9576">
        <v>21.2</v>
      </c>
      <c r="D9576">
        <v>63</v>
      </c>
      <c r="E9576">
        <v>130</v>
      </c>
      <c r="F9576">
        <v>9.26</v>
      </c>
      <c r="G9576">
        <v>0</v>
      </c>
      <c r="H9576">
        <v>87.064431835846804</v>
      </c>
      <c r="I9576">
        <v>32.611755077258799</v>
      </c>
      <c r="J9576">
        <v>323.90124374900103</v>
      </c>
      <c r="K9576">
        <v>4.4847577884003504</v>
      </c>
      <c r="L9576">
        <v>52.107498601122202</v>
      </c>
      <c r="M9576">
        <v>12.4577806531671</v>
      </c>
      <c r="N9576">
        <v>2.3631914540218699</v>
      </c>
      <c r="O9576">
        <v>47.662635774524901</v>
      </c>
      <c r="P9576">
        <v>258.42706693439499</v>
      </c>
      <c r="Q9576" t="s">
        <v>28</v>
      </c>
      <c r="R9576" t="s">
        <v>27</v>
      </c>
      <c r="S9576">
        <v>60</v>
      </c>
      <c r="T9576">
        <v>112.929333240939</v>
      </c>
      <c r="U9576">
        <v>197.62633317164401</v>
      </c>
      <c r="V9576" t="s">
        <v>28</v>
      </c>
      <c r="W9576">
        <v>1068.92176697083</v>
      </c>
      <c r="X9576">
        <v>10689.2176697083</v>
      </c>
      <c r="Y9576" t="s">
        <v>31</v>
      </c>
    </row>
    <row r="9577" spans="1:25" x14ac:dyDescent="0.35">
      <c r="A9577" t="s">
        <v>25</v>
      </c>
      <c r="B9577" s="1">
        <v>43087</v>
      </c>
      <c r="C9577">
        <v>15.4</v>
      </c>
      <c r="D9577">
        <v>61</v>
      </c>
      <c r="E9577">
        <v>190</v>
      </c>
      <c r="F9577">
        <v>11.112</v>
      </c>
      <c r="G9577">
        <v>22.6</v>
      </c>
      <c r="H9577">
        <v>48.7818071278015</v>
      </c>
      <c r="I9577">
        <v>13.0990607356291</v>
      </c>
      <c r="J9577">
        <v>259.35015418451502</v>
      </c>
      <c r="K9577">
        <v>0.24584948944582699</v>
      </c>
      <c r="L9577">
        <v>23.260999236559901</v>
      </c>
      <c r="M9577">
        <v>0.24543631431198901</v>
      </c>
      <c r="N9577">
        <v>2.2633963773182201E-3</v>
      </c>
      <c r="O9577">
        <v>9.85376097620215E-3</v>
      </c>
      <c r="P9577">
        <v>1.1722518206269201E-2</v>
      </c>
      <c r="Q9577" t="s">
        <v>26</v>
      </c>
      <c r="R9577" t="s">
        <v>27</v>
      </c>
      <c r="S9577">
        <v>60</v>
      </c>
      <c r="T9577">
        <v>0.91833385786204502</v>
      </c>
      <c r="U9577">
        <v>1.6070842512585799</v>
      </c>
      <c r="V9577" t="s">
        <v>26</v>
      </c>
      <c r="W9577">
        <v>18.6199128540548</v>
      </c>
      <c r="X9577">
        <v>0</v>
      </c>
      <c r="Y9577" t="s">
        <v>26</v>
      </c>
    </row>
    <row r="9578" spans="1:25" x14ac:dyDescent="0.35">
      <c r="A9578" t="s">
        <v>25</v>
      </c>
      <c r="B9578" s="1">
        <v>43088</v>
      </c>
      <c r="C9578">
        <v>12.3</v>
      </c>
      <c r="D9578">
        <v>72</v>
      </c>
      <c r="E9578">
        <v>220</v>
      </c>
      <c r="F9578">
        <v>31.484000000000002</v>
      </c>
      <c r="G9578">
        <v>0.4</v>
      </c>
      <c r="H9578">
        <v>69.489342535548502</v>
      </c>
      <c r="I9578">
        <v>13.937602719629099</v>
      </c>
      <c r="J9578">
        <v>264.96815418451502</v>
      </c>
      <c r="K9578">
        <v>3.0062833754714302</v>
      </c>
      <c r="L9578">
        <v>24.635564176326898</v>
      </c>
      <c r="M9578">
        <v>5.5935890778097104</v>
      </c>
      <c r="N9578">
        <v>0.57277122644067002</v>
      </c>
      <c r="O9578">
        <v>13.3833018681773</v>
      </c>
      <c r="P9578">
        <v>17.924368305350502</v>
      </c>
      <c r="Q9578" t="s">
        <v>28</v>
      </c>
      <c r="R9578" t="s">
        <v>27</v>
      </c>
      <c r="S9578">
        <v>60</v>
      </c>
      <c r="T9578">
        <v>59.729154661766898</v>
      </c>
      <c r="U9578">
        <v>104.52602065809199</v>
      </c>
      <c r="V9578" t="s">
        <v>28</v>
      </c>
      <c r="W9578">
        <v>650.93910121573003</v>
      </c>
      <c r="X9578">
        <v>6509.3910121572999</v>
      </c>
      <c r="Y9578" t="s">
        <v>32</v>
      </c>
    </row>
    <row r="9579" spans="1:25" x14ac:dyDescent="0.35">
      <c r="A9579" t="s">
        <v>25</v>
      </c>
      <c r="B9579" s="1">
        <v>43089</v>
      </c>
      <c r="C9579">
        <v>17.5</v>
      </c>
      <c r="D9579">
        <v>55</v>
      </c>
      <c r="E9579">
        <v>140</v>
      </c>
      <c r="F9579">
        <v>12.964</v>
      </c>
      <c r="G9579">
        <v>0.6</v>
      </c>
      <c r="H9579">
        <v>80.6213177045192</v>
      </c>
      <c r="I9579">
        <v>15.808230759629099</v>
      </c>
      <c r="J9579">
        <v>271.52215418451499</v>
      </c>
      <c r="K9579">
        <v>2.3332326069873099</v>
      </c>
      <c r="L9579">
        <v>27.599326013807001</v>
      </c>
      <c r="M9579">
        <v>4.6705276044545503</v>
      </c>
      <c r="N9579">
        <v>0.41624269387088703</v>
      </c>
      <c r="O9579">
        <v>7.1006414707240797</v>
      </c>
      <c r="P9579">
        <v>11.975360220479001</v>
      </c>
      <c r="Q9579" t="s">
        <v>28</v>
      </c>
      <c r="R9579" t="s">
        <v>27</v>
      </c>
      <c r="S9579">
        <v>60</v>
      </c>
      <c r="T9579">
        <v>39.593578837214203</v>
      </c>
      <c r="U9579">
        <v>69.288762965124803</v>
      </c>
      <c r="V9579" t="s">
        <v>28</v>
      </c>
      <c r="W9579">
        <v>467.06886192871201</v>
      </c>
      <c r="X9579">
        <v>4670.6886192871198</v>
      </c>
      <c r="Y9579" t="s">
        <v>32</v>
      </c>
    </row>
    <row r="9580" spans="1:25" x14ac:dyDescent="0.35">
      <c r="A9580" t="s">
        <v>25</v>
      </c>
      <c r="B9580" s="1">
        <v>43090</v>
      </c>
      <c r="C9580">
        <v>16.8</v>
      </c>
      <c r="D9580">
        <v>90</v>
      </c>
      <c r="E9580">
        <v>130</v>
      </c>
      <c r="F9580">
        <v>9.26</v>
      </c>
      <c r="G9580">
        <v>6.8</v>
      </c>
      <c r="H9580">
        <v>38.067864543787401</v>
      </c>
      <c r="I9580">
        <v>9.0752801137427905</v>
      </c>
      <c r="J9580">
        <v>261.32524656665601</v>
      </c>
      <c r="K9580">
        <v>3.7617079745324897E-2</v>
      </c>
      <c r="L9580">
        <v>16.7006163946131</v>
      </c>
      <c r="M9580">
        <v>3.0492834626177901E-2</v>
      </c>
      <c r="N9580" s="2">
        <v>5.6441559799198997E-5</v>
      </c>
      <c r="O9580" s="2">
        <v>2.99745015543967E-5</v>
      </c>
      <c r="P9580" s="2">
        <v>1.75930754143086E-5</v>
      </c>
      <c r="Q9580" t="s">
        <v>26</v>
      </c>
      <c r="R9580" t="s">
        <v>27</v>
      </c>
      <c r="S9580">
        <v>60</v>
      </c>
      <c r="T9580">
        <v>3.7993175449027597E-2</v>
      </c>
      <c r="U9580">
        <v>6.6488057035798298E-2</v>
      </c>
      <c r="V9580" t="s">
        <v>26</v>
      </c>
      <c r="W9580">
        <v>1.13192548160933</v>
      </c>
      <c r="X9580">
        <v>0</v>
      </c>
      <c r="Y9580" t="s">
        <v>26</v>
      </c>
    </row>
    <row r="9581" spans="1:25" x14ac:dyDescent="0.35">
      <c r="A9581" t="s">
        <v>25</v>
      </c>
      <c r="B9581" s="1">
        <v>43091</v>
      </c>
      <c r="C9581">
        <v>18.600000000000001</v>
      </c>
      <c r="D9581">
        <v>60</v>
      </c>
      <c r="E9581">
        <v>100</v>
      </c>
      <c r="F9581">
        <v>7.4080000000000004</v>
      </c>
      <c r="G9581">
        <v>0</v>
      </c>
      <c r="H9581">
        <v>65.929963820310306</v>
      </c>
      <c r="I9581">
        <v>10.8363970737428</v>
      </c>
      <c r="J9581">
        <v>268.07724656665602</v>
      </c>
      <c r="K9581">
        <v>0.79348817085356804</v>
      </c>
      <c r="L9581">
        <v>19.683631935491</v>
      </c>
      <c r="M9581">
        <v>0.71210626186495496</v>
      </c>
      <c r="N9581">
        <v>1.4913281253364699E-2</v>
      </c>
      <c r="O9581">
        <v>0.284455202611619</v>
      </c>
      <c r="P9581">
        <v>0.238096102691504</v>
      </c>
      <c r="Q9581" t="s">
        <v>26</v>
      </c>
      <c r="R9581" t="s">
        <v>27</v>
      </c>
      <c r="S9581">
        <v>60</v>
      </c>
      <c r="T9581">
        <v>6.6225822248476698</v>
      </c>
      <c r="U9581">
        <v>11.589518893483399</v>
      </c>
      <c r="V9581" t="s">
        <v>28</v>
      </c>
      <c r="W9581">
        <v>103.657591842629</v>
      </c>
      <c r="X9581">
        <v>1036.5759184262899</v>
      </c>
      <c r="Y9581" t="s">
        <v>29</v>
      </c>
    </row>
    <row r="9582" spans="1:25" x14ac:dyDescent="0.35">
      <c r="A9582" t="s">
        <v>25</v>
      </c>
      <c r="B9582" s="1">
        <v>43092</v>
      </c>
      <c r="C9582">
        <v>22.9</v>
      </c>
      <c r="D9582">
        <v>44</v>
      </c>
      <c r="E9582">
        <v>290</v>
      </c>
      <c r="F9582">
        <v>11.112</v>
      </c>
      <c r="G9582">
        <v>0</v>
      </c>
      <c r="H9582">
        <v>84.075216735620799</v>
      </c>
      <c r="I9582">
        <v>13.8401295537428</v>
      </c>
      <c r="J9582">
        <v>275.60324656665603</v>
      </c>
      <c r="K9582">
        <v>3.2504853735128401</v>
      </c>
      <c r="L9582">
        <v>24.5927835863965</v>
      </c>
      <c r="M9582">
        <v>6.0266457355567402</v>
      </c>
      <c r="N9582">
        <v>0.65358613058091897</v>
      </c>
      <c r="O9582">
        <v>16.4353764497667</v>
      </c>
      <c r="P9582">
        <v>21.933635076214301</v>
      </c>
      <c r="Q9582" t="s">
        <v>28</v>
      </c>
      <c r="R9582" t="s">
        <v>27</v>
      </c>
      <c r="S9582">
        <v>60</v>
      </c>
      <c r="T9582">
        <v>67.725137104514999</v>
      </c>
      <c r="U9582">
        <v>118.51898993290099</v>
      </c>
      <c r="V9582" t="s">
        <v>28</v>
      </c>
      <c r="W9582">
        <v>719.24639719016</v>
      </c>
      <c r="X9582">
        <v>7192.4639719016004</v>
      </c>
      <c r="Y9582" t="s">
        <v>32</v>
      </c>
    </row>
    <row r="9583" spans="1:25" x14ac:dyDescent="0.35">
      <c r="A9583" t="s">
        <v>25</v>
      </c>
      <c r="B9583" s="1">
        <v>43093</v>
      </c>
      <c r="C9583">
        <v>23.1</v>
      </c>
      <c r="D9583">
        <v>37</v>
      </c>
      <c r="E9583">
        <v>320</v>
      </c>
      <c r="F9583">
        <v>16.667999999999999</v>
      </c>
      <c r="G9583">
        <v>0</v>
      </c>
      <c r="H9583">
        <v>89.320916760142197</v>
      </c>
      <c r="I9583">
        <v>17.247488585742801</v>
      </c>
      <c r="J9583">
        <v>283.16524656665598</v>
      </c>
      <c r="K9583">
        <v>9.0011146433575195</v>
      </c>
      <c r="L9583">
        <v>29.936434741245002</v>
      </c>
      <c r="M9583">
        <v>15.864090755008201</v>
      </c>
      <c r="N9583">
        <v>3.6249647081926799</v>
      </c>
      <c r="O9583">
        <v>200.75086178290499</v>
      </c>
      <c r="P9583">
        <v>397.90463603974399</v>
      </c>
      <c r="Q9583" t="s">
        <v>28</v>
      </c>
      <c r="R9583" t="s">
        <v>27</v>
      </c>
      <c r="S9583">
        <v>60</v>
      </c>
      <c r="T9583">
        <v>324.41021888332898</v>
      </c>
      <c r="U9583">
        <v>567.71788304582503</v>
      </c>
      <c r="V9583" t="s">
        <v>29</v>
      </c>
      <c r="W9583">
        <v>2249.41437526134</v>
      </c>
      <c r="X9583">
        <v>22494.1437526134</v>
      </c>
      <c r="Y9583" t="s">
        <v>31</v>
      </c>
    </row>
    <row r="9584" spans="1:25" x14ac:dyDescent="0.35">
      <c r="A9584" t="s">
        <v>25</v>
      </c>
      <c r="B9584" s="1">
        <v>43094</v>
      </c>
      <c r="C9584">
        <v>11.7</v>
      </c>
      <c r="D9584">
        <v>96</v>
      </c>
      <c r="E9584">
        <v>190</v>
      </c>
      <c r="F9584">
        <v>11.112</v>
      </c>
      <c r="G9584">
        <v>17.399999999999999</v>
      </c>
      <c r="H9584">
        <v>21.022666036522299</v>
      </c>
      <c r="I9584">
        <v>7.5241567888358496</v>
      </c>
      <c r="J9584">
        <v>239.23143100981599</v>
      </c>
      <c r="K9584">
        <v>3.3408212947883703E-4</v>
      </c>
      <c r="L9584">
        <v>13.951341491349201</v>
      </c>
      <c r="M9584">
        <v>2.43185281745608E-4</v>
      </c>
      <c r="N9584" s="2">
        <v>1.09063115966415E-8</v>
      </c>
      <c r="O9584" s="2">
        <v>1.8489437958206099E-11</v>
      </c>
      <c r="P9584" s="2">
        <v>7.2946740103403198E-12</v>
      </c>
      <c r="Q9584" t="s">
        <v>26</v>
      </c>
      <c r="R9584" t="s">
        <v>27</v>
      </c>
      <c r="S9584">
        <v>60</v>
      </c>
      <c r="T9584" s="2">
        <v>1.2376080643603E-5</v>
      </c>
      <c r="U9584" s="2">
        <v>2.1658141126305298E-5</v>
      </c>
      <c r="V9584" t="s">
        <v>26</v>
      </c>
      <c r="W9584">
        <v>9.5002293272446203E-4</v>
      </c>
      <c r="X9584">
        <v>0</v>
      </c>
      <c r="Y9584" t="s">
        <v>26</v>
      </c>
    </row>
    <row r="9585" spans="1:25" x14ac:dyDescent="0.35">
      <c r="A9585" t="s">
        <v>25</v>
      </c>
      <c r="B9585" s="1">
        <v>43095</v>
      </c>
      <c r="C9585">
        <v>12.6</v>
      </c>
      <c r="D9585">
        <v>62</v>
      </c>
      <c r="E9585">
        <v>200</v>
      </c>
      <c r="F9585">
        <v>18.52</v>
      </c>
      <c r="G9585">
        <v>3.8</v>
      </c>
      <c r="H9585">
        <v>46.890451673297797</v>
      </c>
      <c r="I9585">
        <v>5.6202717519915204</v>
      </c>
      <c r="J9585">
        <v>238.21502601637599</v>
      </c>
      <c r="K9585">
        <v>0.27612190684925297</v>
      </c>
      <c r="L9585">
        <v>10.614468419448601</v>
      </c>
      <c r="M9585">
        <v>0.17207388738628299</v>
      </c>
      <c r="N9585">
        <v>1.2072143832428999E-3</v>
      </c>
      <c r="O9585">
        <v>7.8547974634558607E-3</v>
      </c>
      <c r="P9585">
        <v>1.6701525104214699E-3</v>
      </c>
      <c r="Q9585" t="s">
        <v>26</v>
      </c>
      <c r="R9585" t="s">
        <v>27</v>
      </c>
      <c r="S9585">
        <v>60</v>
      </c>
      <c r="T9585">
        <v>1.1177474939329901</v>
      </c>
      <c r="U9585">
        <v>1.95605811438273</v>
      </c>
      <c r="V9585" t="s">
        <v>26</v>
      </c>
      <c r="W9585">
        <v>22.112773982457</v>
      </c>
      <c r="X9585">
        <v>0</v>
      </c>
      <c r="Y9585" t="s">
        <v>26</v>
      </c>
    </row>
    <row r="9586" spans="1:25" x14ac:dyDescent="0.35">
      <c r="A9586" t="s">
        <v>25</v>
      </c>
      <c r="B9586" s="1">
        <v>43096</v>
      </c>
      <c r="C9586">
        <v>14.8</v>
      </c>
      <c r="D9586">
        <v>55</v>
      </c>
      <c r="E9586">
        <v>160</v>
      </c>
      <c r="F9586">
        <v>7.4080000000000004</v>
      </c>
      <c r="G9586">
        <v>1</v>
      </c>
      <c r="H9586">
        <v>66.373763510566704</v>
      </c>
      <c r="I9586">
        <v>7.2193570119915202</v>
      </c>
      <c r="J9586">
        <v>244.283026016376</v>
      </c>
      <c r="K9586">
        <v>0.80640191683555695</v>
      </c>
      <c r="L9586">
        <v>13.445330998126</v>
      </c>
      <c r="M9586">
        <v>0.574461273255505</v>
      </c>
      <c r="N9586">
        <v>1.01967188065806E-2</v>
      </c>
      <c r="O9586">
        <v>0.229173816677996</v>
      </c>
      <c r="P9586">
        <v>8.3249015371371402E-2</v>
      </c>
      <c r="Q9586" t="s">
        <v>26</v>
      </c>
      <c r="R9586" t="s">
        <v>27</v>
      </c>
      <c r="S9586">
        <v>60</v>
      </c>
      <c r="T9586">
        <v>6.8042482401691204</v>
      </c>
      <c r="U9586">
        <v>11.907434420295999</v>
      </c>
      <c r="V9586" t="s">
        <v>28</v>
      </c>
      <c r="W9586">
        <v>106.096910324205</v>
      </c>
      <c r="X9586">
        <v>1060.9691032420501</v>
      </c>
      <c r="Y9586" t="s">
        <v>29</v>
      </c>
    </row>
    <row r="9587" spans="1:25" x14ac:dyDescent="0.35">
      <c r="A9587" t="s">
        <v>25</v>
      </c>
      <c r="B9587" s="1">
        <v>43097</v>
      </c>
      <c r="C9587">
        <v>18.100000000000001</v>
      </c>
      <c r="D9587">
        <v>65</v>
      </c>
      <c r="E9587">
        <v>130</v>
      </c>
      <c r="F9587">
        <v>11.112</v>
      </c>
      <c r="G9587">
        <v>0</v>
      </c>
      <c r="H9587">
        <v>78.205940180923605</v>
      </c>
      <c r="I9587">
        <v>8.7212232519915194</v>
      </c>
      <c r="J9587">
        <v>250.945026016376</v>
      </c>
      <c r="K9587">
        <v>1.67677921301156</v>
      </c>
      <c r="L9587">
        <v>16.0481244274572</v>
      </c>
      <c r="M9587">
        <v>2.0136006910299802</v>
      </c>
      <c r="N9587">
        <v>9.3886194548988597E-2</v>
      </c>
      <c r="O9587">
        <v>2.1270539003024398</v>
      </c>
      <c r="P9587">
        <v>1.1441075111768499</v>
      </c>
      <c r="Q9587" t="s">
        <v>26</v>
      </c>
      <c r="R9587" t="s">
        <v>27</v>
      </c>
      <c r="S9587">
        <v>60</v>
      </c>
      <c r="T9587">
        <v>23.0190529980921</v>
      </c>
      <c r="U9587">
        <v>40.283342746661198</v>
      </c>
      <c r="V9587" t="s">
        <v>28</v>
      </c>
      <c r="W9587">
        <v>298.41847730755097</v>
      </c>
      <c r="X9587">
        <v>2984.1847730755098</v>
      </c>
      <c r="Y9587" t="s">
        <v>30</v>
      </c>
    </row>
    <row r="9588" spans="1:25" x14ac:dyDescent="0.35">
      <c r="A9588" t="s">
        <v>25</v>
      </c>
      <c r="B9588" s="1">
        <v>43098</v>
      </c>
      <c r="C9588">
        <v>18.3</v>
      </c>
      <c r="D9588">
        <v>71</v>
      </c>
      <c r="E9588">
        <v>180</v>
      </c>
      <c r="F9588">
        <v>9.26</v>
      </c>
      <c r="G9588">
        <v>0</v>
      </c>
      <c r="H9588">
        <v>81.454619710426599</v>
      </c>
      <c r="I9588">
        <v>9.9785892439915198</v>
      </c>
      <c r="J9588">
        <v>257.64302601637598</v>
      </c>
      <c r="K9588">
        <v>2.1278707575141498</v>
      </c>
      <c r="L9588">
        <v>18.195396050770398</v>
      </c>
      <c r="M9588">
        <v>3.1150620720426399</v>
      </c>
      <c r="N9588">
        <v>0.203238027800972</v>
      </c>
      <c r="O9588">
        <v>4.4761622881516301</v>
      </c>
      <c r="P9588">
        <v>3.1648164829534302</v>
      </c>
      <c r="Q9588" t="s">
        <v>26</v>
      </c>
      <c r="R9588" t="s">
        <v>27</v>
      </c>
      <c r="S9588">
        <v>60</v>
      </c>
      <c r="T9588">
        <v>34.058210315372797</v>
      </c>
      <c r="U9588">
        <v>59.601868051902301</v>
      </c>
      <c r="V9588" t="s">
        <v>28</v>
      </c>
      <c r="W9588">
        <v>412.85954297771201</v>
      </c>
      <c r="X9588">
        <v>4128.5954297771204</v>
      </c>
      <c r="Y9588" t="s">
        <v>32</v>
      </c>
    </row>
    <row r="9589" spans="1:25" x14ac:dyDescent="0.35">
      <c r="A9589" t="s">
        <v>25</v>
      </c>
      <c r="B9589" s="1">
        <v>43099</v>
      </c>
      <c r="C9589">
        <v>19.2</v>
      </c>
      <c r="D9589">
        <v>74</v>
      </c>
      <c r="E9589">
        <v>140</v>
      </c>
      <c r="F9589">
        <v>9.26</v>
      </c>
      <c r="G9589">
        <v>0</v>
      </c>
      <c r="H9589">
        <v>82.379622002630995</v>
      </c>
      <c r="I9589">
        <v>11.1581800199915</v>
      </c>
      <c r="J9589">
        <v>264.503026016376</v>
      </c>
      <c r="K9589">
        <v>2.3787393810381499</v>
      </c>
      <c r="L9589">
        <v>20.187330794798399</v>
      </c>
      <c r="M9589">
        <v>3.8313028536484399</v>
      </c>
      <c r="N9589">
        <v>0.29315153940351601</v>
      </c>
      <c r="O9589">
        <v>6.4521730776817501</v>
      </c>
      <c r="P9589">
        <v>5.6992433964800098</v>
      </c>
      <c r="Q9589" t="s">
        <v>26</v>
      </c>
      <c r="R9589" t="s">
        <v>27</v>
      </c>
      <c r="S9589">
        <v>60</v>
      </c>
      <c r="T9589">
        <v>40.8607075438536</v>
      </c>
      <c r="U9589">
        <v>71.506238201743798</v>
      </c>
      <c r="V9589" t="s">
        <v>28</v>
      </c>
      <c r="W9589">
        <v>479.225646259511</v>
      </c>
      <c r="X9589">
        <v>4792.25646259511</v>
      </c>
      <c r="Y9589" t="s">
        <v>32</v>
      </c>
    </row>
    <row r="9590" spans="1:25" x14ac:dyDescent="0.35">
      <c r="A9590" t="s">
        <v>25</v>
      </c>
      <c r="B9590" s="1">
        <v>43100</v>
      </c>
      <c r="C9590">
        <v>11.8</v>
      </c>
      <c r="D9590">
        <v>96</v>
      </c>
      <c r="E9590">
        <v>160</v>
      </c>
      <c r="F9590">
        <v>7.4080000000000004</v>
      </c>
      <c r="G9590">
        <v>8.4</v>
      </c>
      <c r="H9590">
        <v>26.137449305992799</v>
      </c>
      <c r="I9590">
        <v>5.6616065872242904</v>
      </c>
      <c r="J9590">
        <v>248.85727100004701</v>
      </c>
      <c r="K9590">
        <v>1.59881967396301E-3</v>
      </c>
      <c r="L9590">
        <v>10.713851700706</v>
      </c>
      <c r="M9590">
        <v>1.0014741976283601E-3</v>
      </c>
      <c r="N9590" s="2">
        <v>1.3356765063592999E-7</v>
      </c>
      <c r="O9590" s="2">
        <v>1.5912769932767299E-9</v>
      </c>
      <c r="P9590" s="2">
        <v>3.4564325395667103E-10</v>
      </c>
      <c r="Q9590" t="s">
        <v>26</v>
      </c>
      <c r="R9590" t="s">
        <v>27</v>
      </c>
      <c r="S9590">
        <v>60</v>
      </c>
      <c r="T9590">
        <v>1.7720476484319399E-4</v>
      </c>
      <c r="U9590">
        <v>3.1010833847559002E-4</v>
      </c>
      <c r="V9590" t="s">
        <v>26</v>
      </c>
      <c r="W9590">
        <v>9.9451709378499398E-3</v>
      </c>
      <c r="X9590">
        <v>0</v>
      </c>
      <c r="Y9590" t="s">
        <v>26</v>
      </c>
    </row>
    <row r="9591" spans="1:25" x14ac:dyDescent="0.35">
      <c r="A9591" t="s">
        <v>25</v>
      </c>
      <c r="B9591" s="1">
        <v>43101</v>
      </c>
      <c r="C9591">
        <v>19.600000000000001</v>
      </c>
      <c r="D9591">
        <v>52</v>
      </c>
      <c r="E9591">
        <v>180</v>
      </c>
      <c r="F9591">
        <v>5.556</v>
      </c>
      <c r="G9591">
        <v>3.6</v>
      </c>
      <c r="H9591">
        <v>52.841940619640397</v>
      </c>
      <c r="I9591">
        <v>5.34489133757112</v>
      </c>
      <c r="J9591">
        <v>249.83820614884701</v>
      </c>
      <c r="K9591">
        <v>0.298639559089385</v>
      </c>
      <c r="L9591">
        <v>10.1470809986519</v>
      </c>
      <c r="M9591">
        <v>0.181585236952433</v>
      </c>
      <c r="N9591">
        <v>1.32782687564814E-3</v>
      </c>
      <c r="O9591">
        <v>9.4423139735643393E-3</v>
      </c>
      <c r="P9591">
        <v>1.8107212626485101E-3</v>
      </c>
      <c r="Q9591" t="s">
        <v>26</v>
      </c>
      <c r="R9591" t="s">
        <v>27</v>
      </c>
      <c r="S9591">
        <v>70</v>
      </c>
      <c r="T9591">
        <v>2.55247946246668</v>
      </c>
      <c r="U9591">
        <v>4.4668390593166798</v>
      </c>
      <c r="V9591" t="s">
        <v>26</v>
      </c>
      <c r="W9591">
        <v>24.830359117961699</v>
      </c>
      <c r="X9591">
        <v>0</v>
      </c>
      <c r="Y9591" t="s">
        <v>26</v>
      </c>
    </row>
    <row r="9592" spans="1:25" x14ac:dyDescent="0.35">
      <c r="A9592" t="s">
        <v>25</v>
      </c>
      <c r="B9592" s="1">
        <v>43102</v>
      </c>
      <c r="C9592">
        <v>23.7</v>
      </c>
      <c r="D9592">
        <v>42</v>
      </c>
      <c r="E9592">
        <v>100</v>
      </c>
      <c r="F9592">
        <v>7.4080000000000004</v>
      </c>
      <c r="G9592">
        <v>0</v>
      </c>
      <c r="H9592">
        <v>80.537157594237797</v>
      </c>
      <c r="I9592">
        <v>8.4778703775711204</v>
      </c>
      <c r="J9592">
        <v>257.80820614884698</v>
      </c>
      <c r="K9592">
        <v>1.7473143755415299</v>
      </c>
      <c r="L9592">
        <v>15.6676844168031</v>
      </c>
      <c r="M9592">
        <v>2.1002703492340999</v>
      </c>
      <c r="N9592">
        <v>0.101157016106044</v>
      </c>
      <c r="O9592">
        <v>2.3471474547290598</v>
      </c>
      <c r="P9592">
        <v>1.1976253842831299</v>
      </c>
      <c r="Q9592" t="s">
        <v>26</v>
      </c>
      <c r="R9592" t="s">
        <v>27</v>
      </c>
      <c r="S9592">
        <v>70</v>
      </c>
      <c r="T9592">
        <v>49.276176624157003</v>
      </c>
      <c r="U9592">
        <v>86.233309092274794</v>
      </c>
      <c r="V9592" t="s">
        <v>28</v>
      </c>
      <c r="W9592">
        <v>315.81773168286497</v>
      </c>
      <c r="X9592">
        <v>3158.17731682865</v>
      </c>
      <c r="Y9592" t="s">
        <v>30</v>
      </c>
    </row>
    <row r="9593" spans="1:25" x14ac:dyDescent="0.35">
      <c r="A9593" t="s">
        <v>25</v>
      </c>
      <c r="B9593" s="1">
        <v>43103</v>
      </c>
      <c r="C9593">
        <v>24.6</v>
      </c>
      <c r="D9593">
        <v>53</v>
      </c>
      <c r="E9593">
        <v>120</v>
      </c>
      <c r="F9593">
        <v>7.4080000000000004</v>
      </c>
      <c r="G9593">
        <v>0</v>
      </c>
      <c r="H9593">
        <v>86.009826470039201</v>
      </c>
      <c r="I9593">
        <v>11.1087973675711</v>
      </c>
      <c r="J9593">
        <v>265.94020614884698</v>
      </c>
      <c r="K9593">
        <v>3.5186923700279298</v>
      </c>
      <c r="L9593">
        <v>20.1168073123631</v>
      </c>
      <c r="M9593">
        <v>5.7444010910929899</v>
      </c>
      <c r="N9593">
        <v>0.60038816424448604</v>
      </c>
      <c r="O9593">
        <v>18.276469920776002</v>
      </c>
      <c r="P9593">
        <v>16.024035767262699</v>
      </c>
      <c r="Q9593" t="s">
        <v>28</v>
      </c>
      <c r="R9593" t="s">
        <v>27</v>
      </c>
      <c r="S9593">
        <v>70</v>
      </c>
      <c r="T9593">
        <v>153.786858889987</v>
      </c>
      <c r="U9593">
        <v>269.127003057477</v>
      </c>
      <c r="V9593" t="s">
        <v>28</v>
      </c>
      <c r="W9593">
        <v>794.84622918585501</v>
      </c>
      <c r="X9593">
        <v>7948.4622918585501</v>
      </c>
      <c r="Y9593" t="s">
        <v>32</v>
      </c>
    </row>
    <row r="9594" spans="1:25" x14ac:dyDescent="0.35">
      <c r="A9594" t="s">
        <v>25</v>
      </c>
      <c r="B9594" s="1">
        <v>43104</v>
      </c>
      <c r="C9594">
        <v>21.6</v>
      </c>
      <c r="D9594">
        <v>67</v>
      </c>
      <c r="E9594">
        <v>170</v>
      </c>
      <c r="F9594">
        <v>9.26</v>
      </c>
      <c r="G9594">
        <v>0.6</v>
      </c>
      <c r="H9594">
        <v>84.338004986100202</v>
      </c>
      <c r="I9594">
        <v>12.740412077571101</v>
      </c>
      <c r="J9594">
        <v>273.53220614884702</v>
      </c>
      <c r="K9594">
        <v>3.0672342505074299</v>
      </c>
      <c r="L9594">
        <v>22.8232110220473</v>
      </c>
      <c r="M9594">
        <v>5.4333490741952701</v>
      </c>
      <c r="N9594">
        <v>0.54404969350124999</v>
      </c>
      <c r="O9594">
        <v>13.6159445207476</v>
      </c>
      <c r="P9594">
        <v>15.5709408232761</v>
      </c>
      <c r="Q9594" t="s">
        <v>28</v>
      </c>
      <c r="R9594" t="s">
        <v>27</v>
      </c>
      <c r="S9594">
        <v>70</v>
      </c>
      <c r="T9594">
        <v>123.384828304241</v>
      </c>
      <c r="U9594">
        <v>215.92344953242201</v>
      </c>
      <c r="V9594" t="s">
        <v>28</v>
      </c>
      <c r="W9594">
        <v>667.92997611825797</v>
      </c>
      <c r="X9594">
        <v>6679.2997611825804</v>
      </c>
      <c r="Y9594" t="s">
        <v>32</v>
      </c>
    </row>
    <row r="9595" spans="1:25" x14ac:dyDescent="0.35">
      <c r="A9595" t="s">
        <v>25</v>
      </c>
      <c r="B9595" s="1">
        <v>43105</v>
      </c>
      <c r="C9595">
        <v>14.3</v>
      </c>
      <c r="D9595">
        <v>97</v>
      </c>
      <c r="E9595">
        <v>190</v>
      </c>
      <c r="F9595">
        <v>18.52</v>
      </c>
      <c r="G9595">
        <v>6</v>
      </c>
      <c r="H9595">
        <v>32.602582176600102</v>
      </c>
      <c r="I9595">
        <v>7.2009570854741103</v>
      </c>
      <c r="J9595">
        <v>265.594995166248</v>
      </c>
      <c r="K9595">
        <v>1.7270699338371501E-2</v>
      </c>
      <c r="L9595">
        <v>13.4876994221017</v>
      </c>
      <c r="M9595">
        <v>1.23257817193903E-2</v>
      </c>
      <c r="N9595" s="2">
        <v>1.13582263773512E-5</v>
      </c>
      <c r="O9595" s="2">
        <v>2.48011717361187E-6</v>
      </c>
      <c r="P9595" s="2">
        <v>9.07290426221139E-7</v>
      </c>
      <c r="Q9595" t="s">
        <v>26</v>
      </c>
      <c r="R9595" t="s">
        <v>27</v>
      </c>
      <c r="S9595">
        <v>70</v>
      </c>
      <c r="T9595">
        <v>2.0242803780411101E-2</v>
      </c>
      <c r="U9595">
        <v>3.5424906615719502E-2</v>
      </c>
      <c r="V9595" t="s">
        <v>26</v>
      </c>
      <c r="W9595">
        <v>0.35266919506375</v>
      </c>
      <c r="X9595">
        <v>0</v>
      </c>
      <c r="Y9595" t="s">
        <v>26</v>
      </c>
    </row>
    <row r="9596" spans="1:25" x14ac:dyDescent="0.35">
      <c r="A9596" t="s">
        <v>25</v>
      </c>
      <c r="B9596" s="1">
        <v>43106</v>
      </c>
      <c r="C9596">
        <v>14.8</v>
      </c>
      <c r="D9596">
        <v>53</v>
      </c>
      <c r="E9596">
        <v>190</v>
      </c>
      <c r="F9596">
        <v>20.372</v>
      </c>
      <c r="G9596">
        <v>2.4</v>
      </c>
      <c r="H9596">
        <v>60.679448398871401</v>
      </c>
      <c r="I9596">
        <v>6.8244190820084896</v>
      </c>
      <c r="J9596">
        <v>271.96299516624799</v>
      </c>
      <c r="K9596">
        <v>1.1898998372151901</v>
      </c>
      <c r="L9596">
        <v>12.843149209143</v>
      </c>
      <c r="M9596">
        <v>0.82546932616572899</v>
      </c>
      <c r="N9596">
        <v>1.9369997628208398E-2</v>
      </c>
      <c r="O9596">
        <v>0.676743142472778</v>
      </c>
      <c r="P9596">
        <v>0.221799389838333</v>
      </c>
      <c r="Q9596" t="s">
        <v>26</v>
      </c>
      <c r="R9596" t="s">
        <v>27</v>
      </c>
      <c r="S9596">
        <v>70</v>
      </c>
      <c r="T9596">
        <v>26.0683865901978</v>
      </c>
      <c r="U9596">
        <v>45.619676532846199</v>
      </c>
      <c r="V9596" t="s">
        <v>28</v>
      </c>
      <c r="W9596">
        <v>184.866176138192</v>
      </c>
      <c r="X9596">
        <v>1848.6617613819201</v>
      </c>
      <c r="Y9596" t="s">
        <v>29</v>
      </c>
    </row>
    <row r="9597" spans="1:25" x14ac:dyDescent="0.35">
      <c r="A9597" t="s">
        <v>25</v>
      </c>
      <c r="B9597" s="1">
        <v>43107</v>
      </c>
      <c r="C9597">
        <v>17</v>
      </c>
      <c r="D9597">
        <v>36</v>
      </c>
      <c r="E9597">
        <v>310</v>
      </c>
      <c r="F9597">
        <v>16.667999999999999</v>
      </c>
      <c r="G9597">
        <v>0</v>
      </c>
      <c r="H9597">
        <v>82.370544368133594</v>
      </c>
      <c r="I9597">
        <v>9.3475301220084894</v>
      </c>
      <c r="J9597">
        <v>278.726995166248</v>
      </c>
      <c r="K9597">
        <v>3.4512470558917498</v>
      </c>
      <c r="L9597">
        <v>17.2488912893199</v>
      </c>
      <c r="M9597">
        <v>5.1259723690841996</v>
      </c>
      <c r="N9597">
        <v>0.49076421265147002</v>
      </c>
      <c r="O9597">
        <v>15.848202664444001</v>
      </c>
      <c r="P9597">
        <v>9.9803743241935301</v>
      </c>
      <c r="Q9597" t="s">
        <v>26</v>
      </c>
      <c r="R9597" t="s">
        <v>27</v>
      </c>
      <c r="S9597">
        <v>70</v>
      </c>
      <c r="T9597">
        <v>149.10218296117901</v>
      </c>
      <c r="U9597">
        <v>260.92882018206399</v>
      </c>
      <c r="V9597" t="s">
        <v>28</v>
      </c>
      <c r="W9597">
        <v>775.79099972679603</v>
      </c>
      <c r="X9597">
        <v>7757.9099972679596</v>
      </c>
      <c r="Y9597" t="s">
        <v>32</v>
      </c>
    </row>
    <row r="9598" spans="1:25" x14ac:dyDescent="0.35">
      <c r="A9598" t="s">
        <v>25</v>
      </c>
      <c r="B9598" s="1">
        <v>43108</v>
      </c>
      <c r="C9598">
        <v>20.100000000000001</v>
      </c>
      <c r="D9598">
        <v>68</v>
      </c>
      <c r="E9598">
        <v>130</v>
      </c>
      <c r="F9598">
        <v>11.112</v>
      </c>
      <c r="G9598">
        <v>0.2</v>
      </c>
      <c r="H9598">
        <v>83.669486593011001</v>
      </c>
      <c r="I9598">
        <v>10.825153162008499</v>
      </c>
      <c r="J9598">
        <v>286.04899516624801</v>
      </c>
      <c r="K9598">
        <v>3.0800800541318401</v>
      </c>
      <c r="L9598">
        <v>19.779027251137698</v>
      </c>
      <c r="M9598">
        <v>4.9788681690845999</v>
      </c>
      <c r="N9598">
        <v>0.46611181768843002</v>
      </c>
      <c r="O9598">
        <v>12.7695318021646</v>
      </c>
      <c r="P9598">
        <v>10.7992256845534</v>
      </c>
      <c r="Q9598" t="s">
        <v>28</v>
      </c>
      <c r="R9598" t="s">
        <v>27</v>
      </c>
      <c r="S9598">
        <v>70</v>
      </c>
      <c r="T9598">
        <v>124.21795233349</v>
      </c>
      <c r="U9598">
        <v>217.38141658360701</v>
      </c>
      <c r="V9598" t="s">
        <v>28</v>
      </c>
      <c r="W9598">
        <v>671.51622366603704</v>
      </c>
      <c r="X9598">
        <v>6715.1622366603697</v>
      </c>
      <c r="Y9598" t="s">
        <v>32</v>
      </c>
    </row>
    <row r="9599" spans="1:25" x14ac:dyDescent="0.35">
      <c r="A9599" t="s">
        <v>25</v>
      </c>
      <c r="B9599" s="1">
        <v>43109</v>
      </c>
      <c r="C9599">
        <v>18</v>
      </c>
      <c r="D9599">
        <v>81</v>
      </c>
      <c r="E9599">
        <v>120</v>
      </c>
      <c r="F9599">
        <v>12.964</v>
      </c>
      <c r="G9599">
        <v>0</v>
      </c>
      <c r="H9599">
        <v>82.875424538190202</v>
      </c>
      <c r="I9599">
        <v>11.6155856520085</v>
      </c>
      <c r="J9599">
        <v>292.99299516624802</v>
      </c>
      <c r="K9599">
        <v>3.0509552368427699</v>
      </c>
      <c r="L9599">
        <v>21.136319750556499</v>
      </c>
      <c r="M9599">
        <v>5.1455262104133599</v>
      </c>
      <c r="N9599">
        <v>0.49408269221978102</v>
      </c>
      <c r="O9599">
        <v>12.911720552279499</v>
      </c>
      <c r="P9599">
        <v>12.5703643808303</v>
      </c>
      <c r="Q9599" t="s">
        <v>28</v>
      </c>
      <c r="R9599" t="s">
        <v>27</v>
      </c>
      <c r="S9599">
        <v>70</v>
      </c>
      <c r="T9599">
        <v>122.33182414163799</v>
      </c>
      <c r="U9599">
        <v>214.08069224786601</v>
      </c>
      <c r="V9599" t="s">
        <v>28</v>
      </c>
      <c r="W9599">
        <v>663.38786023314401</v>
      </c>
      <c r="X9599">
        <v>6633.8786023314397</v>
      </c>
      <c r="Y9599" t="s">
        <v>32</v>
      </c>
    </row>
    <row r="9600" spans="1:25" x14ac:dyDescent="0.35">
      <c r="A9600" t="s">
        <v>25</v>
      </c>
      <c r="B9600" s="1">
        <v>43110</v>
      </c>
      <c r="C9600">
        <v>18.399999999999999</v>
      </c>
      <c r="D9600">
        <v>69</v>
      </c>
      <c r="E9600">
        <v>120</v>
      </c>
      <c r="F9600">
        <v>12.964</v>
      </c>
      <c r="G9600">
        <v>0</v>
      </c>
      <c r="H9600">
        <v>83.5026601048814</v>
      </c>
      <c r="I9600">
        <v>12.9322471020085</v>
      </c>
      <c r="J9600">
        <v>300.00899516624798</v>
      </c>
      <c r="K9600">
        <v>3.3081215901887702</v>
      </c>
      <c r="L9600">
        <v>23.348347939698101</v>
      </c>
      <c r="M9600">
        <v>5.9337661199280296</v>
      </c>
      <c r="N9600">
        <v>0.63586329395956998</v>
      </c>
      <c r="O9600">
        <v>16.799851825476399</v>
      </c>
      <c r="P9600">
        <v>20.1419194660545</v>
      </c>
      <c r="Q9600" t="s">
        <v>28</v>
      </c>
      <c r="R9600" t="s">
        <v>27</v>
      </c>
      <c r="S9600">
        <v>70</v>
      </c>
      <c r="T9600">
        <v>139.324013414333</v>
      </c>
      <c r="U9600">
        <v>243.817023475083</v>
      </c>
      <c r="V9600" t="s">
        <v>28</v>
      </c>
      <c r="W9600">
        <v>735.44916099805403</v>
      </c>
      <c r="X9600">
        <v>7354.4916099805496</v>
      </c>
      <c r="Y9600" t="s">
        <v>32</v>
      </c>
    </row>
    <row r="9601" spans="1:25" x14ac:dyDescent="0.35">
      <c r="A9601" t="s">
        <v>25</v>
      </c>
      <c r="B9601" s="1">
        <v>43111</v>
      </c>
      <c r="C9601">
        <v>16.8</v>
      </c>
      <c r="D9601">
        <v>77</v>
      </c>
      <c r="E9601">
        <v>160</v>
      </c>
      <c r="F9601">
        <v>12.964</v>
      </c>
      <c r="G9601">
        <v>0</v>
      </c>
      <c r="H9601">
        <v>83.481425363892299</v>
      </c>
      <c r="I9601">
        <v>13.828970872008499</v>
      </c>
      <c r="J9601">
        <v>306.73699516624799</v>
      </c>
      <c r="K9601">
        <v>3.2989492912868399</v>
      </c>
      <c r="L9601">
        <v>24.856371924112601</v>
      </c>
      <c r="M9601">
        <v>6.1531931077788498</v>
      </c>
      <c r="N9601">
        <v>0.67807365085861304</v>
      </c>
      <c r="O9601">
        <v>17.1686345992083</v>
      </c>
      <c r="P9601">
        <v>23.418753237188</v>
      </c>
      <c r="Q9601" t="s">
        <v>28</v>
      </c>
      <c r="R9601" t="s">
        <v>27</v>
      </c>
      <c r="S9601">
        <v>70</v>
      </c>
      <c r="T9601">
        <v>138.70505898295599</v>
      </c>
      <c r="U9601">
        <v>242.73385322017299</v>
      </c>
      <c r="V9601" t="s">
        <v>28</v>
      </c>
      <c r="W9601">
        <v>732.86884973674103</v>
      </c>
      <c r="X9601">
        <v>7328.6884973674096</v>
      </c>
      <c r="Y9601" t="s">
        <v>32</v>
      </c>
    </row>
    <row r="9602" spans="1:25" x14ac:dyDescent="0.35">
      <c r="A9602" t="s">
        <v>25</v>
      </c>
      <c r="B9602" s="1">
        <v>43112</v>
      </c>
      <c r="C9602">
        <v>22.8</v>
      </c>
      <c r="D9602">
        <v>50</v>
      </c>
      <c r="E9602">
        <v>110</v>
      </c>
      <c r="F9602">
        <v>12.964</v>
      </c>
      <c r="G9602">
        <v>0</v>
      </c>
      <c r="H9602">
        <v>86.974186657031495</v>
      </c>
      <c r="I9602">
        <v>16.4318003720085</v>
      </c>
      <c r="J9602">
        <v>314.54499516624799</v>
      </c>
      <c r="K9602">
        <v>5.3360222834457796</v>
      </c>
      <c r="L9602">
        <v>29.067404665999199</v>
      </c>
      <c r="M9602">
        <v>10.325135798691299</v>
      </c>
      <c r="N9602">
        <v>1.6949793870088301</v>
      </c>
      <c r="O9602">
        <v>61.579878992135299</v>
      </c>
      <c r="P9602">
        <v>115.158400033113</v>
      </c>
      <c r="Q9602" t="s">
        <v>28</v>
      </c>
      <c r="R9602" t="s">
        <v>27</v>
      </c>
      <c r="S9602">
        <v>70</v>
      </c>
      <c r="T9602">
        <v>296.11934312179898</v>
      </c>
      <c r="U9602">
        <v>518.20885046314902</v>
      </c>
      <c r="V9602" t="s">
        <v>29</v>
      </c>
      <c r="W9602">
        <v>1308.26733961849</v>
      </c>
      <c r="X9602">
        <v>13082.6733961849</v>
      </c>
      <c r="Y9602" t="s">
        <v>31</v>
      </c>
    </row>
    <row r="9603" spans="1:25" x14ac:dyDescent="0.35">
      <c r="A9603" t="s">
        <v>25</v>
      </c>
      <c r="B9603" s="1">
        <v>43113</v>
      </c>
      <c r="C9603">
        <v>24.6</v>
      </c>
      <c r="D9603">
        <v>43</v>
      </c>
      <c r="E9603">
        <v>130</v>
      </c>
      <c r="F9603">
        <v>9.26</v>
      </c>
      <c r="G9603">
        <v>0</v>
      </c>
      <c r="H9603">
        <v>88.936629168374097</v>
      </c>
      <c r="I9603">
        <v>19.622499062008501</v>
      </c>
      <c r="J9603">
        <v>322.67699516624799</v>
      </c>
      <c r="K9603">
        <v>5.86422570937766</v>
      </c>
      <c r="L9603">
        <v>34.065982299171097</v>
      </c>
      <c r="M9603">
        <v>12.1691614554666</v>
      </c>
      <c r="N9603">
        <v>2.26715002685251</v>
      </c>
      <c r="O9603">
        <v>81.545334248020296</v>
      </c>
      <c r="P9603">
        <v>207.58123751181199</v>
      </c>
      <c r="Q9603" t="s">
        <v>28</v>
      </c>
      <c r="R9603" t="s">
        <v>27</v>
      </c>
      <c r="S9603">
        <v>70</v>
      </c>
      <c r="T9603">
        <v>342.41534664979997</v>
      </c>
      <c r="U9603">
        <v>599.22685663715004</v>
      </c>
      <c r="V9603" t="s">
        <v>29</v>
      </c>
      <c r="W9603">
        <v>1454.04830210564</v>
      </c>
      <c r="X9603">
        <v>14540.4830210564</v>
      </c>
      <c r="Y9603" t="s">
        <v>31</v>
      </c>
    </row>
    <row r="9604" spans="1:25" x14ac:dyDescent="0.35">
      <c r="A9604" t="s">
        <v>25</v>
      </c>
      <c r="B9604" s="1">
        <v>43114</v>
      </c>
      <c r="C9604">
        <v>28.1</v>
      </c>
      <c r="D9604">
        <v>27</v>
      </c>
      <c r="E9604">
        <v>250</v>
      </c>
      <c r="F9604">
        <v>9.26</v>
      </c>
      <c r="G9604">
        <v>0</v>
      </c>
      <c r="H9604">
        <v>92.618771870637005</v>
      </c>
      <c r="I9604">
        <v>24.265337022008499</v>
      </c>
      <c r="J9604">
        <v>331.43899516624799</v>
      </c>
      <c r="K9604">
        <v>9.9124702758773804</v>
      </c>
      <c r="L9604">
        <v>41.022346189947697</v>
      </c>
      <c r="M9604">
        <v>19.9926532055553</v>
      </c>
      <c r="N9604">
        <v>5.4589557001360198</v>
      </c>
      <c r="O9604">
        <v>269.45854796032899</v>
      </c>
      <c r="P9604">
        <v>967.77605070360005</v>
      </c>
      <c r="Q9604" t="s">
        <v>29</v>
      </c>
      <c r="R9604" t="s">
        <v>27</v>
      </c>
      <c r="S9604">
        <v>70</v>
      </c>
      <c r="T9604">
        <v>745.08097220382103</v>
      </c>
      <c r="U9604">
        <v>1303.89170135669</v>
      </c>
      <c r="V9604" t="s">
        <v>29</v>
      </c>
      <c r="W9604">
        <v>2453.7109065955301</v>
      </c>
      <c r="X9604">
        <v>24537.109065955301</v>
      </c>
      <c r="Y9604" t="s">
        <v>31</v>
      </c>
    </row>
    <row r="9605" spans="1:25" x14ac:dyDescent="0.35">
      <c r="A9605" t="s">
        <v>25</v>
      </c>
      <c r="B9605" s="1">
        <v>43115</v>
      </c>
      <c r="C9605">
        <v>29.3</v>
      </c>
      <c r="D9605">
        <v>33</v>
      </c>
      <c r="E9605">
        <v>300</v>
      </c>
      <c r="F9605">
        <v>18.52</v>
      </c>
      <c r="G9605">
        <v>0</v>
      </c>
      <c r="H9605">
        <v>92.618770390506498</v>
      </c>
      <c r="I9605">
        <v>28.7016911020085</v>
      </c>
      <c r="J9605">
        <v>340.416995166248</v>
      </c>
      <c r="K9605">
        <v>15.8062397047487</v>
      </c>
      <c r="L9605">
        <v>47.410119376538297</v>
      </c>
      <c r="M9605">
        <v>29.7598288588255</v>
      </c>
      <c r="N9605">
        <v>11.038111176970601</v>
      </c>
      <c r="O9605">
        <v>629.36729244284902</v>
      </c>
      <c r="P9605">
        <v>2913.3210777815698</v>
      </c>
      <c r="Q9605" t="s">
        <v>30</v>
      </c>
      <c r="R9605" t="s">
        <v>27</v>
      </c>
      <c r="S9605">
        <v>70</v>
      </c>
      <c r="T9605">
        <v>1400.3794774225</v>
      </c>
      <c r="U9605">
        <v>2450.6640854893799</v>
      </c>
      <c r="V9605" t="s">
        <v>30</v>
      </c>
      <c r="W9605">
        <v>3481.9432542929599</v>
      </c>
      <c r="X9605">
        <v>34819.4325429296</v>
      </c>
      <c r="Y9605" t="s">
        <v>31</v>
      </c>
    </row>
    <row r="9606" spans="1:25" x14ac:dyDescent="0.35">
      <c r="A9606" t="s">
        <v>25</v>
      </c>
      <c r="B9606" s="1">
        <v>43116</v>
      </c>
      <c r="C9606">
        <v>29.7</v>
      </c>
      <c r="D9606">
        <v>33</v>
      </c>
      <c r="E9606">
        <v>250</v>
      </c>
      <c r="F9606">
        <v>11.112</v>
      </c>
      <c r="G9606">
        <v>0</v>
      </c>
      <c r="H9606">
        <v>92.618768910376005</v>
      </c>
      <c r="I9606">
        <v>33.1964182620085</v>
      </c>
      <c r="J9606">
        <v>349.46699516624801</v>
      </c>
      <c r="K9606">
        <v>10.882058804539399</v>
      </c>
      <c r="L9606">
        <v>53.651690778022399</v>
      </c>
      <c r="M9606">
        <v>24.460672053686601</v>
      </c>
      <c r="N9606">
        <v>7.80113773140455</v>
      </c>
      <c r="O9606">
        <v>343.77871438140602</v>
      </c>
      <c r="P9606">
        <v>1954.84852219301</v>
      </c>
      <c r="Q9606" t="s">
        <v>29</v>
      </c>
      <c r="R9606" t="s">
        <v>27</v>
      </c>
      <c r="S9606">
        <v>70</v>
      </c>
      <c r="T9606">
        <v>849.83349095221195</v>
      </c>
      <c r="U9606">
        <v>1487.20860916637</v>
      </c>
      <c r="V9606" t="s">
        <v>29</v>
      </c>
      <c r="W9606">
        <v>2657.1250274220802</v>
      </c>
      <c r="X9606">
        <v>26571.250274220802</v>
      </c>
      <c r="Y9606" t="s">
        <v>31</v>
      </c>
    </row>
    <row r="9607" spans="1:25" x14ac:dyDescent="0.35">
      <c r="A9607" t="s">
        <v>25</v>
      </c>
      <c r="B9607" s="1">
        <v>43117</v>
      </c>
      <c r="C9607">
        <v>19.5</v>
      </c>
      <c r="D9607">
        <v>81</v>
      </c>
      <c r="E9607">
        <v>140</v>
      </c>
      <c r="F9607">
        <v>5.556</v>
      </c>
      <c r="G9607">
        <v>17.2</v>
      </c>
      <c r="H9607">
        <v>38.934046493286303</v>
      </c>
      <c r="I9607">
        <v>13.6322375995946</v>
      </c>
      <c r="J9607">
        <v>299.61705830503001</v>
      </c>
      <c r="K9607">
        <v>3.7187335771894099E-2</v>
      </c>
      <c r="L9607">
        <v>24.479950035636499</v>
      </c>
      <c r="M9607">
        <v>3.8377239563606301E-2</v>
      </c>
      <c r="N9607" s="2">
        <v>8.4796789894475396E-5</v>
      </c>
      <c r="O9607" s="2">
        <v>3.5810124061643402E-5</v>
      </c>
      <c r="P9607" s="2">
        <v>4.7340643727647302E-5</v>
      </c>
      <c r="Q9607" t="s">
        <v>26</v>
      </c>
      <c r="R9607" t="s">
        <v>27</v>
      </c>
      <c r="S9607">
        <v>70</v>
      </c>
      <c r="T9607">
        <v>7.4517472938523996E-2</v>
      </c>
      <c r="U9607">
        <v>0.130405577642417</v>
      </c>
      <c r="V9607" t="s">
        <v>26</v>
      </c>
      <c r="W9607">
        <v>1.11261985742632</v>
      </c>
      <c r="X9607">
        <v>0</v>
      </c>
      <c r="Y9607" t="s">
        <v>26</v>
      </c>
    </row>
    <row r="9608" spans="1:25" x14ac:dyDescent="0.35">
      <c r="A9608" t="s">
        <v>25</v>
      </c>
      <c r="B9608" s="1">
        <v>43118</v>
      </c>
      <c r="C9608">
        <v>25.2</v>
      </c>
      <c r="D9608">
        <v>45</v>
      </c>
      <c r="E9608">
        <v>300</v>
      </c>
      <c r="F9608">
        <v>9.26</v>
      </c>
      <c r="G9608">
        <v>0.2</v>
      </c>
      <c r="H9608">
        <v>77.165286038919504</v>
      </c>
      <c r="I9608">
        <v>16.782859249594601</v>
      </c>
      <c r="J9608">
        <v>307.85705830503002</v>
      </c>
      <c r="K9608">
        <v>1.4045177412402099</v>
      </c>
      <c r="L9608">
        <v>29.539804751045601</v>
      </c>
      <c r="M9608">
        <v>2.7353315714297399</v>
      </c>
      <c r="N9608">
        <v>0.161464319064614</v>
      </c>
      <c r="O9608">
        <v>1.7730984500990301</v>
      </c>
      <c r="P9608">
        <v>3.4232407346902201</v>
      </c>
      <c r="Q9608" t="s">
        <v>26</v>
      </c>
      <c r="R9608" t="s">
        <v>27</v>
      </c>
      <c r="S9608">
        <v>70</v>
      </c>
      <c r="T9608">
        <v>34.339250902121499</v>
      </c>
      <c r="U9608">
        <v>60.0936890787126</v>
      </c>
      <c r="V9608" t="s">
        <v>28</v>
      </c>
      <c r="W9608">
        <v>233.36903793326101</v>
      </c>
      <c r="X9608">
        <v>2333.6903793326101</v>
      </c>
      <c r="Y9608" t="s">
        <v>30</v>
      </c>
    </row>
    <row r="9609" spans="1:25" x14ac:dyDescent="0.35">
      <c r="A9609" t="s">
        <v>25</v>
      </c>
      <c r="B9609" s="1">
        <v>43119</v>
      </c>
      <c r="C9609">
        <v>23.9</v>
      </c>
      <c r="D9609">
        <v>71</v>
      </c>
      <c r="E9609">
        <v>160</v>
      </c>
      <c r="F9609">
        <v>7.4080000000000004</v>
      </c>
      <c r="G9609">
        <v>9.4</v>
      </c>
      <c r="H9609">
        <v>54.120163598825499</v>
      </c>
      <c r="I9609">
        <v>9.96110607614267</v>
      </c>
      <c r="J9609">
        <v>289.02314275602299</v>
      </c>
      <c r="K9609">
        <v>0.37268601008084001</v>
      </c>
      <c r="L9609">
        <v>18.341845069662899</v>
      </c>
      <c r="M9609">
        <v>0.32003230160542101</v>
      </c>
      <c r="N9609">
        <v>3.6204450175124601E-3</v>
      </c>
      <c r="O9609">
        <v>2.97285131639465E-2</v>
      </c>
      <c r="P9609">
        <v>2.13859314679389E-2</v>
      </c>
      <c r="Q9609" t="s">
        <v>26</v>
      </c>
      <c r="R9609" t="s">
        <v>27</v>
      </c>
      <c r="S9609">
        <v>70</v>
      </c>
      <c r="T9609">
        <v>3.7114209359130901</v>
      </c>
      <c r="U9609">
        <v>6.4949866378479104</v>
      </c>
      <c r="V9609" t="s">
        <v>26</v>
      </c>
      <c r="W9609">
        <v>34.425343153289099</v>
      </c>
      <c r="X9609">
        <v>0</v>
      </c>
      <c r="Y9609" t="s">
        <v>26</v>
      </c>
    </row>
    <row r="9610" spans="1:25" x14ac:dyDescent="0.35">
      <c r="A9610" t="s">
        <v>25</v>
      </c>
      <c r="B9610" s="1">
        <v>43120</v>
      </c>
      <c r="C9610">
        <v>27</v>
      </c>
      <c r="D9610">
        <v>37</v>
      </c>
      <c r="E9610">
        <v>290</v>
      </c>
      <c r="F9610">
        <v>31.484000000000002</v>
      </c>
      <c r="G9610">
        <v>0</v>
      </c>
      <c r="H9610">
        <v>87.469915304487003</v>
      </c>
      <c r="I9610">
        <v>13.816996506142701</v>
      </c>
      <c r="J9610">
        <v>297.58714275602301</v>
      </c>
      <c r="K9610">
        <v>14.5619294443283</v>
      </c>
      <c r="L9610">
        <v>24.759973760536301</v>
      </c>
      <c r="M9610">
        <v>20.6212374275391</v>
      </c>
      <c r="N9610">
        <v>5.76641590822135</v>
      </c>
      <c r="O9610">
        <v>447.31308617700802</v>
      </c>
      <c r="P9610">
        <v>605.31359466233005</v>
      </c>
      <c r="Q9610" t="s">
        <v>29</v>
      </c>
      <c r="R9610" t="s">
        <v>27</v>
      </c>
      <c r="S9610">
        <v>70</v>
      </c>
      <c r="T9610">
        <v>1259.9950668051499</v>
      </c>
      <c r="U9610">
        <v>2204.9913669090101</v>
      </c>
      <c r="V9610" t="s">
        <v>30</v>
      </c>
      <c r="W9610">
        <v>3304.1095600417002</v>
      </c>
      <c r="X9610">
        <v>33041.095600417</v>
      </c>
      <c r="Y9610" t="s">
        <v>31</v>
      </c>
    </row>
    <row r="9611" spans="1:25" x14ac:dyDescent="0.35">
      <c r="A9611" t="s">
        <v>25</v>
      </c>
      <c r="B9611" s="1">
        <v>43121</v>
      </c>
      <c r="C9611">
        <v>20.100000000000001</v>
      </c>
      <c r="D9611">
        <v>72</v>
      </c>
      <c r="E9611">
        <v>120</v>
      </c>
      <c r="F9611">
        <v>11.112</v>
      </c>
      <c r="G9611">
        <v>0</v>
      </c>
      <c r="H9611">
        <v>85.483453668378999</v>
      </c>
      <c r="I9611">
        <v>15.1099166661427</v>
      </c>
      <c r="J9611">
        <v>304.90914275602302</v>
      </c>
      <c r="K9611">
        <v>3.9398827613338998</v>
      </c>
      <c r="L9611">
        <v>26.888635707814299</v>
      </c>
      <c r="M9611">
        <v>7.6031189010485702</v>
      </c>
      <c r="N9611">
        <v>0.98610771952185405</v>
      </c>
      <c r="O9611">
        <v>28.118987804753498</v>
      </c>
      <c r="P9611">
        <v>44.999826964698698</v>
      </c>
      <c r="Q9611" t="s">
        <v>28</v>
      </c>
      <c r="R9611" t="s">
        <v>27</v>
      </c>
      <c r="S9611">
        <v>70</v>
      </c>
      <c r="T9611">
        <v>184.10648483881599</v>
      </c>
      <c r="U9611">
        <v>322.18634846792901</v>
      </c>
      <c r="V9611" t="s">
        <v>28</v>
      </c>
      <c r="W9611">
        <v>914.25595172843202</v>
      </c>
      <c r="X9611">
        <v>9142.5595172843205</v>
      </c>
      <c r="Y9611" t="s">
        <v>32</v>
      </c>
    </row>
    <row r="9612" spans="1:25" x14ac:dyDescent="0.35">
      <c r="A9612" t="s">
        <v>25</v>
      </c>
      <c r="B9612" s="1">
        <v>43122</v>
      </c>
      <c r="C9612">
        <v>21.4</v>
      </c>
      <c r="D9612">
        <v>75</v>
      </c>
      <c r="E9612">
        <v>140</v>
      </c>
      <c r="F9612">
        <v>7.4080000000000004</v>
      </c>
      <c r="G9612">
        <v>1.8</v>
      </c>
      <c r="H9612">
        <v>73.071703243769207</v>
      </c>
      <c r="I9612">
        <v>14.8425136953518</v>
      </c>
      <c r="J9612">
        <v>312.465142756023</v>
      </c>
      <c r="K9612">
        <v>1.0136734640031899</v>
      </c>
      <c r="L9612">
        <v>26.5340231068175</v>
      </c>
      <c r="M9612">
        <v>1.4226919152558699</v>
      </c>
      <c r="N9612">
        <v>5.0766255655169901E-2</v>
      </c>
      <c r="O9612">
        <v>0.66881246503974701</v>
      </c>
      <c r="P9612">
        <v>1.04201469305507</v>
      </c>
      <c r="Q9612" t="s">
        <v>26</v>
      </c>
      <c r="R9612" t="s">
        <v>27</v>
      </c>
      <c r="S9612">
        <v>70</v>
      </c>
      <c r="T9612">
        <v>19.954252043526601</v>
      </c>
      <c r="U9612">
        <v>34.919941076171597</v>
      </c>
      <c r="V9612" t="s">
        <v>28</v>
      </c>
      <c r="W9612">
        <v>147.256218485359</v>
      </c>
      <c r="X9612">
        <v>1472.56218485359</v>
      </c>
      <c r="Y9612" t="s">
        <v>29</v>
      </c>
    </row>
    <row r="9613" spans="1:25" x14ac:dyDescent="0.35">
      <c r="A9613" t="s">
        <v>25</v>
      </c>
      <c r="B9613" s="1">
        <v>43123</v>
      </c>
      <c r="C9613">
        <v>28.1</v>
      </c>
      <c r="D9613">
        <v>36</v>
      </c>
      <c r="E9613">
        <v>290</v>
      </c>
      <c r="F9613">
        <v>29.632000000000001</v>
      </c>
      <c r="G9613">
        <v>0</v>
      </c>
      <c r="H9613">
        <v>89.901528061153101</v>
      </c>
      <c r="I9613">
        <v>18.912946975351801</v>
      </c>
      <c r="J9613">
        <v>321.227142756023</v>
      </c>
      <c r="K9613">
        <v>18.8011343379859</v>
      </c>
      <c r="L9613">
        <v>32.972565157319501</v>
      </c>
      <c r="M9613">
        <v>28.2036703610781</v>
      </c>
      <c r="N9613">
        <v>10.037137399296199</v>
      </c>
      <c r="O9613">
        <v>722.83933373731202</v>
      </c>
      <c r="P9613">
        <v>1728.78100184139</v>
      </c>
      <c r="Q9613" t="s">
        <v>29</v>
      </c>
      <c r="R9613" t="s">
        <v>27</v>
      </c>
      <c r="S9613">
        <v>70</v>
      </c>
      <c r="T9613">
        <v>1735.9499092475201</v>
      </c>
      <c r="U9613">
        <v>3037.9123411831702</v>
      </c>
      <c r="V9613" t="s">
        <v>30</v>
      </c>
      <c r="W9613">
        <v>3838.1213672229501</v>
      </c>
      <c r="X9613">
        <v>38381.213672229504</v>
      </c>
      <c r="Y9613" t="s">
        <v>31</v>
      </c>
    </row>
    <row r="9614" spans="1:25" x14ac:dyDescent="0.35">
      <c r="A9614" t="s">
        <v>25</v>
      </c>
      <c r="B9614" s="1">
        <v>43124</v>
      </c>
      <c r="C9614">
        <v>19.8</v>
      </c>
      <c r="D9614">
        <v>81</v>
      </c>
      <c r="E9614">
        <v>200</v>
      </c>
      <c r="F9614">
        <v>16.667999999999999</v>
      </c>
      <c r="G9614">
        <v>0</v>
      </c>
      <c r="H9614">
        <v>83.986850645932194</v>
      </c>
      <c r="I9614">
        <v>19.777870485351801</v>
      </c>
      <c r="J9614">
        <v>328.49514275602297</v>
      </c>
      <c r="K9614">
        <v>4.2502359856718401</v>
      </c>
      <c r="L9614">
        <v>34.380787958316503</v>
      </c>
      <c r="M9614">
        <v>9.3834120949838695</v>
      </c>
      <c r="N9614">
        <v>1.43102592616369</v>
      </c>
      <c r="O9614">
        <v>37.304934192524797</v>
      </c>
      <c r="P9614">
        <v>96.638544574101203</v>
      </c>
      <c r="Q9614" t="s">
        <v>28</v>
      </c>
      <c r="R9614" t="s">
        <v>27</v>
      </c>
      <c r="S9614">
        <v>70</v>
      </c>
      <c r="T9614">
        <v>207.55612890077799</v>
      </c>
      <c r="U9614">
        <v>363.22322557636198</v>
      </c>
      <c r="V9614" t="s">
        <v>28</v>
      </c>
      <c r="W9614">
        <v>1002.40120012841</v>
      </c>
      <c r="X9614">
        <v>10024.0120012841</v>
      </c>
      <c r="Y9614" t="s">
        <v>31</v>
      </c>
    </row>
    <row r="9615" spans="1:25" x14ac:dyDescent="0.35">
      <c r="A9615" t="s">
        <v>25</v>
      </c>
      <c r="B9615" s="1">
        <v>43125</v>
      </c>
      <c r="C9615">
        <v>24.2</v>
      </c>
      <c r="D9615">
        <v>55</v>
      </c>
      <c r="E9615">
        <v>270</v>
      </c>
      <c r="F9615">
        <v>27.78</v>
      </c>
      <c r="G9615">
        <v>0.6</v>
      </c>
      <c r="H9615">
        <v>86.436247427335502</v>
      </c>
      <c r="I9615">
        <v>22.257637335351799</v>
      </c>
      <c r="J9615">
        <v>336.55514275602297</v>
      </c>
      <c r="K9615">
        <v>10.4305414335115</v>
      </c>
      <c r="L9615">
        <v>38.199576242968703</v>
      </c>
      <c r="M9615">
        <v>20.012231550630201</v>
      </c>
      <c r="N9615">
        <v>5.4684213857861099</v>
      </c>
      <c r="O9615">
        <v>291.58207816593301</v>
      </c>
      <c r="P9615">
        <v>919.79893360454696</v>
      </c>
      <c r="Q9615" t="s">
        <v>29</v>
      </c>
      <c r="R9615" t="s">
        <v>27</v>
      </c>
      <c r="S9615">
        <v>70</v>
      </c>
      <c r="T9615">
        <v>800.78992659135099</v>
      </c>
      <c r="U9615">
        <v>1401.3823715348601</v>
      </c>
      <c r="V9615" t="s">
        <v>29</v>
      </c>
      <c r="W9615">
        <v>2564.18096816465</v>
      </c>
      <c r="X9615">
        <v>25641.8096816465</v>
      </c>
      <c r="Y9615" t="s">
        <v>31</v>
      </c>
    </row>
    <row r="9616" spans="1:25" x14ac:dyDescent="0.35">
      <c r="A9616" t="s">
        <v>25</v>
      </c>
      <c r="B9616" s="1">
        <v>43126</v>
      </c>
      <c r="C9616">
        <v>21.9</v>
      </c>
      <c r="D9616">
        <v>62</v>
      </c>
      <c r="E9616">
        <v>120</v>
      </c>
      <c r="F9616">
        <v>11.112</v>
      </c>
      <c r="G9616">
        <v>0</v>
      </c>
      <c r="H9616">
        <v>86.436246007361504</v>
      </c>
      <c r="I9616">
        <v>24.161296735351801</v>
      </c>
      <c r="J9616">
        <v>344.20114275602299</v>
      </c>
      <c r="K9616">
        <v>4.5034215759023404</v>
      </c>
      <c r="L9616">
        <v>41.108531016598903</v>
      </c>
      <c r="M9616">
        <v>10.9165779069709</v>
      </c>
      <c r="N9616">
        <v>1.87060478858794</v>
      </c>
      <c r="O9616">
        <v>45.477221100533399</v>
      </c>
      <c r="P9616">
        <v>163.95164927609599</v>
      </c>
      <c r="Q9616" t="s">
        <v>28</v>
      </c>
      <c r="R9616" t="s">
        <v>27</v>
      </c>
      <c r="S9616">
        <v>70</v>
      </c>
      <c r="T9616">
        <v>227.33592821015</v>
      </c>
      <c r="U9616">
        <v>397.83787436776203</v>
      </c>
      <c r="V9616" t="s">
        <v>28</v>
      </c>
      <c r="W9616">
        <v>1074.20903550718</v>
      </c>
      <c r="X9616">
        <v>10742.090355071799</v>
      </c>
      <c r="Y9616" t="s">
        <v>31</v>
      </c>
    </row>
    <row r="9617" spans="1:25" x14ac:dyDescent="0.35">
      <c r="A9617" t="s">
        <v>25</v>
      </c>
      <c r="B9617" s="1">
        <v>43127</v>
      </c>
      <c r="C9617">
        <v>29.4</v>
      </c>
      <c r="D9617">
        <v>35</v>
      </c>
      <c r="E9617">
        <v>280</v>
      </c>
      <c r="F9617">
        <v>14.816000000000001</v>
      </c>
      <c r="G9617">
        <v>0</v>
      </c>
      <c r="H9617">
        <v>91.200218586618803</v>
      </c>
      <c r="I9617">
        <v>28.479379985351802</v>
      </c>
      <c r="J9617">
        <v>353.19714275602303</v>
      </c>
      <c r="K9617">
        <v>10.729002712164601</v>
      </c>
      <c r="L9617">
        <v>47.403110733715401</v>
      </c>
      <c r="M9617">
        <v>22.758535197291302</v>
      </c>
      <c r="N9617">
        <v>6.8661664284171202</v>
      </c>
      <c r="O9617">
        <v>325.65687636110198</v>
      </c>
      <c r="P9617">
        <v>1507.07502755102</v>
      </c>
      <c r="Q9617" t="s">
        <v>29</v>
      </c>
      <c r="R9617" t="s">
        <v>27</v>
      </c>
      <c r="S9617">
        <v>70</v>
      </c>
      <c r="T9617">
        <v>833.16132577319104</v>
      </c>
      <c r="U9617">
        <v>1458.0323201030801</v>
      </c>
      <c r="V9617" t="s">
        <v>29</v>
      </c>
      <c r="W9617">
        <v>2625.9651190112299</v>
      </c>
      <c r="X9617">
        <v>26259.651190112301</v>
      </c>
      <c r="Y9617" t="s">
        <v>31</v>
      </c>
    </row>
    <row r="9618" spans="1:25" x14ac:dyDescent="0.35">
      <c r="A9618" t="s">
        <v>25</v>
      </c>
      <c r="B9618" s="1">
        <v>43128</v>
      </c>
      <c r="C9618">
        <v>24.6</v>
      </c>
      <c r="D9618">
        <v>60</v>
      </c>
      <c r="E9618">
        <v>190</v>
      </c>
      <c r="F9618">
        <v>9.26</v>
      </c>
      <c r="G9618">
        <v>0</v>
      </c>
      <c r="H9618">
        <v>88.4766118529691</v>
      </c>
      <c r="I9618">
        <v>30.718466785351801</v>
      </c>
      <c r="J9618">
        <v>361.32914275602297</v>
      </c>
      <c r="K9618">
        <v>5.4893415813583699</v>
      </c>
      <c r="L9618">
        <v>50.668048725325598</v>
      </c>
      <c r="M9618">
        <v>14.369232799932799</v>
      </c>
      <c r="N9618">
        <v>3.0424702643678398</v>
      </c>
      <c r="O9618">
        <v>77.624312232451899</v>
      </c>
      <c r="P9618">
        <v>401.861452283132</v>
      </c>
      <c r="Q9618" t="s">
        <v>28</v>
      </c>
      <c r="R9618" t="s">
        <v>27</v>
      </c>
      <c r="S9618">
        <v>70</v>
      </c>
      <c r="T9618">
        <v>309.35904404520699</v>
      </c>
      <c r="U9618">
        <v>541.37832707911195</v>
      </c>
      <c r="V9618" t="s">
        <v>29</v>
      </c>
      <c r="W9618">
        <v>1350.8428449848</v>
      </c>
      <c r="X9618">
        <v>13508.428449847999</v>
      </c>
      <c r="Y9618" t="s">
        <v>31</v>
      </c>
    </row>
    <row r="9619" spans="1:25" x14ac:dyDescent="0.35">
      <c r="A9619" t="s">
        <v>25</v>
      </c>
      <c r="B9619" s="1">
        <v>43129</v>
      </c>
      <c r="C9619">
        <v>26.5</v>
      </c>
      <c r="D9619">
        <v>58</v>
      </c>
      <c r="E9619">
        <v>210</v>
      </c>
      <c r="F9619">
        <v>9.26</v>
      </c>
      <c r="G9619">
        <v>0</v>
      </c>
      <c r="H9619">
        <v>88.476610413142197</v>
      </c>
      <c r="I9619">
        <v>33.243320305351801</v>
      </c>
      <c r="J9619">
        <v>369.80314275602302</v>
      </c>
      <c r="K9619">
        <v>5.48934044665965</v>
      </c>
      <c r="L9619">
        <v>54.286481388221098</v>
      </c>
      <c r="M9619">
        <v>14.9257691326802</v>
      </c>
      <c r="N9619">
        <v>3.2541449813629302</v>
      </c>
      <c r="O9619">
        <v>78.771998180431893</v>
      </c>
      <c r="P9619">
        <v>456.51637619274601</v>
      </c>
      <c r="Q9619" t="s">
        <v>28</v>
      </c>
      <c r="R9619" t="s">
        <v>27</v>
      </c>
      <c r="S9619">
        <v>70</v>
      </c>
      <c r="T9619">
        <v>309.35894544349901</v>
      </c>
      <c r="U9619">
        <v>541.37815452612404</v>
      </c>
      <c r="V9619" t="s">
        <v>29</v>
      </c>
      <c r="W9619">
        <v>1350.8425306316799</v>
      </c>
      <c r="X9619">
        <v>13508.4253063168</v>
      </c>
      <c r="Y9619" t="s">
        <v>31</v>
      </c>
    </row>
    <row r="9620" spans="1:25" x14ac:dyDescent="0.35">
      <c r="A9620" t="s">
        <v>25</v>
      </c>
      <c r="B9620" s="1">
        <v>43130</v>
      </c>
      <c r="C9620">
        <v>29</v>
      </c>
      <c r="D9620">
        <v>30</v>
      </c>
      <c r="E9620">
        <v>270</v>
      </c>
      <c r="F9620">
        <v>38.892000000000003</v>
      </c>
      <c r="G9620">
        <v>0</v>
      </c>
      <c r="H9620">
        <v>92.422681108261003</v>
      </c>
      <c r="I9620">
        <v>37.832577005351801</v>
      </c>
      <c r="J9620">
        <v>378.727142756023</v>
      </c>
      <c r="K9620">
        <v>42.920092314596097</v>
      </c>
      <c r="L9620">
        <v>60.544956243202797</v>
      </c>
      <c r="M9620">
        <v>63.068764812005497</v>
      </c>
      <c r="N9620">
        <v>41.710006756288202</v>
      </c>
      <c r="O9620">
        <v>1624.2634633581099</v>
      </c>
      <c r="P9620">
        <v>11171.5881239927</v>
      </c>
      <c r="Q9620" t="s">
        <v>31</v>
      </c>
      <c r="R9620" t="s">
        <v>27</v>
      </c>
      <c r="S9620">
        <v>70</v>
      </c>
      <c r="T9620">
        <v>3910.2977978396898</v>
      </c>
      <c r="U9620">
        <v>6843.0211462194602</v>
      </c>
      <c r="V9620" t="s">
        <v>32</v>
      </c>
      <c r="W9620">
        <v>4819.4066038562996</v>
      </c>
      <c r="X9620">
        <v>48194.066038563004</v>
      </c>
      <c r="Y9620" t="s">
        <v>31</v>
      </c>
    </row>
    <row r="9621" spans="1:25" x14ac:dyDescent="0.35">
      <c r="A9621" t="s">
        <v>25</v>
      </c>
      <c r="B9621" s="1">
        <v>43131</v>
      </c>
      <c r="C9621">
        <v>28.8</v>
      </c>
      <c r="D9621">
        <v>30</v>
      </c>
      <c r="E9621">
        <v>320</v>
      </c>
      <c r="F9621">
        <v>27.78</v>
      </c>
      <c r="G9621">
        <v>0</v>
      </c>
      <c r="H9621">
        <v>92.571948805509507</v>
      </c>
      <c r="I9621">
        <v>42.391340305351797</v>
      </c>
      <c r="J9621">
        <v>387.61514275602298</v>
      </c>
      <c r="K9621">
        <v>25.038841613508001</v>
      </c>
      <c r="L9621">
        <v>66.579181613268901</v>
      </c>
      <c r="M9621">
        <v>47.156218980136003</v>
      </c>
      <c r="N9621">
        <v>24.930609209972399</v>
      </c>
      <c r="O9621">
        <v>1179.84094146644</v>
      </c>
      <c r="P9621">
        <v>9348.0218952436699</v>
      </c>
      <c r="Q9621" t="s">
        <v>32</v>
      </c>
      <c r="R9621" t="s">
        <v>27</v>
      </c>
      <c r="S9621">
        <v>70</v>
      </c>
      <c r="T9621">
        <v>2402.5872566683602</v>
      </c>
      <c r="U9621">
        <v>4204.5276991696201</v>
      </c>
      <c r="V9621" t="s">
        <v>32</v>
      </c>
      <c r="W9621">
        <v>4329.0699153042497</v>
      </c>
      <c r="X9621">
        <v>43290.6991530425</v>
      </c>
      <c r="Y9621" t="s">
        <v>31</v>
      </c>
    </row>
    <row r="9622" spans="1:25" x14ac:dyDescent="0.35">
      <c r="A9622" t="s">
        <v>25</v>
      </c>
      <c r="B9622" s="1">
        <v>43132</v>
      </c>
      <c r="C9622">
        <v>13.7</v>
      </c>
      <c r="D9622">
        <v>97</v>
      </c>
      <c r="E9622">
        <v>130</v>
      </c>
      <c r="F9622">
        <v>18.52</v>
      </c>
      <c r="G9622">
        <v>44.8</v>
      </c>
      <c r="H9622">
        <v>17.069114101185001</v>
      </c>
      <c r="I9622">
        <v>14.2194582121157</v>
      </c>
      <c r="J9622">
        <v>240.12832922018401</v>
      </c>
      <c r="K9622">
        <v>1.0021619295218401E-4</v>
      </c>
      <c r="L9622">
        <v>24.7717078728259</v>
      </c>
      <c r="M9622">
        <v>1.0422588943464001E-4</v>
      </c>
      <c r="N9622" s="2">
        <v>2.4343652148304801E-9</v>
      </c>
      <c r="O9622" s="2">
        <v>7.0777943659165604E-13</v>
      </c>
      <c r="P9622" s="2">
        <v>9.5871317702635408E-13</v>
      </c>
      <c r="Q9622" t="s">
        <v>26</v>
      </c>
      <c r="R9622" t="s">
        <v>27</v>
      </c>
      <c r="S9622">
        <v>70</v>
      </c>
      <c r="T9622" s="2">
        <v>3.1963921982388898E-6</v>
      </c>
      <c r="U9622" s="2">
        <v>5.5936863469180496E-6</v>
      </c>
      <c r="V9622" t="s">
        <v>26</v>
      </c>
      <c r="W9622">
        <v>1.5608770294708001E-4</v>
      </c>
      <c r="X9622">
        <v>0</v>
      </c>
      <c r="Y9622" t="s">
        <v>26</v>
      </c>
    </row>
    <row r="9623" spans="1:25" x14ac:dyDescent="0.35">
      <c r="A9623" t="s">
        <v>25</v>
      </c>
      <c r="B9623" s="1">
        <v>43133</v>
      </c>
      <c r="C9623">
        <v>10.8</v>
      </c>
      <c r="D9623">
        <v>89</v>
      </c>
      <c r="E9623">
        <v>210</v>
      </c>
      <c r="F9623">
        <v>14.816000000000001</v>
      </c>
      <c r="G9623">
        <v>24.4</v>
      </c>
      <c r="H9623">
        <v>16.837809012108</v>
      </c>
      <c r="I9623">
        <v>6.0885950842531296</v>
      </c>
      <c r="J9623">
        <v>182.18316494237499</v>
      </c>
      <c r="K9623" s="2">
        <v>7.5317552870028293E-5</v>
      </c>
      <c r="L9623">
        <v>11.238230787311901</v>
      </c>
      <c r="M9623" s="2">
        <v>4.8443421459002399E-5</v>
      </c>
      <c r="N9623" s="2">
        <v>6.27241111518829E-10</v>
      </c>
      <c r="O9623" s="2">
        <v>1.74669931474619E-13</v>
      </c>
      <c r="P9623" s="2">
        <v>4.2312939842425797E-14</v>
      </c>
      <c r="Q9623" t="s">
        <v>26</v>
      </c>
      <c r="R9623" t="s">
        <v>27</v>
      </c>
      <c r="S9623">
        <v>70</v>
      </c>
      <c r="T9623" s="2">
        <v>1.9669326721733899E-6</v>
      </c>
      <c r="U9623" s="2">
        <v>3.4421321763034299E-6</v>
      </c>
      <c r="V9623" t="s">
        <v>26</v>
      </c>
      <c r="W9623">
        <v>1.01696721180129E-4</v>
      </c>
      <c r="X9623">
        <v>0</v>
      </c>
      <c r="Y9623" t="s">
        <v>26</v>
      </c>
    </row>
    <row r="9624" spans="1:25" x14ac:dyDescent="0.35">
      <c r="A9624" t="s">
        <v>25</v>
      </c>
      <c r="B9624" s="1">
        <v>43134</v>
      </c>
      <c r="C9624">
        <v>13.9</v>
      </c>
      <c r="D9624">
        <v>58</v>
      </c>
      <c r="E9624">
        <v>90</v>
      </c>
      <c r="F9624">
        <v>5.556</v>
      </c>
      <c r="G9624">
        <v>0.2</v>
      </c>
      <c r="H9624">
        <v>47.294548153341402</v>
      </c>
      <c r="I9624">
        <v>7.3414760842531299</v>
      </c>
      <c r="J9624">
        <v>187.68916494237499</v>
      </c>
      <c r="K9624">
        <v>0.152095749399417</v>
      </c>
      <c r="L9624">
        <v>13.375038068412</v>
      </c>
      <c r="M9624">
        <v>0.10801957258222</v>
      </c>
      <c r="N9624">
        <v>5.2950278478891002E-4</v>
      </c>
      <c r="O9624">
        <v>1.65519458971377E-3</v>
      </c>
      <c r="P9624">
        <v>5.9424122643009605E-4</v>
      </c>
      <c r="Q9624" t="s">
        <v>26</v>
      </c>
      <c r="R9624" t="s">
        <v>27</v>
      </c>
      <c r="S9624">
        <v>70</v>
      </c>
      <c r="T9624">
        <v>0.81414490949446805</v>
      </c>
      <c r="U9624">
        <v>1.42475359161532</v>
      </c>
      <c r="V9624" t="s">
        <v>26</v>
      </c>
      <c r="W9624">
        <v>9.1241606133703801</v>
      </c>
      <c r="X9624">
        <v>0</v>
      </c>
      <c r="Y9624" t="s">
        <v>26</v>
      </c>
    </row>
    <row r="9625" spans="1:25" x14ac:dyDescent="0.35">
      <c r="A9625" t="s">
        <v>25</v>
      </c>
      <c r="B9625" s="1">
        <v>43135</v>
      </c>
      <c r="C9625">
        <v>18.899999999999999</v>
      </c>
      <c r="D9625">
        <v>49</v>
      </c>
      <c r="E9625">
        <v>320</v>
      </c>
      <c r="F9625">
        <v>25.928000000000001</v>
      </c>
      <c r="G9625">
        <v>0</v>
      </c>
      <c r="H9625">
        <v>78.222018278051195</v>
      </c>
      <c r="I9625">
        <v>9.36995008425313</v>
      </c>
      <c r="J9625">
        <v>194.09516494237499</v>
      </c>
      <c r="K9625">
        <v>3.5425129287911701</v>
      </c>
      <c r="L9625">
        <v>16.7217880782446</v>
      </c>
      <c r="M9625">
        <v>5.1628916422352598</v>
      </c>
      <c r="N9625">
        <v>0.49703793030961901</v>
      </c>
      <c r="O9625">
        <v>16.618670894306401</v>
      </c>
      <c r="P9625">
        <v>9.7811016992660296</v>
      </c>
      <c r="Q9625" t="s">
        <v>26</v>
      </c>
      <c r="R9625" t="s">
        <v>27</v>
      </c>
      <c r="S9625">
        <v>70</v>
      </c>
      <c r="T9625">
        <v>155.45297632374201</v>
      </c>
      <c r="U9625">
        <v>272.04270856654801</v>
      </c>
      <c r="V9625" t="s">
        <v>28</v>
      </c>
      <c r="W9625">
        <v>801.58210110825803</v>
      </c>
      <c r="X9625">
        <v>8015.8210110825803</v>
      </c>
      <c r="Y9625" t="s">
        <v>32</v>
      </c>
    </row>
    <row r="9626" spans="1:25" x14ac:dyDescent="0.35">
      <c r="A9626" t="s">
        <v>25</v>
      </c>
      <c r="B9626" s="1">
        <v>43136</v>
      </c>
      <c r="C9626">
        <v>15.4</v>
      </c>
      <c r="D9626">
        <v>48</v>
      </c>
      <c r="E9626">
        <v>300</v>
      </c>
      <c r="F9626">
        <v>37.04</v>
      </c>
      <c r="G9626">
        <v>0</v>
      </c>
      <c r="H9626">
        <v>85.267974536343203</v>
      </c>
      <c r="I9626">
        <v>11.076254684253099</v>
      </c>
      <c r="J9626">
        <v>199.871164942375</v>
      </c>
      <c r="K9626">
        <v>14.122485979038601</v>
      </c>
      <c r="L9626">
        <v>19.4569027917595</v>
      </c>
      <c r="M9626">
        <v>18.0171651225814</v>
      </c>
      <c r="N9626">
        <v>4.5408163343613897</v>
      </c>
      <c r="O9626">
        <v>376.67350446264902</v>
      </c>
      <c r="P9626">
        <v>307.57871744759098</v>
      </c>
      <c r="Q9626" t="s">
        <v>28</v>
      </c>
      <c r="R9626" t="s">
        <v>27</v>
      </c>
      <c r="S9626">
        <v>70</v>
      </c>
      <c r="T9626">
        <v>1210.4596812764501</v>
      </c>
      <c r="U9626">
        <v>2118.3044422337898</v>
      </c>
      <c r="V9626" t="s">
        <v>30</v>
      </c>
      <c r="W9626">
        <v>3236.6575972237802</v>
      </c>
      <c r="X9626">
        <v>32366.575972237799</v>
      </c>
      <c r="Y9626" t="s">
        <v>31</v>
      </c>
    </row>
    <row r="9627" spans="1:25" x14ac:dyDescent="0.35">
      <c r="A9627" t="s">
        <v>25</v>
      </c>
      <c r="B9627" s="1">
        <v>43137</v>
      </c>
      <c r="C9627">
        <v>13.4</v>
      </c>
      <c r="D9627">
        <v>59</v>
      </c>
      <c r="E9627">
        <v>200</v>
      </c>
      <c r="F9627">
        <v>16.667999999999999</v>
      </c>
      <c r="G9627">
        <v>3</v>
      </c>
      <c r="H9627">
        <v>68.8683426274672</v>
      </c>
      <c r="I9627">
        <v>8.9750297414108893</v>
      </c>
      <c r="J9627">
        <v>201.34837688117301</v>
      </c>
      <c r="K9627">
        <v>1.3971660360701501</v>
      </c>
      <c r="L9627">
        <v>16.150322760860799</v>
      </c>
      <c r="M9627">
        <v>1.4430684653842101</v>
      </c>
      <c r="N9627">
        <v>5.20603137865348E-2</v>
      </c>
      <c r="O9627">
        <v>1.2772594563659201</v>
      </c>
      <c r="P9627">
        <v>0.696654343623893</v>
      </c>
      <c r="Q9627" t="s">
        <v>26</v>
      </c>
      <c r="R9627" t="s">
        <v>27</v>
      </c>
      <c r="S9627">
        <v>70</v>
      </c>
      <c r="T9627">
        <v>34.041631830381398</v>
      </c>
      <c r="U9627">
        <v>59.572855703167399</v>
      </c>
      <c r="V9627" t="s">
        <v>28</v>
      </c>
      <c r="W9627">
        <v>231.663862405309</v>
      </c>
      <c r="X9627">
        <v>2316.6386240530901</v>
      </c>
      <c r="Y9627" t="s">
        <v>30</v>
      </c>
    </row>
    <row r="9628" spans="1:25" x14ac:dyDescent="0.35">
      <c r="A9628" t="s">
        <v>25</v>
      </c>
      <c r="B9628" s="1">
        <v>43138</v>
      </c>
      <c r="C9628">
        <v>16.600000000000001</v>
      </c>
      <c r="D9628">
        <v>61</v>
      </c>
      <c r="E9628">
        <v>190</v>
      </c>
      <c r="F9628">
        <v>11.112</v>
      </c>
      <c r="G9628">
        <v>0</v>
      </c>
      <c r="H9628">
        <v>79.411165058900707</v>
      </c>
      <c r="I9628">
        <v>10.347829351410899</v>
      </c>
      <c r="J9628">
        <v>207.340376881173</v>
      </c>
      <c r="K9628">
        <v>1.873726104727</v>
      </c>
      <c r="L9628">
        <v>18.399925348248299</v>
      </c>
      <c r="M9628">
        <v>2.6713277538533799</v>
      </c>
      <c r="N9628">
        <v>0.154837448467563</v>
      </c>
      <c r="O9628">
        <v>3.16986105645787</v>
      </c>
      <c r="P9628">
        <v>2.29591362317543</v>
      </c>
      <c r="Q9628" t="s">
        <v>26</v>
      </c>
      <c r="R9628" t="s">
        <v>27</v>
      </c>
      <c r="S9628">
        <v>70</v>
      </c>
      <c r="T9628">
        <v>55.282869433637202</v>
      </c>
      <c r="U9628">
        <v>96.745021508865094</v>
      </c>
      <c r="V9628" t="s">
        <v>28</v>
      </c>
      <c r="W9628">
        <v>347.49277659852601</v>
      </c>
      <c r="X9628">
        <v>3474.9277659852601</v>
      </c>
      <c r="Y9628" t="s">
        <v>30</v>
      </c>
    </row>
    <row r="9629" spans="1:25" x14ac:dyDescent="0.35">
      <c r="A9629" t="s">
        <v>25</v>
      </c>
      <c r="B9629" s="1">
        <v>43139</v>
      </c>
      <c r="C9629">
        <v>19.2</v>
      </c>
      <c r="D9629">
        <v>66</v>
      </c>
      <c r="E9629">
        <v>130</v>
      </c>
      <c r="F9629">
        <v>9.26</v>
      </c>
      <c r="G9629">
        <v>0</v>
      </c>
      <c r="H9629">
        <v>82.792996419729306</v>
      </c>
      <c r="I9629">
        <v>11.720430091410901</v>
      </c>
      <c r="J9629">
        <v>213.80037688117301</v>
      </c>
      <c r="K9629">
        <v>2.50515744553595</v>
      </c>
      <c r="L9629">
        <v>20.615527788968699</v>
      </c>
      <c r="M9629">
        <v>4.1172523392440397</v>
      </c>
      <c r="N9629">
        <v>0.332984602970673</v>
      </c>
      <c r="O9629">
        <v>7.5124579719781002</v>
      </c>
      <c r="P9629">
        <v>6.9380556382142604</v>
      </c>
      <c r="Q9629" t="s">
        <v>26</v>
      </c>
      <c r="R9629" t="s">
        <v>27</v>
      </c>
      <c r="S9629">
        <v>70</v>
      </c>
      <c r="T9629">
        <v>88.911034888910706</v>
      </c>
      <c r="U9629">
        <v>155.59431105559401</v>
      </c>
      <c r="V9629" t="s">
        <v>28</v>
      </c>
      <c r="W9629">
        <v>513.24179711144495</v>
      </c>
      <c r="X9629">
        <v>5132.4179711144498</v>
      </c>
      <c r="Y9629" t="s">
        <v>32</v>
      </c>
    </row>
    <row r="9630" spans="1:25" x14ac:dyDescent="0.35">
      <c r="A9630" t="s">
        <v>25</v>
      </c>
      <c r="B9630" s="1">
        <v>43140</v>
      </c>
      <c r="C9630">
        <v>20.6</v>
      </c>
      <c r="D9630">
        <v>61</v>
      </c>
      <c r="E9630">
        <v>120</v>
      </c>
      <c r="F9630">
        <v>9.26</v>
      </c>
      <c r="G9630">
        <v>0</v>
      </c>
      <c r="H9630">
        <v>84.777838479400401</v>
      </c>
      <c r="I9630">
        <v>13.4034669014109</v>
      </c>
      <c r="J9630">
        <v>220.512376881173</v>
      </c>
      <c r="K9630">
        <v>3.2560307664274499</v>
      </c>
      <c r="L9630">
        <v>23.270751877635401</v>
      </c>
      <c r="M9630">
        <v>5.8314454492285801</v>
      </c>
      <c r="N9630">
        <v>0.616584792032009</v>
      </c>
      <c r="O9630">
        <v>16.0890580514269</v>
      </c>
      <c r="P9630">
        <v>19.1569889391155</v>
      </c>
      <c r="Q9630" t="s">
        <v>28</v>
      </c>
      <c r="R9630" t="s">
        <v>27</v>
      </c>
      <c r="S9630">
        <v>70</v>
      </c>
      <c r="T9630">
        <v>135.821362384629</v>
      </c>
      <c r="U9630">
        <v>237.68738417310001</v>
      </c>
      <c r="V9630" t="s">
        <v>28</v>
      </c>
      <c r="W9630">
        <v>720.80413966445496</v>
      </c>
      <c r="X9630">
        <v>7208.0413966445503</v>
      </c>
      <c r="Y9630" t="s">
        <v>32</v>
      </c>
    </row>
    <row r="9631" spans="1:25" x14ac:dyDescent="0.35">
      <c r="A9631" t="s">
        <v>25</v>
      </c>
      <c r="B9631" s="1">
        <v>43141</v>
      </c>
      <c r="C9631">
        <v>20</v>
      </c>
      <c r="D9631">
        <v>75</v>
      </c>
      <c r="E9631">
        <v>160</v>
      </c>
      <c r="F9631">
        <v>11.112</v>
      </c>
      <c r="G9631">
        <v>0</v>
      </c>
      <c r="H9631">
        <v>84.479332431672603</v>
      </c>
      <c r="I9631">
        <v>14.452506151410899</v>
      </c>
      <c r="J9631">
        <v>227.11637688117301</v>
      </c>
      <c r="K9631">
        <v>3.4322133022838899</v>
      </c>
      <c r="L9631">
        <v>24.9377415560907</v>
      </c>
      <c r="M9631">
        <v>6.40107538105259</v>
      </c>
      <c r="N9631">
        <v>0.72717110053680201</v>
      </c>
      <c r="O9631">
        <v>19.069262727170599</v>
      </c>
      <c r="P9631">
        <v>26.186010896320202</v>
      </c>
      <c r="Q9631" t="s">
        <v>28</v>
      </c>
      <c r="R9631" t="s">
        <v>27</v>
      </c>
      <c r="S9631">
        <v>70</v>
      </c>
      <c r="T9631">
        <v>147.78894964281301</v>
      </c>
      <c r="U9631">
        <v>258.630661874922</v>
      </c>
      <c r="V9631" t="s">
        <v>28</v>
      </c>
      <c r="W9631">
        <v>770.418219293677</v>
      </c>
      <c r="X9631">
        <v>7704.1821929367698</v>
      </c>
      <c r="Y9631" t="s">
        <v>32</v>
      </c>
    </row>
    <row r="9632" spans="1:25" x14ac:dyDescent="0.35">
      <c r="A9632" t="s">
        <v>25</v>
      </c>
      <c r="B9632" s="1">
        <v>43142</v>
      </c>
      <c r="C9632">
        <v>15.4</v>
      </c>
      <c r="D9632">
        <v>99</v>
      </c>
      <c r="E9632">
        <v>360</v>
      </c>
      <c r="F9632">
        <v>3.7040000000000002</v>
      </c>
      <c r="G9632">
        <v>3.4</v>
      </c>
      <c r="H9632">
        <v>41.1340966305618</v>
      </c>
      <c r="I9632">
        <v>10.089680616741299</v>
      </c>
      <c r="J9632">
        <v>227.538040298422</v>
      </c>
      <c r="K9632">
        <v>5.1516566578577901E-2</v>
      </c>
      <c r="L9632">
        <v>18.165578355813299</v>
      </c>
      <c r="M9632">
        <v>4.3974147093460099E-2</v>
      </c>
      <c r="N9632">
        <v>1.07901714618325E-4</v>
      </c>
      <c r="O9632" s="2">
        <v>8.1116978958392595E-5</v>
      </c>
      <c r="P9632" s="2">
        <v>5.7150032454536E-5</v>
      </c>
      <c r="Q9632" t="s">
        <v>26</v>
      </c>
      <c r="R9632" t="s">
        <v>27</v>
      </c>
      <c r="S9632">
        <v>70</v>
      </c>
      <c r="T9632">
        <v>0.12963168520580901</v>
      </c>
      <c r="U9632">
        <v>0.226855449110166</v>
      </c>
      <c r="V9632" t="s">
        <v>26</v>
      </c>
      <c r="W9632">
        <v>1.8122086017430901</v>
      </c>
      <c r="X9632">
        <v>0</v>
      </c>
      <c r="Y9632" t="s">
        <v>26</v>
      </c>
    </row>
    <row r="9633" spans="1:25" x14ac:dyDescent="0.35">
      <c r="A9633" t="s">
        <v>25</v>
      </c>
      <c r="B9633" s="1">
        <v>43143</v>
      </c>
      <c r="C9633">
        <v>22.1</v>
      </c>
      <c r="D9633">
        <v>61</v>
      </c>
      <c r="E9633">
        <v>140</v>
      </c>
      <c r="F9633">
        <v>7.4080000000000004</v>
      </c>
      <c r="G9633">
        <v>2.8</v>
      </c>
      <c r="H9633">
        <v>60.582499549589599</v>
      </c>
      <c r="I9633">
        <v>8.9983009789366903</v>
      </c>
      <c r="J9633">
        <v>234.520040298422</v>
      </c>
      <c r="K9633">
        <v>0.61559707266853103</v>
      </c>
      <c r="L9633">
        <v>16.421418198881099</v>
      </c>
      <c r="M9633">
        <v>0.49391803025689401</v>
      </c>
      <c r="N9633">
        <v>7.8043734345349799E-3</v>
      </c>
      <c r="O9633">
        <v>0.121216839389006</v>
      </c>
      <c r="P9633">
        <v>6.8571372150689994E-2</v>
      </c>
      <c r="Q9633" t="s">
        <v>26</v>
      </c>
      <c r="R9633" t="s">
        <v>27</v>
      </c>
      <c r="S9633">
        <v>70</v>
      </c>
      <c r="T9633">
        <v>8.6483181906602606</v>
      </c>
      <c r="U9633">
        <v>15.1345568336555</v>
      </c>
      <c r="V9633" t="s">
        <v>28</v>
      </c>
      <c r="W9633">
        <v>71.773066227334297</v>
      </c>
      <c r="X9633">
        <v>717.730662273343</v>
      </c>
      <c r="Y9633" t="s">
        <v>29</v>
      </c>
    </row>
    <row r="9634" spans="1:25" x14ac:dyDescent="0.35">
      <c r="A9634" t="s">
        <v>25</v>
      </c>
      <c r="B9634" s="1">
        <v>43144</v>
      </c>
      <c r="C9634">
        <v>22.6</v>
      </c>
      <c r="D9634">
        <v>50</v>
      </c>
      <c r="E9634">
        <v>280</v>
      </c>
      <c r="F9634">
        <v>14.816000000000001</v>
      </c>
      <c r="G9634">
        <v>0</v>
      </c>
      <c r="H9634">
        <v>81.972046070987105</v>
      </c>
      <c r="I9634">
        <v>11.3549104789367</v>
      </c>
      <c r="J9634">
        <v>241.59204029842201</v>
      </c>
      <c r="K9634">
        <v>2.99409094274024</v>
      </c>
      <c r="L9634">
        <v>20.321971517068398</v>
      </c>
      <c r="M9634">
        <v>4.9221248304404002</v>
      </c>
      <c r="N9634">
        <v>0.45675051737175598</v>
      </c>
      <c r="O9634">
        <v>12.0262211743216</v>
      </c>
      <c r="P9634">
        <v>10.7739235412312</v>
      </c>
      <c r="Q9634" t="s">
        <v>28</v>
      </c>
      <c r="R9634" t="s">
        <v>27</v>
      </c>
      <c r="S9634">
        <v>70</v>
      </c>
      <c r="T9634">
        <v>118.678147818836</v>
      </c>
      <c r="U9634">
        <v>207.68675868296401</v>
      </c>
      <c r="V9634" t="s">
        <v>28</v>
      </c>
      <c r="W9634">
        <v>647.54547533409095</v>
      </c>
      <c r="X9634">
        <v>6475.4547533409104</v>
      </c>
      <c r="Y9634" t="s">
        <v>32</v>
      </c>
    </row>
    <row r="9635" spans="1:25" x14ac:dyDescent="0.35">
      <c r="A9635" t="s">
        <v>25</v>
      </c>
      <c r="B9635" s="1">
        <v>43145</v>
      </c>
      <c r="C9635">
        <v>19.5</v>
      </c>
      <c r="D9635">
        <v>61</v>
      </c>
      <c r="E9635">
        <v>190</v>
      </c>
      <c r="F9635">
        <v>9.26</v>
      </c>
      <c r="G9635">
        <v>0</v>
      </c>
      <c r="H9635">
        <v>84.365695698565204</v>
      </c>
      <c r="I9635">
        <v>12.9526320589367</v>
      </c>
      <c r="J9635">
        <v>248.10604029842199</v>
      </c>
      <c r="K9635">
        <v>3.0787177219194701</v>
      </c>
      <c r="L9635">
        <v>22.914567469879302</v>
      </c>
      <c r="M9635">
        <v>5.4673640037120501</v>
      </c>
      <c r="N9635">
        <v>0.55009277990599903</v>
      </c>
      <c r="O9635">
        <v>13.778089792194301</v>
      </c>
      <c r="P9635">
        <v>15.8879254309836</v>
      </c>
      <c r="Q9635" t="s">
        <v>28</v>
      </c>
      <c r="R9635" t="s">
        <v>27</v>
      </c>
      <c r="S9635">
        <v>70</v>
      </c>
      <c r="T9635">
        <v>124.129505635651</v>
      </c>
      <c r="U9635">
        <v>217.22663486238901</v>
      </c>
      <c r="V9635" t="s">
        <v>28</v>
      </c>
      <c r="W9635">
        <v>671.13580754257998</v>
      </c>
      <c r="X9635">
        <v>6711.3580754258001</v>
      </c>
      <c r="Y9635" t="s">
        <v>32</v>
      </c>
    </row>
    <row r="9636" spans="1:25" x14ac:dyDescent="0.35">
      <c r="A9636" t="s">
        <v>25</v>
      </c>
      <c r="B9636" s="1">
        <v>43146</v>
      </c>
      <c r="C9636">
        <v>18.600000000000001</v>
      </c>
      <c r="D9636">
        <v>61</v>
      </c>
      <c r="E9636">
        <v>310</v>
      </c>
      <c r="F9636">
        <v>29.632000000000001</v>
      </c>
      <c r="G9636">
        <v>0</v>
      </c>
      <c r="H9636">
        <v>85.070308916916304</v>
      </c>
      <c r="I9636">
        <v>14.4805502689367</v>
      </c>
      <c r="J9636">
        <v>254.45804029842199</v>
      </c>
      <c r="K9636">
        <v>9.4610823556062993</v>
      </c>
      <c r="L9636">
        <v>25.354020832733301</v>
      </c>
      <c r="M9636">
        <v>15.151125366159899</v>
      </c>
      <c r="N9636">
        <v>3.3416146202660402</v>
      </c>
      <c r="O9636">
        <v>207.62972048258399</v>
      </c>
      <c r="P9636">
        <v>294.93297783999901</v>
      </c>
      <c r="Q9636" t="s">
        <v>28</v>
      </c>
      <c r="R9636" t="s">
        <v>27</v>
      </c>
      <c r="S9636">
        <v>70</v>
      </c>
      <c r="T9636">
        <v>697.10272036784795</v>
      </c>
      <c r="U9636">
        <v>1219.9297606437301</v>
      </c>
      <c r="V9636" t="s">
        <v>29</v>
      </c>
      <c r="W9636">
        <v>2354.1117214741698</v>
      </c>
      <c r="X9636">
        <v>23541.117214741698</v>
      </c>
      <c r="Y9636" t="s">
        <v>31</v>
      </c>
    </row>
    <row r="9637" spans="1:25" x14ac:dyDescent="0.35">
      <c r="A9637" t="s">
        <v>25</v>
      </c>
      <c r="B9637" s="1">
        <v>43147</v>
      </c>
      <c r="C9637">
        <v>24</v>
      </c>
      <c r="D9637">
        <v>35</v>
      </c>
      <c r="E9637">
        <v>310</v>
      </c>
      <c r="F9637">
        <v>24.076000000000001</v>
      </c>
      <c r="G9637">
        <v>0</v>
      </c>
      <c r="H9637">
        <v>90.1264853949002</v>
      </c>
      <c r="I9637">
        <v>17.725114318936701</v>
      </c>
      <c r="J9637">
        <v>261.78204029842198</v>
      </c>
      <c r="K9637">
        <v>14.675639029174</v>
      </c>
      <c r="L9637">
        <v>30.318164146180798</v>
      </c>
      <c r="M9637">
        <v>22.823748432548399</v>
      </c>
      <c r="N9637">
        <v>6.9010288680062297</v>
      </c>
      <c r="O9637">
        <v>491.84323564533997</v>
      </c>
      <c r="P9637">
        <v>999.449084542886</v>
      </c>
      <c r="Q9637" t="s">
        <v>29</v>
      </c>
      <c r="R9637" t="s">
        <v>27</v>
      </c>
      <c r="S9637">
        <v>70</v>
      </c>
      <c r="T9637">
        <v>1272.8206007367</v>
      </c>
      <c r="U9637">
        <v>2227.4360512892299</v>
      </c>
      <c r="V9637" t="s">
        <v>30</v>
      </c>
      <c r="W9637">
        <v>3321.1588366138999</v>
      </c>
      <c r="X9637">
        <v>33211.588366139003</v>
      </c>
      <c r="Y9637" t="s">
        <v>31</v>
      </c>
    </row>
    <row r="9638" spans="1:25" x14ac:dyDescent="0.35">
      <c r="A9638" t="s">
        <v>25</v>
      </c>
      <c r="B9638" s="1">
        <v>43148</v>
      </c>
      <c r="C9638">
        <v>19.600000000000001</v>
      </c>
      <c r="D9638">
        <v>48</v>
      </c>
      <c r="E9638">
        <v>300</v>
      </c>
      <c r="F9638">
        <v>25.928000000000001</v>
      </c>
      <c r="G9638">
        <v>26</v>
      </c>
      <c r="H9638">
        <v>65.844789066604093</v>
      </c>
      <c r="I9638">
        <v>9.2077823966531707</v>
      </c>
      <c r="J9638">
        <v>197.95555521519799</v>
      </c>
      <c r="K9638">
        <v>2.0112220019509301</v>
      </c>
      <c r="L9638">
        <v>16.497174650432701</v>
      </c>
      <c r="M9638">
        <v>2.6846375910020801</v>
      </c>
      <c r="N9638">
        <v>0.15620557671634799</v>
      </c>
      <c r="O9638">
        <v>3.5970651259275601</v>
      </c>
      <c r="P9638">
        <v>2.0554287815280698</v>
      </c>
      <c r="Q9638" t="s">
        <v>26</v>
      </c>
      <c r="R9638" t="s">
        <v>27</v>
      </c>
      <c r="S9638">
        <v>70</v>
      </c>
      <c r="T9638">
        <v>62.103468827473101</v>
      </c>
      <c r="U9638">
        <v>108.681070448078</v>
      </c>
      <c r="V9638" t="s">
        <v>28</v>
      </c>
      <c r="W9638">
        <v>382.598275498936</v>
      </c>
      <c r="X9638">
        <v>3825.9827549893598</v>
      </c>
      <c r="Y9638" t="s">
        <v>30</v>
      </c>
    </row>
    <row r="9639" spans="1:25" x14ac:dyDescent="0.35">
      <c r="A9639" t="s">
        <v>25</v>
      </c>
      <c r="B9639" s="1">
        <v>43149</v>
      </c>
      <c r="C9639">
        <v>21.4</v>
      </c>
      <c r="D9639">
        <v>39</v>
      </c>
      <c r="E9639">
        <v>310</v>
      </c>
      <c r="F9639">
        <v>29.632000000000001</v>
      </c>
      <c r="G9639">
        <v>0</v>
      </c>
      <c r="H9639">
        <v>86.156402540307695</v>
      </c>
      <c r="I9639">
        <v>11.937273146653199</v>
      </c>
      <c r="J9639">
        <v>204.81155521519801</v>
      </c>
      <c r="K9639">
        <v>11.0074422002948</v>
      </c>
      <c r="L9639">
        <v>20.838202528363599</v>
      </c>
      <c r="M9639">
        <v>15.4398423734979</v>
      </c>
      <c r="N9639">
        <v>3.4551489173938799</v>
      </c>
      <c r="O9639">
        <v>253.16086437968701</v>
      </c>
      <c r="P9639">
        <v>239.182027051413</v>
      </c>
      <c r="Q9639" t="s">
        <v>28</v>
      </c>
      <c r="R9639" t="s">
        <v>27</v>
      </c>
      <c r="S9639">
        <v>70</v>
      </c>
      <c r="T9639">
        <v>863.52540249834794</v>
      </c>
      <c r="U9639">
        <v>1511.1694543721101</v>
      </c>
      <c r="V9639" t="s">
        <v>29</v>
      </c>
      <c r="W9639">
        <v>2682.3875206596399</v>
      </c>
      <c r="X9639">
        <v>26823.8752065964</v>
      </c>
      <c r="Y9639" t="s">
        <v>31</v>
      </c>
    </row>
    <row r="9640" spans="1:25" x14ac:dyDescent="0.35">
      <c r="A9640" t="s">
        <v>25</v>
      </c>
      <c r="B9640" s="1">
        <v>43150</v>
      </c>
      <c r="C9640">
        <v>14.5</v>
      </c>
      <c r="D9640">
        <v>76</v>
      </c>
      <c r="E9640">
        <v>200</v>
      </c>
      <c r="F9640">
        <v>7.4080000000000004</v>
      </c>
      <c r="G9640">
        <v>5.2</v>
      </c>
      <c r="H9640">
        <v>51.478562282127498</v>
      </c>
      <c r="I9640">
        <v>7.6522770575452199</v>
      </c>
      <c r="J9640">
        <v>200.54319285445899</v>
      </c>
      <c r="K9640">
        <v>0.28281394335499499</v>
      </c>
      <c r="L9640">
        <v>13.9717296869023</v>
      </c>
      <c r="M9640">
        <v>0.206042600292204</v>
      </c>
      <c r="N9640">
        <v>1.6606298233323099E-3</v>
      </c>
      <c r="O9640">
        <v>1.0856241574863E-2</v>
      </c>
      <c r="P9640">
        <v>4.29711107524331E-3</v>
      </c>
      <c r="Q9640" t="s">
        <v>26</v>
      </c>
      <c r="R9640" t="s">
        <v>27</v>
      </c>
      <c r="S9640">
        <v>70</v>
      </c>
      <c r="T9640">
        <v>2.3279159687356601</v>
      </c>
      <c r="U9640">
        <v>4.0738529452873999</v>
      </c>
      <c r="V9640" t="s">
        <v>26</v>
      </c>
      <c r="W9640">
        <v>22.910058534810901</v>
      </c>
      <c r="X9640">
        <v>0</v>
      </c>
      <c r="Y9640" t="s">
        <v>26</v>
      </c>
    </row>
    <row r="9641" spans="1:25" x14ac:dyDescent="0.35">
      <c r="A9641" t="s">
        <v>25</v>
      </c>
      <c r="B9641" s="1">
        <v>43151</v>
      </c>
      <c r="C9641">
        <v>10.4</v>
      </c>
      <c r="D9641">
        <v>94</v>
      </c>
      <c r="E9641">
        <v>130</v>
      </c>
      <c r="F9641">
        <v>24.076000000000001</v>
      </c>
      <c r="G9641">
        <v>3.4</v>
      </c>
      <c r="H9641">
        <v>35.609924676423503</v>
      </c>
      <c r="I9641">
        <v>4.8970987625062197</v>
      </c>
      <c r="J9641">
        <v>200.406855864058</v>
      </c>
      <c r="K9641">
        <v>4.6746235081048498E-2</v>
      </c>
      <c r="L9641">
        <v>9.2303221173625793</v>
      </c>
      <c r="M9641">
        <v>2.7017003691835201E-2</v>
      </c>
      <c r="N9641" s="2">
        <v>4.55582167413447E-5</v>
      </c>
      <c r="O9641" s="2">
        <v>3.34615086333924E-5</v>
      </c>
      <c r="P9641" s="2">
        <v>5.1583363859252204E-6</v>
      </c>
      <c r="Q9641" t="s">
        <v>26</v>
      </c>
      <c r="R9641" t="s">
        <v>27</v>
      </c>
      <c r="S9641">
        <v>70</v>
      </c>
      <c r="T9641">
        <v>0.109908763114479</v>
      </c>
      <c r="U9641">
        <v>0.19234033545033799</v>
      </c>
      <c r="V9641" t="s">
        <v>26</v>
      </c>
      <c r="W9641">
        <v>1.5669784781431499</v>
      </c>
      <c r="X9641">
        <v>0</v>
      </c>
      <c r="Y9641" t="s">
        <v>26</v>
      </c>
    </row>
    <row r="9642" spans="1:25" x14ac:dyDescent="0.35">
      <c r="A9642" t="s">
        <v>25</v>
      </c>
      <c r="B9642" s="1">
        <v>43152</v>
      </c>
      <c r="C9642">
        <v>9.1</v>
      </c>
      <c r="D9642">
        <v>95</v>
      </c>
      <c r="E9642">
        <v>170</v>
      </c>
      <c r="F9642">
        <v>9.26</v>
      </c>
      <c r="G9642">
        <v>30.4</v>
      </c>
      <c r="H9642">
        <v>8.7867501454469608</v>
      </c>
      <c r="I9642">
        <v>1.8131800194925101</v>
      </c>
      <c r="J9642">
        <v>133.91759821607101</v>
      </c>
      <c r="K9642" s="2">
        <v>1.06036036114463E-6</v>
      </c>
      <c r="L9642">
        <v>3.5076309395234899</v>
      </c>
      <c r="M9642" s="2">
        <v>3.9527991302831899E-7</v>
      </c>
      <c r="N9642" s="2">
        <v>1.2620899348569901E-13</v>
      </c>
      <c r="O9642" s="2">
        <v>5.4656170909138494E-20</v>
      </c>
      <c r="P9642" s="2">
        <v>8.4858015399058607E-22</v>
      </c>
      <c r="Q9642" t="s">
        <v>26</v>
      </c>
      <c r="R9642" t="s">
        <v>27</v>
      </c>
      <c r="S9642">
        <v>70</v>
      </c>
      <c r="T9642" s="2">
        <v>1.4006764802379501E-9</v>
      </c>
      <c r="U9642" s="2">
        <v>2.4511838404164101E-9</v>
      </c>
      <c r="V9642" t="s">
        <v>26</v>
      </c>
      <c r="W9642" s="2">
        <v>1.6988119015490799E-7</v>
      </c>
      <c r="X9642">
        <v>0</v>
      </c>
      <c r="Y9642" t="s">
        <v>26</v>
      </c>
    </row>
    <row r="9643" spans="1:25" x14ac:dyDescent="0.35">
      <c r="A9643" t="s">
        <v>25</v>
      </c>
      <c r="B9643" s="1">
        <v>43153</v>
      </c>
      <c r="C9643">
        <v>13</v>
      </c>
      <c r="D9643">
        <v>80</v>
      </c>
      <c r="E9643">
        <v>260</v>
      </c>
      <c r="F9643">
        <v>3.7040000000000002</v>
      </c>
      <c r="G9643">
        <v>1.4</v>
      </c>
      <c r="H9643">
        <v>25.898931001993098</v>
      </c>
      <c r="I9643">
        <v>2.3739934194925101</v>
      </c>
      <c r="J9643">
        <v>139.26159821607101</v>
      </c>
      <c r="K9643">
        <v>1.23055040298054E-3</v>
      </c>
      <c r="L9643">
        <v>4.5539104810125099</v>
      </c>
      <c r="M9643">
        <v>5.0871737903502602E-4</v>
      </c>
      <c r="N9643" s="2">
        <v>4.0274711749758597E-8</v>
      </c>
      <c r="O9643" s="2">
        <v>1.77377721849815E-10</v>
      </c>
      <c r="P9643" s="2">
        <v>5.1617917426469801E-12</v>
      </c>
      <c r="Q9643" t="s">
        <v>26</v>
      </c>
      <c r="R9643" t="s">
        <v>27</v>
      </c>
      <c r="S9643">
        <v>70</v>
      </c>
      <c r="T9643">
        <v>2.2710150833070501E-4</v>
      </c>
      <c r="U9643">
        <v>3.97427639578734E-4</v>
      </c>
      <c r="V9643" t="s">
        <v>26</v>
      </c>
      <c r="W9643">
        <v>6.7154347249268904E-3</v>
      </c>
      <c r="X9643">
        <v>0</v>
      </c>
      <c r="Y9643" t="s">
        <v>26</v>
      </c>
    </row>
    <row r="9644" spans="1:25" x14ac:dyDescent="0.35">
      <c r="A9644" t="s">
        <v>25</v>
      </c>
      <c r="B9644" s="1">
        <v>43154</v>
      </c>
      <c r="C9644">
        <v>19.100000000000001</v>
      </c>
      <c r="D9644">
        <v>53</v>
      </c>
      <c r="E9644">
        <v>300</v>
      </c>
      <c r="F9644">
        <v>20.372</v>
      </c>
      <c r="G9644">
        <v>0</v>
      </c>
      <c r="H9644">
        <v>68.128098166529199</v>
      </c>
      <c r="I9644">
        <v>4.2620651994924996</v>
      </c>
      <c r="J9644">
        <v>145.70359821607099</v>
      </c>
      <c r="K9644">
        <v>1.6444664163695999</v>
      </c>
      <c r="L9644">
        <v>7.9432483421180402</v>
      </c>
      <c r="M9644">
        <v>0.879317886162579</v>
      </c>
      <c r="N9644">
        <v>2.1662429374164401E-2</v>
      </c>
      <c r="O9644">
        <v>0.99081649478686395</v>
      </c>
      <c r="P9644">
        <v>0.107726438932621</v>
      </c>
      <c r="Q9644" t="s">
        <v>26</v>
      </c>
      <c r="R9644" t="s">
        <v>27</v>
      </c>
      <c r="S9644">
        <v>70</v>
      </c>
      <c r="T9644">
        <v>44.582499215923903</v>
      </c>
      <c r="U9644">
        <v>78.019373627866798</v>
      </c>
      <c r="V9644" t="s">
        <v>28</v>
      </c>
      <c r="W9644">
        <v>290.51782195094199</v>
      </c>
      <c r="X9644">
        <v>2905.1782195094202</v>
      </c>
      <c r="Y9644" t="s">
        <v>30</v>
      </c>
    </row>
    <row r="9645" spans="1:25" x14ac:dyDescent="0.35">
      <c r="A9645" t="s">
        <v>25</v>
      </c>
      <c r="B9645" s="1">
        <v>43155</v>
      </c>
      <c r="C9645">
        <v>20.5</v>
      </c>
      <c r="D9645">
        <v>49</v>
      </c>
      <c r="E9645">
        <v>280</v>
      </c>
      <c r="F9645">
        <v>22.224</v>
      </c>
      <c r="G9645">
        <v>0</v>
      </c>
      <c r="H9645">
        <v>83.857979810045506</v>
      </c>
      <c r="I9645">
        <v>6.4528171194924999</v>
      </c>
      <c r="J9645">
        <v>152.397598216071</v>
      </c>
      <c r="K9645">
        <v>5.5278822899900701</v>
      </c>
      <c r="L9645">
        <v>11.6702774042203</v>
      </c>
      <c r="M9645">
        <v>6.4785603977358504</v>
      </c>
      <c r="N9645">
        <v>0.74282390278938104</v>
      </c>
      <c r="O9645">
        <v>37.816731588685698</v>
      </c>
      <c r="P9645">
        <v>9.9816254551728107</v>
      </c>
      <c r="Q9645" t="s">
        <v>26</v>
      </c>
      <c r="R9645" t="s">
        <v>27</v>
      </c>
      <c r="S9645">
        <v>70</v>
      </c>
      <c r="T9645">
        <v>312.71330106779499</v>
      </c>
      <c r="U9645">
        <v>547.24827686864103</v>
      </c>
      <c r="V9645" t="s">
        <v>29</v>
      </c>
      <c r="W9645">
        <v>1361.5134833069601</v>
      </c>
      <c r="X9645">
        <v>13615.1348330696</v>
      </c>
      <c r="Y9645" t="s">
        <v>31</v>
      </c>
    </row>
    <row r="9646" spans="1:25" x14ac:dyDescent="0.35">
      <c r="A9646" t="s">
        <v>25</v>
      </c>
      <c r="B9646" s="1">
        <v>43156</v>
      </c>
      <c r="C9646">
        <v>20.100000000000001</v>
      </c>
      <c r="D9646">
        <v>59</v>
      </c>
      <c r="E9646">
        <v>300</v>
      </c>
      <c r="F9646">
        <v>40.744</v>
      </c>
      <c r="G9646">
        <v>1.4</v>
      </c>
      <c r="H9646">
        <v>82.343252627043995</v>
      </c>
      <c r="I9646">
        <v>8.1813951594924994</v>
      </c>
      <c r="J9646">
        <v>159.01959821607099</v>
      </c>
      <c r="K9646">
        <v>11.537415661032901</v>
      </c>
      <c r="L9646">
        <v>14.4980197228815</v>
      </c>
      <c r="M9646">
        <v>13.4821234707067</v>
      </c>
      <c r="N9646">
        <v>2.7179476980694899</v>
      </c>
      <c r="O9646">
        <v>218.49966572640801</v>
      </c>
      <c r="P9646">
        <v>93.907260634859597</v>
      </c>
      <c r="Q9646" t="s">
        <v>28</v>
      </c>
      <c r="R9646" t="s">
        <v>27</v>
      </c>
      <c r="S9646">
        <v>70</v>
      </c>
      <c r="T9646">
        <v>921.71027277157896</v>
      </c>
      <c r="U9646">
        <v>1612.9929773502599</v>
      </c>
      <c r="V9646" t="s">
        <v>29</v>
      </c>
      <c r="W9646">
        <v>2786.5626114197999</v>
      </c>
      <c r="X9646">
        <v>27865.626114197999</v>
      </c>
      <c r="Y9646" t="s">
        <v>31</v>
      </c>
    </row>
    <row r="9647" spans="1:25" x14ac:dyDescent="0.35">
      <c r="A9647" t="s">
        <v>25</v>
      </c>
      <c r="B9647" s="1">
        <v>43157</v>
      </c>
      <c r="C9647">
        <v>13.2</v>
      </c>
      <c r="D9647">
        <v>65</v>
      </c>
      <c r="E9647">
        <v>50</v>
      </c>
      <c r="F9647">
        <v>3.7040000000000002</v>
      </c>
      <c r="G9647">
        <v>16.8</v>
      </c>
      <c r="H9647">
        <v>39.445980266858697</v>
      </c>
      <c r="I9647">
        <v>4.4165126000979003</v>
      </c>
      <c r="J9647">
        <v>128.894923177235</v>
      </c>
      <c r="K9647">
        <v>3.7466821324135299E-2</v>
      </c>
      <c r="L9647">
        <v>8.1360796316140505</v>
      </c>
      <c r="M9647">
        <v>2.02797284978453E-2</v>
      </c>
      <c r="N9647" s="2">
        <v>2.7420090605114599E-5</v>
      </c>
      <c r="O9647" s="2">
        <v>1.46597633839736E-5</v>
      </c>
      <c r="P9647" s="2">
        <v>1.68567529249376E-6</v>
      </c>
      <c r="Q9647" t="s">
        <v>26</v>
      </c>
      <c r="R9647" t="s">
        <v>27</v>
      </c>
      <c r="S9647">
        <v>70</v>
      </c>
      <c r="T9647">
        <v>7.5471423458140605E-2</v>
      </c>
      <c r="U9647">
        <v>0.132074991051746</v>
      </c>
      <c r="V9647" t="s">
        <v>26</v>
      </c>
      <c r="W9647">
        <v>1.1251628517051799</v>
      </c>
      <c r="X9647">
        <v>0</v>
      </c>
      <c r="Y9647" t="s">
        <v>26</v>
      </c>
    </row>
    <row r="9648" spans="1:25" x14ac:dyDescent="0.35">
      <c r="A9648" t="s">
        <v>25</v>
      </c>
      <c r="B9648" s="1">
        <v>43158</v>
      </c>
      <c r="C9648">
        <v>13.4</v>
      </c>
      <c r="D9648">
        <v>84</v>
      </c>
      <c r="E9648">
        <v>130</v>
      </c>
      <c r="F9648">
        <v>9.26</v>
      </c>
      <c r="G9648">
        <v>0</v>
      </c>
      <c r="H9648">
        <v>53.918740745801799</v>
      </c>
      <c r="I9648">
        <v>4.8778910000979003</v>
      </c>
      <c r="J9648">
        <v>134.310923177235</v>
      </c>
      <c r="K9648">
        <v>0.40122351392335598</v>
      </c>
      <c r="L9648">
        <v>8.9437375330094699</v>
      </c>
      <c r="M9648">
        <v>0.22806688810713399</v>
      </c>
      <c r="N9648">
        <v>1.9876461104517602E-3</v>
      </c>
      <c r="O9648">
        <v>1.9508552838236801E-2</v>
      </c>
      <c r="P9648">
        <v>2.79554385590099E-3</v>
      </c>
      <c r="Q9648" t="s">
        <v>26</v>
      </c>
      <c r="R9648" t="s">
        <v>27</v>
      </c>
      <c r="S9648">
        <v>70</v>
      </c>
      <c r="T9648">
        <v>4.2038375089534403</v>
      </c>
      <c r="U9648">
        <v>7.3567156406685204</v>
      </c>
      <c r="V9648" t="s">
        <v>26</v>
      </c>
      <c r="W9648">
        <v>38.3724630527865</v>
      </c>
      <c r="X9648">
        <v>0</v>
      </c>
      <c r="Y9648" t="s">
        <v>26</v>
      </c>
    </row>
    <row r="9649" spans="1:25" x14ac:dyDescent="0.35">
      <c r="A9649" t="s">
        <v>25</v>
      </c>
      <c r="B9649" s="1">
        <v>43159</v>
      </c>
      <c r="C9649">
        <v>18.2</v>
      </c>
      <c r="D9649">
        <v>63</v>
      </c>
      <c r="E9649">
        <v>120</v>
      </c>
      <c r="F9649">
        <v>7.4080000000000004</v>
      </c>
      <c r="G9649">
        <v>0</v>
      </c>
      <c r="H9649">
        <v>72.591855292754204</v>
      </c>
      <c r="I9649">
        <v>6.2980216700979001</v>
      </c>
      <c r="J9649">
        <v>140.590923177235</v>
      </c>
      <c r="K9649">
        <v>0.99416359694969303</v>
      </c>
      <c r="L9649">
        <v>11.3274589225607</v>
      </c>
      <c r="M9649">
        <v>0.64226303320903599</v>
      </c>
      <c r="N9649">
        <v>1.24228368908321E-2</v>
      </c>
      <c r="O9649">
        <v>0.35961315913351199</v>
      </c>
      <c r="P9649">
        <v>8.8697706692497505E-2</v>
      </c>
      <c r="Q9649" t="s">
        <v>26</v>
      </c>
      <c r="R9649" t="s">
        <v>27</v>
      </c>
      <c r="S9649">
        <v>70</v>
      </c>
      <c r="T9649">
        <v>19.316910792445501</v>
      </c>
      <c r="U9649">
        <v>33.8045938867796</v>
      </c>
      <c r="V9649" t="s">
        <v>28</v>
      </c>
      <c r="W9649">
        <v>143.23137404502199</v>
      </c>
      <c r="X9649">
        <v>1432.3137404502199</v>
      </c>
      <c r="Y9649" t="s">
        <v>29</v>
      </c>
    </row>
    <row r="9650" spans="1:25" x14ac:dyDescent="0.35">
      <c r="A9650" t="s">
        <v>25</v>
      </c>
      <c r="B9650" s="1">
        <v>43160</v>
      </c>
      <c r="C9650">
        <v>19</v>
      </c>
      <c r="D9650">
        <v>72</v>
      </c>
      <c r="E9650">
        <v>160</v>
      </c>
      <c r="F9650">
        <v>1.8520000000000001</v>
      </c>
      <c r="G9650">
        <v>0</v>
      </c>
      <c r="H9650">
        <v>77.888908053008507</v>
      </c>
      <c r="I9650">
        <v>7.2786894140978999</v>
      </c>
      <c r="J9650">
        <v>145.71492317723499</v>
      </c>
      <c r="K9650">
        <v>1.02381297611935</v>
      </c>
      <c r="L9650">
        <v>12.9412850163926</v>
      </c>
      <c r="M9650">
        <v>0.71337234506141001</v>
      </c>
      <c r="N9650">
        <v>1.49602448176902E-2</v>
      </c>
      <c r="O9650">
        <v>0.442530778349632</v>
      </c>
      <c r="P9650">
        <v>0.14754220967424</v>
      </c>
      <c r="Q9650" t="s">
        <v>26</v>
      </c>
      <c r="R9650" t="s">
        <v>27</v>
      </c>
      <c r="S9650">
        <v>60</v>
      </c>
      <c r="T9650">
        <v>10.1443346947674</v>
      </c>
      <c r="U9650">
        <v>17.752585715842901</v>
      </c>
      <c r="V9650" t="s">
        <v>28</v>
      </c>
      <c r="W9650">
        <v>149.35948696591501</v>
      </c>
      <c r="X9650">
        <v>1493.5948696591499</v>
      </c>
      <c r="Y9650" t="s">
        <v>29</v>
      </c>
    </row>
    <row r="9651" spans="1:25" x14ac:dyDescent="0.35">
      <c r="A9651" t="s">
        <v>25</v>
      </c>
      <c r="B9651" s="1">
        <v>43161</v>
      </c>
      <c r="C9651">
        <v>21.3</v>
      </c>
      <c r="D9651">
        <v>78</v>
      </c>
      <c r="E9651">
        <v>160</v>
      </c>
      <c r="F9651">
        <v>5.556</v>
      </c>
      <c r="G9651">
        <v>6.4</v>
      </c>
      <c r="H9651">
        <v>49.314704069572201</v>
      </c>
      <c r="I9651">
        <v>4.4553382101665404</v>
      </c>
      <c r="J9651">
        <v>139.96029917597201</v>
      </c>
      <c r="K9651">
        <v>0.198938658998325</v>
      </c>
      <c r="L9651">
        <v>8.25381948405151</v>
      </c>
      <c r="M9651">
        <v>0.108473599203412</v>
      </c>
      <c r="N9651">
        <v>5.3344846943320298E-4</v>
      </c>
      <c r="O9651">
        <v>2.19501571599229E-3</v>
      </c>
      <c r="P9651">
        <v>2.6099591665212099E-4</v>
      </c>
      <c r="Q9651" t="s">
        <v>26</v>
      </c>
      <c r="R9651" t="s">
        <v>27</v>
      </c>
      <c r="S9651">
        <v>60</v>
      </c>
      <c r="T9651">
        <v>0.64163891916344995</v>
      </c>
      <c r="U9651">
        <v>1.1228681085360399</v>
      </c>
      <c r="V9651" t="s">
        <v>26</v>
      </c>
      <c r="W9651">
        <v>13.6011232852552</v>
      </c>
      <c r="X9651">
        <v>0</v>
      </c>
      <c r="Y9651" t="s">
        <v>26</v>
      </c>
    </row>
    <row r="9652" spans="1:25" x14ac:dyDescent="0.35">
      <c r="A9652" t="s">
        <v>25</v>
      </c>
      <c r="B9652" s="1">
        <v>43162</v>
      </c>
      <c r="C9652">
        <v>21.7</v>
      </c>
      <c r="D9652">
        <v>83</v>
      </c>
      <c r="E9652">
        <v>30</v>
      </c>
      <c r="F9652">
        <v>3.7040000000000002</v>
      </c>
      <c r="G9652">
        <v>1.4</v>
      </c>
      <c r="H9652">
        <v>55.581965205262001</v>
      </c>
      <c r="I9652">
        <v>5.13072345816654</v>
      </c>
      <c r="J9652">
        <v>145.570299175972</v>
      </c>
      <c r="K9652">
        <v>0.35376054245946098</v>
      </c>
      <c r="L9652">
        <v>9.4304871984995806</v>
      </c>
      <c r="M9652">
        <v>0.20679687370081001</v>
      </c>
      <c r="N9652">
        <v>1.6714051231867301E-3</v>
      </c>
      <c r="O9652">
        <v>1.43422956428929E-2</v>
      </c>
      <c r="P9652">
        <v>2.3233825462263698E-3</v>
      </c>
      <c r="Q9652" t="s">
        <v>26</v>
      </c>
      <c r="R9652" t="s">
        <v>27</v>
      </c>
      <c r="S9652">
        <v>60</v>
      </c>
      <c r="T9652">
        <v>1.69932690163264</v>
      </c>
      <c r="U9652">
        <v>2.97382207785712</v>
      </c>
      <c r="V9652" t="s">
        <v>26</v>
      </c>
      <c r="W9652">
        <v>31.8816242780957</v>
      </c>
      <c r="X9652">
        <v>0</v>
      </c>
      <c r="Y9652" t="s">
        <v>26</v>
      </c>
    </row>
    <row r="9653" spans="1:25" x14ac:dyDescent="0.35">
      <c r="A9653" t="s">
        <v>25</v>
      </c>
      <c r="B9653" s="1">
        <v>43163</v>
      </c>
      <c r="C9653">
        <v>19.8</v>
      </c>
      <c r="D9653">
        <v>88</v>
      </c>
      <c r="E9653">
        <v>280</v>
      </c>
      <c r="F9653">
        <v>9.26</v>
      </c>
      <c r="G9653">
        <v>18.399999999999999</v>
      </c>
      <c r="H9653">
        <v>28.251511880141699</v>
      </c>
      <c r="I9653">
        <v>2.3385904476260899</v>
      </c>
      <c r="J9653">
        <v>113.02146631317</v>
      </c>
      <c r="K9653">
        <v>3.3292724401877698E-3</v>
      </c>
      <c r="L9653">
        <v>4.4471354696385497</v>
      </c>
      <c r="M9653">
        <v>1.36283507126643E-3</v>
      </c>
      <c r="N9653" s="2">
        <v>2.3042709629814099E-7</v>
      </c>
      <c r="O9653" s="2">
        <v>3.3112523472568201E-9</v>
      </c>
      <c r="P9653" s="2">
        <v>9.1030438193109504E-11</v>
      </c>
      <c r="Q9653" t="s">
        <v>26</v>
      </c>
      <c r="R9653" t="s">
        <v>27</v>
      </c>
      <c r="S9653">
        <v>60</v>
      </c>
      <c r="T9653">
        <v>6.1657766131663003E-4</v>
      </c>
      <c r="U9653">
        <v>1.0790109073040999E-3</v>
      </c>
      <c r="V9653" t="s">
        <v>26</v>
      </c>
      <c r="W9653">
        <v>2.98800051474368E-2</v>
      </c>
      <c r="X9653">
        <v>0</v>
      </c>
      <c r="Y9653" t="s">
        <v>26</v>
      </c>
    </row>
    <row r="9654" spans="1:25" x14ac:dyDescent="0.35">
      <c r="A9654" t="s">
        <v>25</v>
      </c>
      <c r="B9654" s="1">
        <v>43164</v>
      </c>
      <c r="C9654">
        <v>17.8</v>
      </c>
      <c r="D9654">
        <v>85</v>
      </c>
      <c r="E9654">
        <v>200</v>
      </c>
      <c r="F9654">
        <v>7.4080000000000004</v>
      </c>
      <c r="G9654">
        <v>0.4</v>
      </c>
      <c r="H9654">
        <v>46.2323694084333</v>
      </c>
      <c r="I9654">
        <v>2.83258352762609</v>
      </c>
      <c r="J9654">
        <v>117.92946631317</v>
      </c>
      <c r="K9654">
        <v>0.143434204036926</v>
      </c>
      <c r="L9654">
        <v>5.3442539257600403</v>
      </c>
      <c r="M9654">
        <v>6.3527608244243805E-2</v>
      </c>
      <c r="N9654">
        <v>2.0692479691290401E-4</v>
      </c>
      <c r="O9654">
        <v>3.96744629758278E-4</v>
      </c>
      <c r="P9654" s="2">
        <v>1.6924470844048601E-5</v>
      </c>
      <c r="Q9654" t="s">
        <v>26</v>
      </c>
      <c r="R9654" t="s">
        <v>27</v>
      </c>
      <c r="S9654">
        <v>60</v>
      </c>
      <c r="T9654">
        <v>0.368548064861911</v>
      </c>
      <c r="U9654">
        <v>0.64495911350834401</v>
      </c>
      <c r="V9654" t="s">
        <v>26</v>
      </c>
      <c r="W9654">
        <v>8.3613774222583892</v>
      </c>
      <c r="X9654">
        <v>0</v>
      </c>
      <c r="Y9654" t="s">
        <v>26</v>
      </c>
    </row>
    <row r="9655" spans="1:25" x14ac:dyDescent="0.35">
      <c r="A9655" t="s">
        <v>25</v>
      </c>
      <c r="B9655" s="1">
        <v>43165</v>
      </c>
      <c r="C9655">
        <v>11.8</v>
      </c>
      <c r="D9655">
        <v>80</v>
      </c>
      <c r="E9655">
        <v>170</v>
      </c>
      <c r="F9655">
        <v>7.4080000000000004</v>
      </c>
      <c r="G9655">
        <v>0.2</v>
      </c>
      <c r="H9655">
        <v>59.324947297190498</v>
      </c>
      <c r="I9655">
        <v>3.28214336762609</v>
      </c>
      <c r="J9655">
        <v>121.75746631317</v>
      </c>
      <c r="K9655">
        <v>0.56862051694138005</v>
      </c>
      <c r="L9655">
        <v>6.1498426391098198</v>
      </c>
      <c r="M9655">
        <v>0.26845884630381001</v>
      </c>
      <c r="N9655">
        <v>2.6526653682958702E-3</v>
      </c>
      <c r="O9655">
        <v>3.08841262280585E-2</v>
      </c>
      <c r="P9655">
        <v>1.8390362812943E-3</v>
      </c>
      <c r="Q9655" t="s">
        <v>26</v>
      </c>
      <c r="R9655" t="s">
        <v>27</v>
      </c>
      <c r="S9655">
        <v>60</v>
      </c>
      <c r="T9655">
        <v>3.7835605012001499</v>
      </c>
      <c r="U9655">
        <v>6.6212308771002704</v>
      </c>
      <c r="V9655" t="s">
        <v>26</v>
      </c>
      <c r="W9655">
        <v>63.938949296746898</v>
      </c>
      <c r="X9655">
        <v>0</v>
      </c>
      <c r="Y9655" t="s">
        <v>26</v>
      </c>
    </row>
    <row r="9656" spans="1:25" x14ac:dyDescent="0.35">
      <c r="A9656" t="s">
        <v>25</v>
      </c>
      <c r="B9656" s="1">
        <v>43166</v>
      </c>
      <c r="C9656">
        <v>15.7</v>
      </c>
      <c r="D9656">
        <v>65</v>
      </c>
      <c r="E9656">
        <v>320</v>
      </c>
      <c r="F9656">
        <v>3.7040000000000002</v>
      </c>
      <c r="G9656">
        <v>0</v>
      </c>
      <c r="H9656">
        <v>72.121953781716797</v>
      </c>
      <c r="I9656">
        <v>4.3067216076260904</v>
      </c>
      <c r="J9656">
        <v>126.28746631317</v>
      </c>
      <c r="K9656">
        <v>0.810201424796966</v>
      </c>
      <c r="L9656">
        <v>7.9367823946651503</v>
      </c>
      <c r="M9656">
        <v>0.43304678949612402</v>
      </c>
      <c r="N9656">
        <v>6.1835167434373299E-3</v>
      </c>
      <c r="O9656">
        <v>0.13060712742132</v>
      </c>
      <c r="P9656">
        <v>1.4173258830167399E-2</v>
      </c>
      <c r="Q9656" t="s">
        <v>26</v>
      </c>
      <c r="R9656" t="s">
        <v>27</v>
      </c>
      <c r="S9656">
        <v>60</v>
      </c>
      <c r="T9656">
        <v>6.8580675336275396</v>
      </c>
      <c r="U9656">
        <v>12.001618183848199</v>
      </c>
      <c r="V9656" t="s">
        <v>28</v>
      </c>
      <c r="W9656">
        <v>106.817601681921</v>
      </c>
      <c r="X9656">
        <v>1068.17601681921</v>
      </c>
      <c r="Y9656" t="s">
        <v>29</v>
      </c>
    </row>
    <row r="9657" spans="1:25" x14ac:dyDescent="0.35">
      <c r="A9657" t="s">
        <v>25</v>
      </c>
      <c r="B9657" s="1">
        <v>43167</v>
      </c>
      <c r="C9657">
        <v>14.1</v>
      </c>
      <c r="D9657">
        <v>71</v>
      </c>
      <c r="E9657">
        <v>170</v>
      </c>
      <c r="F9657">
        <v>7.4080000000000004</v>
      </c>
      <c r="G9657">
        <v>0</v>
      </c>
      <c r="H9657">
        <v>77.840772891940503</v>
      </c>
      <c r="I9657">
        <v>5.0748067916260897</v>
      </c>
      <c r="J9657">
        <v>130.52946631316999</v>
      </c>
      <c r="K9657">
        <v>1.3492289105297599</v>
      </c>
      <c r="L9657">
        <v>9.2504969669132802</v>
      </c>
      <c r="M9657">
        <v>0.78068885575379399</v>
      </c>
      <c r="N9657">
        <v>1.7549103222356598E-2</v>
      </c>
      <c r="O9657">
        <v>0.69097088499777903</v>
      </c>
      <c r="P9657">
        <v>0.107057544064109</v>
      </c>
      <c r="Q9657" t="s">
        <v>26</v>
      </c>
      <c r="R9657" t="s">
        <v>27</v>
      </c>
      <c r="S9657">
        <v>60</v>
      </c>
      <c r="T9657">
        <v>16.062706559856</v>
      </c>
      <c r="U9657">
        <v>28.109736479748001</v>
      </c>
      <c r="V9657" t="s">
        <v>28</v>
      </c>
      <c r="W9657">
        <v>220.617728528832</v>
      </c>
      <c r="X9657">
        <v>2206.17728528832</v>
      </c>
      <c r="Y9657" t="s">
        <v>30</v>
      </c>
    </row>
    <row r="9658" spans="1:25" x14ac:dyDescent="0.35">
      <c r="A9658" t="s">
        <v>25</v>
      </c>
      <c r="B9658" s="1">
        <v>43168</v>
      </c>
      <c r="C9658">
        <v>11.4</v>
      </c>
      <c r="D9658">
        <v>79</v>
      </c>
      <c r="E9658">
        <v>130</v>
      </c>
      <c r="F9658">
        <v>16.667999999999999</v>
      </c>
      <c r="G9658">
        <v>1.2</v>
      </c>
      <c r="H9658">
        <v>72.479881217418395</v>
      </c>
      <c r="I9658">
        <v>5.5322077916260897</v>
      </c>
      <c r="J9658">
        <v>134.28546631316999</v>
      </c>
      <c r="K9658">
        <v>1.57835931827723</v>
      </c>
      <c r="L9658">
        <v>10.031261636835501</v>
      </c>
      <c r="M9658">
        <v>0.953754399310353</v>
      </c>
      <c r="N9658">
        <v>2.5013335310299999E-2</v>
      </c>
      <c r="O9658">
        <v>1.18272023993867</v>
      </c>
      <c r="P9658">
        <v>0.22090067509785799</v>
      </c>
      <c r="Q9658" t="s">
        <v>26</v>
      </c>
      <c r="R9658" t="s">
        <v>27</v>
      </c>
      <c r="S9658">
        <v>60</v>
      </c>
      <c r="T9658">
        <v>20.829938443762099</v>
      </c>
      <c r="U9658">
        <v>36.452392276583701</v>
      </c>
      <c r="V9658" t="s">
        <v>28</v>
      </c>
      <c r="W9658">
        <v>274.49821588009098</v>
      </c>
      <c r="X9658">
        <v>2744.9821588009099</v>
      </c>
      <c r="Y9658" t="s">
        <v>30</v>
      </c>
    </row>
    <row r="9659" spans="1:25" x14ac:dyDescent="0.35">
      <c r="A9659" t="s">
        <v>25</v>
      </c>
      <c r="B9659" s="1">
        <v>43169</v>
      </c>
      <c r="C9659">
        <v>14.3</v>
      </c>
      <c r="D9659">
        <v>73</v>
      </c>
      <c r="E9659">
        <v>180</v>
      </c>
      <c r="F9659">
        <v>12.964</v>
      </c>
      <c r="G9659">
        <v>0</v>
      </c>
      <c r="H9659">
        <v>78.246215637026594</v>
      </c>
      <c r="I9659">
        <v>6.2567309756260903</v>
      </c>
      <c r="J9659">
        <v>138.56346631317001</v>
      </c>
      <c r="K9659">
        <v>1.84719311353849</v>
      </c>
      <c r="L9659">
        <v>11.244157845380901</v>
      </c>
      <c r="M9659">
        <v>1.66312945210194</v>
      </c>
      <c r="N9659">
        <v>6.6928026695167397E-2</v>
      </c>
      <c r="O9659">
        <v>2.0711704164532101</v>
      </c>
      <c r="P9659">
        <v>0.50233396198958502</v>
      </c>
      <c r="Q9659" t="s">
        <v>26</v>
      </c>
      <c r="R9659" t="s">
        <v>27</v>
      </c>
      <c r="S9659">
        <v>60</v>
      </c>
      <c r="T9659">
        <v>27.000400301388201</v>
      </c>
      <c r="U9659">
        <v>47.250700527429402</v>
      </c>
      <c r="V9659" t="s">
        <v>28</v>
      </c>
      <c r="W9659">
        <v>340.79445811341202</v>
      </c>
      <c r="X9659">
        <v>3407.9445811341202</v>
      </c>
      <c r="Y9659" t="s">
        <v>30</v>
      </c>
    </row>
    <row r="9660" spans="1:25" x14ac:dyDescent="0.35">
      <c r="A9660" t="s">
        <v>25</v>
      </c>
      <c r="B9660" s="1">
        <v>43170</v>
      </c>
      <c r="C9660">
        <v>20.7</v>
      </c>
      <c r="D9660">
        <v>48</v>
      </c>
      <c r="E9660">
        <v>290</v>
      </c>
      <c r="F9660">
        <v>16.667999999999999</v>
      </c>
      <c r="G9660">
        <v>0</v>
      </c>
      <c r="H9660">
        <v>85.904160954674097</v>
      </c>
      <c r="I9660">
        <v>8.2320063036260898</v>
      </c>
      <c r="J9660">
        <v>143.99346631316999</v>
      </c>
      <c r="K9660">
        <v>5.5282507076355101</v>
      </c>
      <c r="L9660">
        <v>14.4051776439986</v>
      </c>
      <c r="M9660">
        <v>7.2471963240059996</v>
      </c>
      <c r="N9660">
        <v>0.90587828808408</v>
      </c>
      <c r="O9660">
        <v>45.350387574843801</v>
      </c>
      <c r="P9660">
        <v>19.214464352642501</v>
      </c>
      <c r="Q9660" t="s">
        <v>28</v>
      </c>
      <c r="R9660" t="s">
        <v>27</v>
      </c>
      <c r="S9660">
        <v>60</v>
      </c>
      <c r="T9660">
        <v>156.37270749606401</v>
      </c>
      <c r="U9660">
        <v>273.652238118112</v>
      </c>
      <c r="V9660" t="s">
        <v>28</v>
      </c>
      <c r="W9660">
        <v>1361.6154222846999</v>
      </c>
      <c r="X9660">
        <v>13616.154222847001</v>
      </c>
      <c r="Y9660" t="s">
        <v>31</v>
      </c>
    </row>
    <row r="9661" spans="1:25" x14ac:dyDescent="0.35">
      <c r="A9661" t="s">
        <v>25</v>
      </c>
      <c r="B9661" s="1">
        <v>43171</v>
      </c>
      <c r="C9661">
        <v>21.7</v>
      </c>
      <c r="D9661">
        <v>44</v>
      </c>
      <c r="E9661">
        <v>330</v>
      </c>
      <c r="F9661">
        <v>18.52</v>
      </c>
      <c r="G9661">
        <v>0</v>
      </c>
      <c r="H9661">
        <v>88.232366205587994</v>
      </c>
      <c r="I9661">
        <v>10.4568047676261</v>
      </c>
      <c r="J9661">
        <v>149.60346631317</v>
      </c>
      <c r="K9661">
        <v>8.4516739694868708</v>
      </c>
      <c r="L9661">
        <v>17.8027253449985</v>
      </c>
      <c r="M9661">
        <v>11.618625739147801</v>
      </c>
      <c r="N9661">
        <v>2.0887806394718198</v>
      </c>
      <c r="O9661">
        <v>136.64959005589799</v>
      </c>
      <c r="P9661">
        <v>92.164383556489</v>
      </c>
      <c r="Q9661" t="s">
        <v>28</v>
      </c>
      <c r="R9661" t="s">
        <v>27</v>
      </c>
      <c r="S9661">
        <v>60</v>
      </c>
      <c r="T9661">
        <v>296.02718322194602</v>
      </c>
      <c r="U9661">
        <v>518.04757063840498</v>
      </c>
      <c r="V9661" t="s">
        <v>29</v>
      </c>
      <c r="W9661">
        <v>2120.1431316429898</v>
      </c>
      <c r="X9661">
        <v>21201.431316429898</v>
      </c>
      <c r="Y9661" t="s">
        <v>31</v>
      </c>
    </row>
    <row r="9662" spans="1:25" x14ac:dyDescent="0.35">
      <c r="A9662" t="s">
        <v>25</v>
      </c>
      <c r="B9662" s="1">
        <v>43172</v>
      </c>
      <c r="C9662">
        <v>14</v>
      </c>
      <c r="D9662">
        <v>52</v>
      </c>
      <c r="E9662">
        <v>280</v>
      </c>
      <c r="F9662">
        <v>24.076000000000001</v>
      </c>
      <c r="G9662">
        <v>0</v>
      </c>
      <c r="H9662">
        <v>87.715205398615197</v>
      </c>
      <c r="I9662">
        <v>11.719754271626099</v>
      </c>
      <c r="J9662">
        <v>153.82746631316999</v>
      </c>
      <c r="K9662">
        <v>10.3833897033187</v>
      </c>
      <c r="L9662">
        <v>19.689303734589799</v>
      </c>
      <c r="M9662">
        <v>14.3639804153069</v>
      </c>
      <c r="N9662">
        <v>3.0405020997263601</v>
      </c>
      <c r="O9662">
        <v>219.64777592610301</v>
      </c>
      <c r="P9662">
        <v>183.963740632438</v>
      </c>
      <c r="Q9662" t="s">
        <v>28</v>
      </c>
      <c r="R9662" t="s">
        <v>27</v>
      </c>
      <c r="S9662">
        <v>60</v>
      </c>
      <c r="T9662">
        <v>397.846762810722</v>
      </c>
      <c r="U9662">
        <v>696.23183491876296</v>
      </c>
      <c r="V9662" t="s">
        <v>29</v>
      </c>
      <c r="W9662">
        <v>2554.2961793385398</v>
      </c>
      <c r="X9662">
        <v>25542.961793385399</v>
      </c>
      <c r="Y9662" t="s">
        <v>31</v>
      </c>
    </row>
    <row r="9663" spans="1:25" x14ac:dyDescent="0.35">
      <c r="A9663" t="s">
        <v>25</v>
      </c>
      <c r="B9663" s="1">
        <v>43173</v>
      </c>
      <c r="C9663">
        <v>18.100000000000001</v>
      </c>
      <c r="D9663">
        <v>51</v>
      </c>
      <c r="E9663">
        <v>290</v>
      </c>
      <c r="F9663">
        <v>33.335999999999999</v>
      </c>
      <c r="G9663">
        <v>0</v>
      </c>
      <c r="H9663">
        <v>87.715203966196896</v>
      </c>
      <c r="I9663">
        <v>13.3590794556261</v>
      </c>
      <c r="J9663">
        <v>158.78946631317001</v>
      </c>
      <c r="K9663">
        <v>16.557159068303498</v>
      </c>
      <c r="L9663">
        <v>22.075158845506799</v>
      </c>
      <c r="M9663">
        <v>21.438060453915998</v>
      </c>
      <c r="N9663">
        <v>6.1768523982285704</v>
      </c>
      <c r="O9663">
        <v>514.23529803776</v>
      </c>
      <c r="P9663">
        <v>548.53524547655104</v>
      </c>
      <c r="Q9663" t="s">
        <v>29</v>
      </c>
      <c r="R9663" t="s">
        <v>27</v>
      </c>
      <c r="S9663">
        <v>60</v>
      </c>
      <c r="T9663">
        <v>742.49229998733904</v>
      </c>
      <c r="U9663">
        <v>1299.36152497784</v>
      </c>
      <c r="V9663" t="s">
        <v>29</v>
      </c>
      <c r="W9663">
        <v>3580.3367649073698</v>
      </c>
      <c r="X9663">
        <v>35803.367649073698</v>
      </c>
      <c r="Y9663" t="s">
        <v>31</v>
      </c>
    </row>
    <row r="9664" spans="1:25" x14ac:dyDescent="0.35">
      <c r="A9664" t="s">
        <v>25</v>
      </c>
      <c r="B9664" s="1">
        <v>43174</v>
      </c>
      <c r="C9664">
        <v>20.8</v>
      </c>
      <c r="D9664">
        <v>46</v>
      </c>
      <c r="E9664">
        <v>310</v>
      </c>
      <c r="F9664">
        <v>20.372</v>
      </c>
      <c r="G9664">
        <v>0</v>
      </c>
      <c r="H9664">
        <v>88.104041860798503</v>
      </c>
      <c r="I9664">
        <v>15.419736303626101</v>
      </c>
      <c r="J9664">
        <v>164.23746631316999</v>
      </c>
      <c r="K9664">
        <v>9.1091483383678504</v>
      </c>
      <c r="L9664">
        <v>24.9769544507168</v>
      </c>
      <c r="M9664">
        <v>14.6066545050163</v>
      </c>
      <c r="N9664">
        <v>3.1320143540055501</v>
      </c>
      <c r="O9664">
        <v>191.03208970501501</v>
      </c>
      <c r="P9664">
        <v>263.17148870710298</v>
      </c>
      <c r="Q9664" t="s">
        <v>28</v>
      </c>
      <c r="R9664" t="s">
        <v>27</v>
      </c>
      <c r="S9664">
        <v>60</v>
      </c>
      <c r="T9664">
        <v>330.05082837567198</v>
      </c>
      <c r="U9664">
        <v>577.58894965742695</v>
      </c>
      <c r="V9664" t="s">
        <v>29</v>
      </c>
      <c r="W9664">
        <v>2274.29476765346</v>
      </c>
      <c r="X9664">
        <v>22742.947676534601</v>
      </c>
      <c r="Y9664" t="s">
        <v>31</v>
      </c>
    </row>
    <row r="9665" spans="1:25" x14ac:dyDescent="0.35">
      <c r="A9665" t="s">
        <v>25</v>
      </c>
      <c r="B9665" s="1">
        <v>43175</v>
      </c>
      <c r="C9665">
        <v>11.4</v>
      </c>
      <c r="D9665">
        <v>66</v>
      </c>
      <c r="E9665">
        <v>240</v>
      </c>
      <c r="F9665">
        <v>16.667999999999999</v>
      </c>
      <c r="G9665">
        <v>0.6</v>
      </c>
      <c r="H9665">
        <v>84.987789041842802</v>
      </c>
      <c r="I9665">
        <v>16.160290303626098</v>
      </c>
      <c r="J9665">
        <v>167.99346631316999</v>
      </c>
      <c r="K9665">
        <v>4.8674798489972799</v>
      </c>
      <c r="L9665">
        <v>26.054691426258401</v>
      </c>
      <c r="M9665">
        <v>8.9863936968811604</v>
      </c>
      <c r="N9665">
        <v>1.32560805704887</v>
      </c>
      <c r="O9665">
        <v>47.117779473282503</v>
      </c>
      <c r="P9665">
        <v>70.748198232879702</v>
      </c>
      <c r="Q9665" t="s">
        <v>28</v>
      </c>
      <c r="R9665" t="s">
        <v>27</v>
      </c>
      <c r="S9665">
        <v>60</v>
      </c>
      <c r="T9665">
        <v>128.36821609808499</v>
      </c>
      <c r="U9665">
        <v>224.64437817164901</v>
      </c>
      <c r="V9665" t="s">
        <v>28</v>
      </c>
      <c r="W9665">
        <v>1177.0519660068601</v>
      </c>
      <c r="X9665">
        <v>11770.519660068599</v>
      </c>
      <c r="Y9665" t="s">
        <v>31</v>
      </c>
    </row>
    <row r="9666" spans="1:25" x14ac:dyDescent="0.35">
      <c r="A9666" t="s">
        <v>25</v>
      </c>
      <c r="B9666" s="1">
        <v>43176</v>
      </c>
      <c r="C9666">
        <v>11.7</v>
      </c>
      <c r="D9666">
        <v>62</v>
      </c>
      <c r="E9666">
        <v>140</v>
      </c>
      <c r="F9666">
        <v>7.4080000000000004</v>
      </c>
      <c r="G9666">
        <v>0</v>
      </c>
      <c r="H9666">
        <v>84.987787635962505</v>
      </c>
      <c r="I9666">
        <v>17.0078325756261</v>
      </c>
      <c r="J9666">
        <v>171.80346631316999</v>
      </c>
      <c r="K9666">
        <v>3.0525115937315999</v>
      </c>
      <c r="L9666">
        <v>27.267292263821801</v>
      </c>
      <c r="M9666">
        <v>6.0559894423318399</v>
      </c>
      <c r="N9666">
        <v>0.65922936969591595</v>
      </c>
      <c r="O9666">
        <v>14.5585111211639</v>
      </c>
      <c r="P9666">
        <v>23.9637720885021</v>
      </c>
      <c r="Q9666" t="s">
        <v>28</v>
      </c>
      <c r="R9666" t="s">
        <v>27</v>
      </c>
      <c r="S9666">
        <v>60</v>
      </c>
      <c r="T9666">
        <v>61.216180963680401</v>
      </c>
      <c r="U9666">
        <v>107.128316686441</v>
      </c>
      <c r="V9666" t="s">
        <v>28</v>
      </c>
      <c r="W9666">
        <v>663.82198238927504</v>
      </c>
      <c r="X9666">
        <v>6638.2198238927504</v>
      </c>
      <c r="Y9666" t="s">
        <v>32</v>
      </c>
    </row>
    <row r="9667" spans="1:25" x14ac:dyDescent="0.35">
      <c r="A9667" t="s">
        <v>25</v>
      </c>
      <c r="B9667" s="1">
        <v>43177</v>
      </c>
      <c r="C9667">
        <v>17.399999999999999</v>
      </c>
      <c r="D9667">
        <v>71</v>
      </c>
      <c r="E9667">
        <v>140</v>
      </c>
      <c r="F9667">
        <v>11.112</v>
      </c>
      <c r="G9667">
        <v>0</v>
      </c>
      <c r="H9667">
        <v>84.846253728016904</v>
      </c>
      <c r="I9667">
        <v>17.942673095626098</v>
      </c>
      <c r="J9667">
        <v>176.63946631317</v>
      </c>
      <c r="K9667">
        <v>3.6081354517747499</v>
      </c>
      <c r="L9667">
        <v>28.6179621036719</v>
      </c>
      <c r="M9667">
        <v>7.2907846722999103</v>
      </c>
      <c r="N9667">
        <v>0.91554430443684598</v>
      </c>
      <c r="O9667">
        <v>22.9989624885179</v>
      </c>
      <c r="P9667">
        <v>41.699450133964099</v>
      </c>
      <c r="Q9667" t="s">
        <v>28</v>
      </c>
      <c r="R9667" t="s">
        <v>27</v>
      </c>
      <c r="S9667">
        <v>60</v>
      </c>
      <c r="T9667">
        <v>80.036893775031103</v>
      </c>
      <c r="U9667">
        <v>140.064564106304</v>
      </c>
      <c r="V9667" t="s">
        <v>28</v>
      </c>
      <c r="W9667">
        <v>820.15272113695301</v>
      </c>
      <c r="X9667">
        <v>8201.5272113695391</v>
      </c>
      <c r="Y9667" t="s">
        <v>32</v>
      </c>
    </row>
    <row r="9668" spans="1:25" x14ac:dyDescent="0.35">
      <c r="A9668" t="s">
        <v>25</v>
      </c>
      <c r="B9668" s="1">
        <v>43178</v>
      </c>
      <c r="C9668">
        <v>20.100000000000001</v>
      </c>
      <c r="D9668">
        <v>75</v>
      </c>
      <c r="E9668">
        <v>170</v>
      </c>
      <c r="F9668">
        <v>7.4080000000000004</v>
      </c>
      <c r="G9668">
        <v>0</v>
      </c>
      <c r="H9668">
        <v>84.513550413498507</v>
      </c>
      <c r="I9668">
        <v>18.8661874956261</v>
      </c>
      <c r="J9668">
        <v>181.96146631317001</v>
      </c>
      <c r="K9668">
        <v>2.8610810062291101</v>
      </c>
      <c r="L9668">
        <v>29.9652167883335</v>
      </c>
      <c r="M9668">
        <v>6.0456143979350401</v>
      </c>
      <c r="N9668">
        <v>0.65723167974233199</v>
      </c>
      <c r="O9668">
        <v>12.7150648462391</v>
      </c>
      <c r="P9668">
        <v>25.2499983163639</v>
      </c>
      <c r="Q9668" t="s">
        <v>28</v>
      </c>
      <c r="R9668" t="s">
        <v>27</v>
      </c>
      <c r="S9668">
        <v>60</v>
      </c>
      <c r="T9668">
        <v>55.141773184336202</v>
      </c>
      <c r="U9668">
        <v>96.498103072588293</v>
      </c>
      <c r="V9668" t="s">
        <v>28</v>
      </c>
      <c r="W9668">
        <v>610.64575737122902</v>
      </c>
      <c r="X9668">
        <v>6106.4575737122896</v>
      </c>
      <c r="Y9668" t="s">
        <v>32</v>
      </c>
    </row>
    <row r="9669" spans="1:25" x14ac:dyDescent="0.35">
      <c r="A9669" t="s">
        <v>25</v>
      </c>
      <c r="B9669" s="1">
        <v>43179</v>
      </c>
      <c r="C9669">
        <v>20.399999999999999</v>
      </c>
      <c r="D9669">
        <v>78</v>
      </c>
      <c r="E9669">
        <v>360</v>
      </c>
      <c r="F9669">
        <v>1.8520000000000001</v>
      </c>
      <c r="G9669">
        <v>0</v>
      </c>
      <c r="H9669">
        <v>83.987030834978299</v>
      </c>
      <c r="I9669">
        <v>19.690380535626101</v>
      </c>
      <c r="J9669">
        <v>187.33746631317001</v>
      </c>
      <c r="K9669">
        <v>2.01459923427038</v>
      </c>
      <c r="L9669">
        <v>31.1861067691292</v>
      </c>
      <c r="M9669">
        <v>4.3612834068222996</v>
      </c>
      <c r="N9669">
        <v>0.36871111610207802</v>
      </c>
      <c r="O9669">
        <v>4.9694266135022698</v>
      </c>
      <c r="P9669">
        <v>10.671030264090501</v>
      </c>
      <c r="Q9669" t="s">
        <v>28</v>
      </c>
      <c r="R9669" t="s">
        <v>27</v>
      </c>
      <c r="S9669">
        <v>60</v>
      </c>
      <c r="T9669">
        <v>31.137335844620001</v>
      </c>
      <c r="U9669">
        <v>54.490337728084903</v>
      </c>
      <c r="V9669" t="s">
        <v>28</v>
      </c>
      <c r="W9669">
        <v>383.46848035191999</v>
      </c>
      <c r="X9669">
        <v>3834.6848035192002</v>
      </c>
      <c r="Y9669" t="s">
        <v>30</v>
      </c>
    </row>
    <row r="9670" spans="1:25" x14ac:dyDescent="0.35">
      <c r="A9670" t="s">
        <v>25</v>
      </c>
      <c r="B9670" s="1">
        <v>43180</v>
      </c>
      <c r="C9670">
        <v>11.7</v>
      </c>
      <c r="D9670">
        <v>97</v>
      </c>
      <c r="E9670">
        <v>220</v>
      </c>
      <c r="F9670">
        <v>5.556</v>
      </c>
      <c r="G9670">
        <v>13.4</v>
      </c>
      <c r="H9670">
        <v>19.717911868802499</v>
      </c>
      <c r="I9670">
        <v>8.99405764583015</v>
      </c>
      <c r="J9670">
        <v>161.31010205844899</v>
      </c>
      <c r="K9670">
        <v>1.53536188888042E-4</v>
      </c>
      <c r="L9670">
        <v>15.7874851170266</v>
      </c>
      <c r="M9670">
        <v>1.20289137762185E-4</v>
      </c>
      <c r="N9670" s="2">
        <v>3.1373982720080702E-9</v>
      </c>
      <c r="O9670" s="2">
        <v>1.9696978339306199E-12</v>
      </c>
      <c r="P9670" s="2">
        <v>1.0220229230286701E-12</v>
      </c>
      <c r="Q9670" t="s">
        <v>26</v>
      </c>
      <c r="R9670" t="s">
        <v>27</v>
      </c>
      <c r="S9670">
        <v>60</v>
      </c>
      <c r="T9670" s="2">
        <v>3.3006025586967299E-6</v>
      </c>
      <c r="U9670" s="2">
        <v>5.7760544777192703E-6</v>
      </c>
      <c r="V9670" t="s">
        <v>26</v>
      </c>
      <c r="W9670">
        <v>2.9598945302365199E-4</v>
      </c>
      <c r="X9670">
        <v>0</v>
      </c>
      <c r="Y9670" t="s">
        <v>26</v>
      </c>
    </row>
    <row r="9671" spans="1:25" x14ac:dyDescent="0.35">
      <c r="A9671" t="s">
        <v>25</v>
      </c>
      <c r="B9671" s="1">
        <v>43181</v>
      </c>
      <c r="C9671">
        <v>9.3000000000000007</v>
      </c>
      <c r="D9671">
        <v>71</v>
      </c>
      <c r="E9671">
        <v>90</v>
      </c>
      <c r="F9671">
        <v>3.7040000000000002</v>
      </c>
      <c r="G9671">
        <v>22.8</v>
      </c>
      <c r="H9671">
        <v>21.4846349104998</v>
      </c>
      <c r="I9671">
        <v>4.1956589584765398</v>
      </c>
      <c r="J9671">
        <v>115.78881811700499</v>
      </c>
      <c r="K9671">
        <v>2.7288889955993901E-4</v>
      </c>
      <c r="L9671">
        <v>7.6943018530537701</v>
      </c>
      <c r="M9671">
        <v>1.4359440038121099E-4</v>
      </c>
      <c r="N9671" s="2">
        <v>4.2924207627710902E-9</v>
      </c>
      <c r="O9671" s="2">
        <v>5.2588073786082002E-12</v>
      </c>
      <c r="P9671" s="2">
        <v>5.3073703236206903E-13</v>
      </c>
      <c r="Q9671" t="s">
        <v>26</v>
      </c>
      <c r="R9671" t="s">
        <v>27</v>
      </c>
      <c r="S9671">
        <v>60</v>
      </c>
      <c r="T9671" s="2">
        <v>8.7742374531959907E-6</v>
      </c>
      <c r="U9671" s="2">
        <v>1.5354915543093001E-5</v>
      </c>
      <c r="V9671" t="s">
        <v>26</v>
      </c>
      <c r="W9671">
        <v>7.0135035192073897E-4</v>
      </c>
      <c r="X9671">
        <v>0</v>
      </c>
      <c r="Y9671" t="s">
        <v>26</v>
      </c>
    </row>
    <row r="9672" spans="1:25" x14ac:dyDescent="0.35">
      <c r="A9672" t="s">
        <v>25</v>
      </c>
      <c r="B9672" s="1">
        <v>43182</v>
      </c>
      <c r="C9672">
        <v>11.3</v>
      </c>
      <c r="D9672">
        <v>74</v>
      </c>
      <c r="E9672">
        <v>110</v>
      </c>
      <c r="F9672">
        <v>11.112</v>
      </c>
      <c r="G9672">
        <v>0.4</v>
      </c>
      <c r="H9672">
        <v>45.514252616524999</v>
      </c>
      <c r="I9672">
        <v>4.7574345104765401</v>
      </c>
      <c r="J9672">
        <v>119.52681811700501</v>
      </c>
      <c r="K9672">
        <v>0.15532111313267899</v>
      </c>
      <c r="L9672">
        <v>8.6537705018160995</v>
      </c>
      <c r="M9672">
        <v>8.6783307464285697E-2</v>
      </c>
      <c r="N9672">
        <v>3.59418952555202E-4</v>
      </c>
      <c r="O9672">
        <v>1.1178191366440599E-3</v>
      </c>
      <c r="P9672">
        <v>1.48385261695454E-4</v>
      </c>
      <c r="Q9672" t="s">
        <v>26</v>
      </c>
      <c r="R9672" t="s">
        <v>27</v>
      </c>
      <c r="S9672">
        <v>60</v>
      </c>
      <c r="T9672">
        <v>0.42181584580661102</v>
      </c>
      <c r="U9672">
        <v>0.73817773016156896</v>
      </c>
      <c r="V9672" t="s">
        <v>26</v>
      </c>
      <c r="W9672">
        <v>9.4136546090082707</v>
      </c>
      <c r="X9672">
        <v>0</v>
      </c>
      <c r="Y9672" t="s">
        <v>26</v>
      </c>
    </row>
    <row r="9673" spans="1:25" x14ac:dyDescent="0.35">
      <c r="A9673" t="s">
        <v>25</v>
      </c>
      <c r="B9673" s="1">
        <v>43183</v>
      </c>
      <c r="C9673">
        <v>12.8</v>
      </c>
      <c r="D9673">
        <v>86</v>
      </c>
      <c r="E9673">
        <v>130</v>
      </c>
      <c r="F9673">
        <v>9.26</v>
      </c>
      <c r="G9673">
        <v>0</v>
      </c>
      <c r="H9673">
        <v>56.891977226804798</v>
      </c>
      <c r="I9673">
        <v>5.0965211184765398</v>
      </c>
      <c r="J9673">
        <v>123.534818117005</v>
      </c>
      <c r="K9673">
        <v>0.52240717314933305</v>
      </c>
      <c r="L9673">
        <v>9.2400312715315494</v>
      </c>
      <c r="M9673">
        <v>0.30209341869459999</v>
      </c>
      <c r="N9673">
        <v>3.26903026458474E-3</v>
      </c>
      <c r="O9673">
        <v>4.4176309329478199E-2</v>
      </c>
      <c r="P9673">
        <v>6.8266836867388499E-3</v>
      </c>
      <c r="Q9673" t="s">
        <v>26</v>
      </c>
      <c r="R9673" t="s">
        <v>27</v>
      </c>
      <c r="S9673">
        <v>60</v>
      </c>
      <c r="T9673">
        <v>3.2802965046141201</v>
      </c>
      <c r="U9673">
        <v>5.7405188830747198</v>
      </c>
      <c r="V9673" t="s">
        <v>26</v>
      </c>
      <c r="W9673">
        <v>56.4985086064559</v>
      </c>
      <c r="X9673">
        <v>0</v>
      </c>
      <c r="Y9673" t="s">
        <v>26</v>
      </c>
    </row>
    <row r="9674" spans="1:25" x14ac:dyDescent="0.35">
      <c r="A9674" t="s">
        <v>25</v>
      </c>
      <c r="B9674" s="1">
        <v>43184</v>
      </c>
      <c r="C9674">
        <v>17.8</v>
      </c>
      <c r="D9674">
        <v>61</v>
      </c>
      <c r="E9674">
        <v>290</v>
      </c>
      <c r="F9674">
        <v>7.4080000000000004</v>
      </c>
      <c r="G9674">
        <v>0</v>
      </c>
      <c r="H9674">
        <v>74.236992439647594</v>
      </c>
      <c r="I9674">
        <v>6.3809031264765403</v>
      </c>
      <c r="J9674">
        <v>128.442818117005</v>
      </c>
      <c r="K9674">
        <v>1.0686026661644401</v>
      </c>
      <c r="L9674">
        <v>11.351926987807101</v>
      </c>
      <c r="M9674">
        <v>0.69118590993501094</v>
      </c>
      <c r="N9674">
        <v>1.41465922226541E-2</v>
      </c>
      <c r="O9674">
        <v>0.44361549009832402</v>
      </c>
      <c r="P9674">
        <v>0.109955435583592</v>
      </c>
      <c r="Q9674" t="s">
        <v>26</v>
      </c>
      <c r="R9674" t="s">
        <v>27</v>
      </c>
      <c r="S9674">
        <v>60</v>
      </c>
      <c r="T9674">
        <v>10.8958462703508</v>
      </c>
      <c r="U9674">
        <v>19.067730973113999</v>
      </c>
      <c r="V9674" t="s">
        <v>28</v>
      </c>
      <c r="W9674">
        <v>158.74234406298501</v>
      </c>
      <c r="X9674">
        <v>1587.4234406298499</v>
      </c>
      <c r="Y9674" t="s">
        <v>29</v>
      </c>
    </row>
    <row r="9675" spans="1:25" x14ac:dyDescent="0.35">
      <c r="A9675" t="s">
        <v>25</v>
      </c>
      <c r="B9675" s="1">
        <v>43185</v>
      </c>
      <c r="C9675">
        <v>18.7</v>
      </c>
      <c r="D9675">
        <v>64</v>
      </c>
      <c r="E9675">
        <v>350</v>
      </c>
      <c r="F9675">
        <v>5.556</v>
      </c>
      <c r="G9675">
        <v>1</v>
      </c>
      <c r="H9675">
        <v>76.806415656208003</v>
      </c>
      <c r="I9675">
        <v>7.6229428704765398</v>
      </c>
      <c r="J9675">
        <v>133.512818117005</v>
      </c>
      <c r="K9675">
        <v>1.13506929564901</v>
      </c>
      <c r="L9675">
        <v>13.3415404816362</v>
      </c>
      <c r="M9675">
        <v>0.80496130069163296</v>
      </c>
      <c r="N9675">
        <v>1.8526383811795302E-2</v>
      </c>
      <c r="O9675">
        <v>0.61075483892683002</v>
      </c>
      <c r="P9675">
        <v>0.21804175625227301</v>
      </c>
      <c r="Q9675" t="s">
        <v>26</v>
      </c>
      <c r="R9675" t="s">
        <v>27</v>
      </c>
      <c r="S9675">
        <v>60</v>
      </c>
      <c r="T9675">
        <v>12.049197656072</v>
      </c>
      <c r="U9675">
        <v>21.086095898126</v>
      </c>
      <c r="V9675" t="s">
        <v>28</v>
      </c>
      <c r="W9675">
        <v>172.932557782521</v>
      </c>
      <c r="X9675">
        <v>1729.3255778252101</v>
      </c>
      <c r="Y9675" t="s">
        <v>29</v>
      </c>
    </row>
    <row r="9676" spans="1:25" x14ac:dyDescent="0.35">
      <c r="A9676" t="s">
        <v>25</v>
      </c>
      <c r="B9676" s="1">
        <v>43186</v>
      </c>
      <c r="C9676">
        <v>15.8</v>
      </c>
      <c r="D9676">
        <v>76</v>
      </c>
      <c r="E9676">
        <v>320</v>
      </c>
      <c r="F9676">
        <v>16.667999999999999</v>
      </c>
      <c r="G9676">
        <v>9.1999999999999993</v>
      </c>
      <c r="H9676">
        <v>48.688376491992798</v>
      </c>
      <c r="I9676">
        <v>4.19191289762637</v>
      </c>
      <c r="J9676">
        <v>120.935764451366</v>
      </c>
      <c r="K9676">
        <v>0.32135041783194002</v>
      </c>
      <c r="L9676">
        <v>7.7152544510261896</v>
      </c>
      <c r="M9676">
        <v>0.16932576822529499</v>
      </c>
      <c r="N9676">
        <v>1.1732990277257701E-3</v>
      </c>
      <c r="O9676">
        <v>8.2962019363336803E-3</v>
      </c>
      <c r="P9676">
        <v>8.4262724731852697E-4</v>
      </c>
      <c r="Q9676" t="s">
        <v>26</v>
      </c>
      <c r="R9676" t="s">
        <v>27</v>
      </c>
      <c r="S9676">
        <v>60</v>
      </c>
      <c r="T9676">
        <v>1.4446178193205199</v>
      </c>
      <c r="U9676">
        <v>2.5280811838109098</v>
      </c>
      <c r="V9676" t="s">
        <v>26</v>
      </c>
      <c r="W9676">
        <v>27.669058550386001</v>
      </c>
      <c r="X9676">
        <v>0</v>
      </c>
      <c r="Y9676" t="s">
        <v>26</v>
      </c>
    </row>
    <row r="9677" spans="1:25" x14ac:dyDescent="0.35">
      <c r="A9677" t="s">
        <v>25</v>
      </c>
      <c r="B9677" s="1">
        <v>43187</v>
      </c>
      <c r="C9677">
        <v>18.899999999999999</v>
      </c>
      <c r="D9677">
        <v>50</v>
      </c>
      <c r="E9677">
        <v>280</v>
      </c>
      <c r="F9677">
        <v>24.076000000000001</v>
      </c>
      <c r="G9677">
        <v>0</v>
      </c>
      <c r="H9677">
        <v>78.1144672246553</v>
      </c>
      <c r="I9677">
        <v>5.9343928976263696</v>
      </c>
      <c r="J9677">
        <v>126.04176445136601</v>
      </c>
      <c r="K9677">
        <v>3.1973162241342798</v>
      </c>
      <c r="L9677">
        <v>10.6188716005171</v>
      </c>
      <c r="M9677">
        <v>3.4772848983634201</v>
      </c>
      <c r="N9677">
        <v>0.24692450384175399</v>
      </c>
      <c r="O9677">
        <v>8.6628897392803594</v>
      </c>
      <c r="P9677">
        <v>1.84372533872038</v>
      </c>
      <c r="Q9677" t="s">
        <v>26</v>
      </c>
      <c r="R9677" t="s">
        <v>27</v>
      </c>
      <c r="S9677">
        <v>60</v>
      </c>
      <c r="T9677">
        <v>65.954961910348104</v>
      </c>
      <c r="U9677">
        <v>115.42118334310901</v>
      </c>
      <c r="V9677" t="s">
        <v>28</v>
      </c>
      <c r="W9677">
        <v>704.324336486108</v>
      </c>
      <c r="X9677">
        <v>7043.2433648610704</v>
      </c>
      <c r="Y9677" t="s">
        <v>32</v>
      </c>
    </row>
    <row r="9678" spans="1:25" x14ac:dyDescent="0.35">
      <c r="A9678" t="s">
        <v>25</v>
      </c>
      <c r="B9678" s="1">
        <v>43188</v>
      </c>
      <c r="C9678">
        <v>18.600000000000001</v>
      </c>
      <c r="D9678">
        <v>55</v>
      </c>
      <c r="E9678">
        <v>310</v>
      </c>
      <c r="F9678">
        <v>14.816000000000001</v>
      </c>
      <c r="G9678">
        <v>0.4</v>
      </c>
      <c r="H9678">
        <v>84.193828241577506</v>
      </c>
      <c r="I9678">
        <v>7.4791014176263699</v>
      </c>
      <c r="J9678">
        <v>131.09376445136601</v>
      </c>
      <c r="K9678">
        <v>3.9802338159320798</v>
      </c>
      <c r="L9678">
        <v>13.091042439133201</v>
      </c>
      <c r="M9678">
        <v>5.0140129138224596</v>
      </c>
      <c r="N9678">
        <v>0.47195125717582598</v>
      </c>
      <c r="O9678">
        <v>18.6359316774505</v>
      </c>
      <c r="P9678">
        <v>6.3760719119774603</v>
      </c>
      <c r="Q9678" t="s">
        <v>26</v>
      </c>
      <c r="R9678" t="s">
        <v>27</v>
      </c>
      <c r="S9678">
        <v>60</v>
      </c>
      <c r="T9678">
        <v>93.551934084929997</v>
      </c>
      <c r="U9678">
        <v>163.71588464862799</v>
      </c>
      <c r="V9678" t="s">
        <v>28</v>
      </c>
      <c r="W9678">
        <v>925.71633687588303</v>
      </c>
      <c r="X9678">
        <v>9257.1633687588292</v>
      </c>
      <c r="Y9678" t="s">
        <v>32</v>
      </c>
    </row>
    <row r="9679" spans="1:25" x14ac:dyDescent="0.35">
      <c r="A9679" t="s">
        <v>25</v>
      </c>
      <c r="B9679" s="1">
        <v>43189</v>
      </c>
      <c r="C9679">
        <v>21.8</v>
      </c>
      <c r="D9679">
        <v>40</v>
      </c>
      <c r="E9679">
        <v>320</v>
      </c>
      <c r="F9679">
        <v>27.78</v>
      </c>
      <c r="G9679">
        <v>0</v>
      </c>
      <c r="H9679">
        <v>88.759257115710199</v>
      </c>
      <c r="I9679">
        <v>9.8732689376263707</v>
      </c>
      <c r="J9679">
        <v>136.721764451366</v>
      </c>
      <c r="K9679">
        <v>14.535851045927799</v>
      </c>
      <c r="L9679">
        <v>16.726759129629599</v>
      </c>
      <c r="M9679">
        <v>17.172836523385801</v>
      </c>
      <c r="N9679">
        <v>4.1709915228857</v>
      </c>
      <c r="O9679">
        <v>359.24506806770103</v>
      </c>
      <c r="P9679">
        <v>211.57493035104599</v>
      </c>
      <c r="Q9679" t="s">
        <v>28</v>
      </c>
      <c r="R9679" t="s">
        <v>27</v>
      </c>
      <c r="S9679">
        <v>60</v>
      </c>
      <c r="T9679">
        <v>628.52699695134004</v>
      </c>
      <c r="U9679">
        <v>1099.92224466485</v>
      </c>
      <c r="V9679" t="s">
        <v>29</v>
      </c>
      <c r="W9679">
        <v>3300.1761969945601</v>
      </c>
      <c r="X9679">
        <v>33001.761969945597</v>
      </c>
      <c r="Y9679" t="s">
        <v>31</v>
      </c>
    </row>
    <row r="9680" spans="1:25" x14ac:dyDescent="0.35">
      <c r="A9680" t="s">
        <v>25</v>
      </c>
      <c r="B9680" s="1">
        <v>43190</v>
      </c>
      <c r="C9680">
        <v>15.9</v>
      </c>
      <c r="D9680">
        <v>43</v>
      </c>
      <c r="E9680">
        <v>290</v>
      </c>
      <c r="F9680">
        <v>25.928000000000001</v>
      </c>
      <c r="G9680">
        <v>3.4</v>
      </c>
      <c r="H9680">
        <v>75.720757070388103</v>
      </c>
      <c r="I9680">
        <v>8.1568997613108305</v>
      </c>
      <c r="J9680">
        <v>137.01068863496701</v>
      </c>
      <c r="K9680">
        <v>2.94812300143359</v>
      </c>
      <c r="L9680">
        <v>14.200274370381299</v>
      </c>
      <c r="M9680">
        <v>3.8301034231122699</v>
      </c>
      <c r="N9680">
        <v>0.29298911857764298</v>
      </c>
      <c r="O9680">
        <v>9.1092482938499408</v>
      </c>
      <c r="P9680">
        <v>3.73839636263929</v>
      </c>
      <c r="Q9680" t="s">
        <v>26</v>
      </c>
      <c r="R9680" t="s">
        <v>27</v>
      </c>
      <c r="S9680">
        <v>60</v>
      </c>
      <c r="T9680">
        <v>57.876389422718702</v>
      </c>
      <c r="U9680">
        <v>101.283681489758</v>
      </c>
      <c r="V9680" t="s">
        <v>28</v>
      </c>
      <c r="W9680">
        <v>634.76712850627905</v>
      </c>
      <c r="X9680">
        <v>6347.67128506279</v>
      </c>
      <c r="Y9680" t="s">
        <v>32</v>
      </c>
    </row>
    <row r="9681" spans="1:25" x14ac:dyDescent="0.35">
      <c r="A9681" t="s">
        <v>25</v>
      </c>
      <c r="B9681" s="1">
        <v>43191</v>
      </c>
      <c r="C9681">
        <v>15.5</v>
      </c>
      <c r="D9681">
        <v>51</v>
      </c>
      <c r="E9681">
        <v>300</v>
      </c>
      <c r="F9681">
        <v>18.52</v>
      </c>
      <c r="G9681">
        <v>0</v>
      </c>
      <c r="H9681">
        <v>83.594641579269606</v>
      </c>
      <c r="I9681">
        <v>9.3739576453108295</v>
      </c>
      <c r="J9681">
        <v>140.50468863496701</v>
      </c>
      <c r="K9681">
        <v>4.4300123877169897</v>
      </c>
      <c r="L9681">
        <v>16.067931589826799</v>
      </c>
      <c r="M9681">
        <v>6.2706812133572098</v>
      </c>
      <c r="N9681">
        <v>0.70115811281096796</v>
      </c>
      <c r="O9681">
        <v>28.594782732256999</v>
      </c>
      <c r="P9681">
        <v>15.4223677641275</v>
      </c>
      <c r="Q9681" t="s">
        <v>28</v>
      </c>
      <c r="R9681" t="s">
        <v>27</v>
      </c>
      <c r="S9681">
        <v>60</v>
      </c>
      <c r="T9681">
        <v>110.771443776659</v>
      </c>
      <c r="U9681">
        <v>193.85002660915299</v>
      </c>
      <c r="V9681" t="s">
        <v>28</v>
      </c>
      <c r="W9681">
        <v>1053.4064661691</v>
      </c>
      <c r="X9681">
        <v>10534.064661691</v>
      </c>
      <c r="Y9681" t="s">
        <v>31</v>
      </c>
    </row>
    <row r="9682" spans="1:25" x14ac:dyDescent="0.35">
      <c r="A9682" t="s">
        <v>25</v>
      </c>
      <c r="B9682" s="1">
        <v>43192</v>
      </c>
      <c r="C9682">
        <v>22.8</v>
      </c>
      <c r="D9682">
        <v>48</v>
      </c>
      <c r="E9682">
        <v>270</v>
      </c>
      <c r="F9682">
        <v>5.556</v>
      </c>
      <c r="G9682">
        <v>0</v>
      </c>
      <c r="H9682">
        <v>87.042650505671006</v>
      </c>
      <c r="I9682">
        <v>11.233509573310799</v>
      </c>
      <c r="J9682">
        <v>145.312688634967</v>
      </c>
      <c r="K9682">
        <v>3.70965095379078</v>
      </c>
      <c r="L9682">
        <v>18.828198161908698</v>
      </c>
      <c r="M9682">
        <v>5.8078163642638501</v>
      </c>
      <c r="N9682">
        <v>0.612169509373507</v>
      </c>
      <c r="O9682">
        <v>20.173882030107201</v>
      </c>
      <c r="P9682">
        <v>15.353552060782601</v>
      </c>
      <c r="Q9682" t="s">
        <v>28</v>
      </c>
      <c r="R9682" t="s">
        <v>27</v>
      </c>
      <c r="S9682">
        <v>60</v>
      </c>
      <c r="T9682">
        <v>83.655013045852598</v>
      </c>
      <c r="U9682">
        <v>146.396272830242</v>
      </c>
      <c r="V9682" t="s">
        <v>28</v>
      </c>
      <c r="W9682">
        <v>848.91590944262305</v>
      </c>
      <c r="X9682">
        <v>8489.1590944262298</v>
      </c>
      <c r="Y9682" t="s">
        <v>32</v>
      </c>
    </row>
    <row r="9683" spans="1:25" x14ac:dyDescent="0.35">
      <c r="A9683" t="s">
        <v>25</v>
      </c>
      <c r="B9683" s="1">
        <v>43193</v>
      </c>
      <c r="C9683">
        <v>16</v>
      </c>
      <c r="D9683">
        <v>44</v>
      </c>
      <c r="E9683">
        <v>300</v>
      </c>
      <c r="F9683">
        <v>38.892000000000003</v>
      </c>
      <c r="G9683">
        <v>1.4</v>
      </c>
      <c r="H9683">
        <v>83.939031380821106</v>
      </c>
      <c r="I9683">
        <v>12.6663281493108</v>
      </c>
      <c r="J9683">
        <v>148.89668863496701</v>
      </c>
      <c r="K9683">
        <v>12.941946102963101</v>
      </c>
      <c r="L9683">
        <v>20.8899879488288</v>
      </c>
      <c r="M9683">
        <v>17.459652279118099</v>
      </c>
      <c r="N9683">
        <v>4.2950863419893803</v>
      </c>
      <c r="O9683">
        <v>338.80476640438201</v>
      </c>
      <c r="P9683">
        <v>321.78124635397302</v>
      </c>
      <c r="Q9683" t="s">
        <v>28</v>
      </c>
      <c r="R9683" t="s">
        <v>27</v>
      </c>
      <c r="S9683">
        <v>60</v>
      </c>
      <c r="T9683">
        <v>538.91963834106798</v>
      </c>
      <c r="U9683">
        <v>943.10936709686905</v>
      </c>
      <c r="V9683" t="s">
        <v>29</v>
      </c>
      <c r="W9683">
        <v>3042.7316498884502</v>
      </c>
      <c r="X9683">
        <v>30427.316498884498</v>
      </c>
      <c r="Y9683" t="s">
        <v>31</v>
      </c>
    </row>
    <row r="9684" spans="1:25" x14ac:dyDescent="0.35">
      <c r="A9684" t="s">
        <v>25</v>
      </c>
      <c r="B9684" s="1">
        <v>43194</v>
      </c>
      <c r="C9684">
        <v>15.7</v>
      </c>
      <c r="D9684">
        <v>63</v>
      </c>
      <c r="E9684">
        <v>300</v>
      </c>
      <c r="F9684">
        <v>29.632000000000001</v>
      </c>
      <c r="G9684">
        <v>0</v>
      </c>
      <c r="H9684">
        <v>84.321540638092102</v>
      </c>
      <c r="I9684">
        <v>13.596403365310801</v>
      </c>
      <c r="J9684">
        <v>152.42668863496701</v>
      </c>
      <c r="K9684">
        <v>8.5429041604384501</v>
      </c>
      <c r="L9684">
        <v>22.2345278923096</v>
      </c>
      <c r="M9684">
        <v>13.102884096085701</v>
      </c>
      <c r="N9684">
        <v>2.58409404946021</v>
      </c>
      <c r="O9684">
        <v>158.353409217257</v>
      </c>
      <c r="P9684">
        <v>171.478322045412</v>
      </c>
      <c r="Q9684" t="s">
        <v>28</v>
      </c>
      <c r="R9684" t="s">
        <v>27</v>
      </c>
      <c r="S9684">
        <v>60</v>
      </c>
      <c r="T9684">
        <v>300.70314684015602</v>
      </c>
      <c r="U9684">
        <v>526.23050697027304</v>
      </c>
      <c r="V9684" t="s">
        <v>29</v>
      </c>
      <c r="W9684">
        <v>2141.9221367021801</v>
      </c>
      <c r="X9684">
        <v>21419.221367021801</v>
      </c>
      <c r="Y9684" t="s">
        <v>31</v>
      </c>
    </row>
    <row r="9685" spans="1:25" x14ac:dyDescent="0.35">
      <c r="A9685" t="s">
        <v>25</v>
      </c>
      <c r="B9685" s="1">
        <v>43195</v>
      </c>
      <c r="C9685">
        <v>18.100000000000001</v>
      </c>
      <c r="D9685">
        <v>43</v>
      </c>
      <c r="E9685">
        <v>300</v>
      </c>
      <c r="F9685">
        <v>31.484000000000002</v>
      </c>
      <c r="G9685">
        <v>0</v>
      </c>
      <c r="H9685">
        <v>87.633916515088998</v>
      </c>
      <c r="I9685">
        <v>15.233910309310801</v>
      </c>
      <c r="J9685">
        <v>156.388688634967</v>
      </c>
      <c r="K9685">
        <v>14.907477925847701</v>
      </c>
      <c r="L9685">
        <v>24.501144804564198</v>
      </c>
      <c r="M9685">
        <v>20.868990492631401</v>
      </c>
      <c r="N9685">
        <v>5.8896088807822196</v>
      </c>
      <c r="O9685">
        <v>461.902465456801</v>
      </c>
      <c r="P9685">
        <v>611.71759827201902</v>
      </c>
      <c r="Q9685" t="s">
        <v>29</v>
      </c>
      <c r="R9685" t="s">
        <v>27</v>
      </c>
      <c r="S9685">
        <v>60</v>
      </c>
      <c r="T9685">
        <v>649.48818103368501</v>
      </c>
      <c r="U9685">
        <v>1136.60431680895</v>
      </c>
      <c r="V9685" t="s">
        <v>29</v>
      </c>
      <c r="W9685">
        <v>3355.4131393980501</v>
      </c>
      <c r="X9685">
        <v>33554.131393980497</v>
      </c>
      <c r="Y9685" t="s">
        <v>31</v>
      </c>
    </row>
    <row r="9686" spans="1:25" x14ac:dyDescent="0.35">
      <c r="A9686" t="s">
        <v>25</v>
      </c>
      <c r="B9686" s="1">
        <v>43196</v>
      </c>
      <c r="C9686">
        <v>16.399999999999999</v>
      </c>
      <c r="D9686">
        <v>68</v>
      </c>
      <c r="E9686">
        <v>280</v>
      </c>
      <c r="F9686">
        <v>7.4080000000000004</v>
      </c>
      <c r="G9686">
        <v>0</v>
      </c>
      <c r="H9686">
        <v>85.832462618508501</v>
      </c>
      <c r="I9686">
        <v>16.0718159093108</v>
      </c>
      <c r="J9686">
        <v>160.044688634967</v>
      </c>
      <c r="K9686">
        <v>3.43224141187559</v>
      </c>
      <c r="L9686">
        <v>25.693281911513701</v>
      </c>
      <c r="M9686">
        <v>6.5197271907528904</v>
      </c>
      <c r="N9686">
        <v>0.75119897017360504</v>
      </c>
      <c r="O9686">
        <v>19.322214702887599</v>
      </c>
      <c r="P9686">
        <v>28.200512771626101</v>
      </c>
      <c r="Q9686" t="s">
        <v>28</v>
      </c>
      <c r="R9686" t="s">
        <v>27</v>
      </c>
      <c r="S9686">
        <v>60</v>
      </c>
      <c r="T9686">
        <v>73.8954430896014</v>
      </c>
      <c r="U9686">
        <v>129.317025406802</v>
      </c>
      <c r="V9686" t="s">
        <v>28</v>
      </c>
      <c r="W9686">
        <v>770.426152322858</v>
      </c>
      <c r="X9686">
        <v>7704.2615232285798</v>
      </c>
      <c r="Y9686" t="s">
        <v>32</v>
      </c>
    </row>
    <row r="9687" spans="1:25" x14ac:dyDescent="0.35">
      <c r="A9687" t="s">
        <v>25</v>
      </c>
      <c r="B9687" s="1">
        <v>43197</v>
      </c>
      <c r="C9687">
        <v>13</v>
      </c>
      <c r="D9687">
        <v>61</v>
      </c>
      <c r="E9687">
        <v>310</v>
      </c>
      <c r="F9687">
        <v>12.964</v>
      </c>
      <c r="G9687">
        <v>11.8</v>
      </c>
      <c r="H9687">
        <v>50.767613628383401</v>
      </c>
      <c r="I9687">
        <v>8.3676335614012807</v>
      </c>
      <c r="J9687">
        <v>138.80603152099701</v>
      </c>
      <c r="K9687">
        <v>0.34484805585251099</v>
      </c>
      <c r="L9687">
        <v>14.543461180706201</v>
      </c>
      <c r="M9687">
        <v>0.25724794481857499</v>
      </c>
      <c r="N9687">
        <v>2.4597546570995499E-3</v>
      </c>
      <c r="O9687">
        <v>2.0159263563897099E-2</v>
      </c>
      <c r="P9687">
        <v>8.7245315061251893E-3</v>
      </c>
      <c r="Q9687" t="s">
        <v>26</v>
      </c>
      <c r="R9687" t="s">
        <v>27</v>
      </c>
      <c r="S9687">
        <v>60</v>
      </c>
      <c r="T9687">
        <v>1.62762036037299</v>
      </c>
      <c r="U9687">
        <v>2.8483356306527301</v>
      </c>
      <c r="V9687" t="s">
        <v>26</v>
      </c>
      <c r="W9687">
        <v>30.704825511010899</v>
      </c>
      <c r="X9687">
        <v>0</v>
      </c>
      <c r="Y9687" t="s">
        <v>26</v>
      </c>
    </row>
    <row r="9688" spans="1:25" x14ac:dyDescent="0.35">
      <c r="A9688" t="s">
        <v>25</v>
      </c>
      <c r="B9688" s="1">
        <v>43198</v>
      </c>
      <c r="C9688">
        <v>15.6</v>
      </c>
      <c r="D9688">
        <v>55</v>
      </c>
      <c r="E9688">
        <v>290</v>
      </c>
      <c r="F9688">
        <v>14.816000000000001</v>
      </c>
      <c r="G9688">
        <v>0</v>
      </c>
      <c r="H9688">
        <v>73.843437478205104</v>
      </c>
      <c r="I9688">
        <v>9.4920729514012798</v>
      </c>
      <c r="J9688">
        <v>142.31803152099701</v>
      </c>
      <c r="K9688">
        <v>1.52323986864773</v>
      </c>
      <c r="L9688">
        <v>16.271095072600399</v>
      </c>
      <c r="M9688">
        <v>1.7340590003293099</v>
      </c>
      <c r="N9688">
        <v>7.2062936281533194E-2</v>
      </c>
      <c r="O9688">
        <v>1.63917156397747</v>
      </c>
      <c r="P9688">
        <v>0.908775809176806</v>
      </c>
      <c r="Q9688" t="s">
        <v>26</v>
      </c>
      <c r="R9688" t="s">
        <v>27</v>
      </c>
      <c r="S9688">
        <v>60</v>
      </c>
      <c r="T9688">
        <v>19.640376802175201</v>
      </c>
      <c r="U9688">
        <v>34.370659403806599</v>
      </c>
      <c r="V9688" t="s">
        <v>28</v>
      </c>
      <c r="W9688">
        <v>261.29561746388902</v>
      </c>
      <c r="X9688">
        <v>2612.9561746388899</v>
      </c>
      <c r="Y9688" t="s">
        <v>30</v>
      </c>
    </row>
    <row r="9689" spans="1:25" x14ac:dyDescent="0.35">
      <c r="A9689" t="s">
        <v>25</v>
      </c>
      <c r="B9689" s="1">
        <v>43199</v>
      </c>
      <c r="C9689">
        <v>7.8</v>
      </c>
      <c r="D9689">
        <v>80</v>
      </c>
      <c r="E9689">
        <v>190</v>
      </c>
      <c r="F9689">
        <v>14.816000000000001</v>
      </c>
      <c r="G9689">
        <v>6.6</v>
      </c>
      <c r="H9689">
        <v>41.906017650218601</v>
      </c>
      <c r="I9689">
        <v>5.17718052145693</v>
      </c>
      <c r="J9689">
        <v>132.77430494715199</v>
      </c>
      <c r="K9689">
        <v>0.103590419053174</v>
      </c>
      <c r="L9689">
        <v>9.4346622082877794</v>
      </c>
      <c r="M9689">
        <v>6.0569847355521698E-2</v>
      </c>
      <c r="N9689">
        <v>1.9017913694421301E-4</v>
      </c>
      <c r="O9689">
        <v>3.7125694513950403E-4</v>
      </c>
      <c r="P9689" s="2">
        <v>6.0203347862795501E-5</v>
      </c>
      <c r="Q9689" t="s">
        <v>26</v>
      </c>
      <c r="R9689" t="s">
        <v>27</v>
      </c>
      <c r="S9689">
        <v>60</v>
      </c>
      <c r="T9689">
        <v>0.21219845725601499</v>
      </c>
      <c r="U9689">
        <v>0.37134730019802498</v>
      </c>
      <c r="V9689" t="s">
        <v>26</v>
      </c>
      <c r="W9689">
        <v>5.1472260834735604</v>
      </c>
      <c r="X9689">
        <v>0</v>
      </c>
      <c r="Y9689" t="s">
        <v>26</v>
      </c>
    </row>
    <row r="9690" spans="1:25" x14ac:dyDescent="0.35">
      <c r="A9690" t="s">
        <v>25</v>
      </c>
      <c r="B9690" s="1">
        <v>43200</v>
      </c>
      <c r="C9690">
        <v>3.6</v>
      </c>
      <c r="D9690">
        <v>95</v>
      </c>
      <c r="E9690">
        <v>110</v>
      </c>
      <c r="F9690">
        <v>11.112</v>
      </c>
      <c r="G9690">
        <v>4</v>
      </c>
      <c r="H9690">
        <v>23.964568861394699</v>
      </c>
      <c r="I9690">
        <v>2.7439165550819502</v>
      </c>
      <c r="J9690">
        <v>128.54145146763</v>
      </c>
      <c r="K9690">
        <v>9.4958129300068395E-4</v>
      </c>
      <c r="L9690">
        <v>5.2098047146159701</v>
      </c>
      <c r="M9690">
        <v>4.1586765625350802E-4</v>
      </c>
      <c r="N9690" s="2">
        <v>2.8191586082409399E-8</v>
      </c>
      <c r="O9690" s="2">
        <v>1.1096072650592201E-10</v>
      </c>
      <c r="P9690" s="2">
        <v>4.4544617379699498E-12</v>
      </c>
      <c r="Q9690" t="s">
        <v>26</v>
      </c>
      <c r="R9690" t="s">
        <v>27</v>
      </c>
      <c r="S9690">
        <v>60</v>
      </c>
      <c r="T9690" s="2">
        <v>7.3085179315562096E-5</v>
      </c>
      <c r="U9690">
        <v>1.2789906380223401E-4</v>
      </c>
      <c r="V9690" t="s">
        <v>26</v>
      </c>
      <c r="W9690">
        <v>4.5523159744637002E-3</v>
      </c>
      <c r="X9690">
        <v>0</v>
      </c>
      <c r="Y9690" t="s">
        <v>26</v>
      </c>
    </row>
    <row r="9691" spans="1:25" x14ac:dyDescent="0.35">
      <c r="A9691" t="s">
        <v>25</v>
      </c>
      <c r="B9691" s="1">
        <v>43201</v>
      </c>
      <c r="C9691">
        <v>7.3</v>
      </c>
      <c r="D9691">
        <v>74</v>
      </c>
      <c r="E9691">
        <v>330</v>
      </c>
      <c r="F9691">
        <v>9.26</v>
      </c>
      <c r="G9691">
        <v>10</v>
      </c>
      <c r="H9691">
        <v>26.190845189982301</v>
      </c>
      <c r="I9691">
        <v>1.09221051772954</v>
      </c>
      <c r="J9691">
        <v>111.917413822204</v>
      </c>
      <c r="K9691">
        <v>1.7848428178802399E-3</v>
      </c>
      <c r="L9691">
        <v>2.1323955121995102</v>
      </c>
      <c r="M9691">
        <v>5.6313991939361196E-4</v>
      </c>
      <c r="N9691" s="2">
        <v>4.8212514269434702E-8</v>
      </c>
      <c r="O9691" s="2">
        <v>3.3502349160398101E-11</v>
      </c>
      <c r="P9691" s="2">
        <v>1.55254489637071E-13</v>
      </c>
      <c r="Q9691" t="s">
        <v>26</v>
      </c>
      <c r="R9691" t="s">
        <v>27</v>
      </c>
      <c r="S9691">
        <v>60</v>
      </c>
      <c r="T9691">
        <v>2.13665217285768E-4</v>
      </c>
      <c r="U9691">
        <v>3.7391413025009498E-4</v>
      </c>
      <c r="V9691" t="s">
        <v>26</v>
      </c>
      <c r="W9691">
        <v>1.1730240911284801E-2</v>
      </c>
      <c r="X9691">
        <v>0</v>
      </c>
      <c r="Y9691" t="s">
        <v>26</v>
      </c>
    </row>
    <row r="9692" spans="1:25" x14ac:dyDescent="0.35">
      <c r="A9692" t="s">
        <v>25</v>
      </c>
      <c r="B9692" s="1">
        <v>43202</v>
      </c>
      <c r="C9692">
        <v>10.7</v>
      </c>
      <c r="D9692">
        <v>71</v>
      </c>
      <c r="E9692">
        <v>310</v>
      </c>
      <c r="F9692">
        <v>20.372</v>
      </c>
      <c r="G9692">
        <v>0.8</v>
      </c>
      <c r="H9692">
        <v>52.436389523284902</v>
      </c>
      <c r="I9692">
        <v>1.60423068972954</v>
      </c>
      <c r="J9692">
        <v>114.54741382220401</v>
      </c>
      <c r="K9692">
        <v>0.60369026056254405</v>
      </c>
      <c r="L9692">
        <v>3.0999256285575001</v>
      </c>
      <c r="M9692">
        <v>0.21512059710394699</v>
      </c>
      <c r="N9692">
        <v>1.7923219958902001E-3</v>
      </c>
      <c r="O9692">
        <v>6.1759117310552598E-3</v>
      </c>
      <c r="P9692" s="2">
        <v>7.1107605632764502E-5</v>
      </c>
      <c r="Q9692" t="s">
        <v>26</v>
      </c>
      <c r="R9692" t="s">
        <v>27</v>
      </c>
      <c r="S9692">
        <v>60</v>
      </c>
      <c r="T9692">
        <v>4.1844165970908396</v>
      </c>
      <c r="U9692">
        <v>7.3227290449089599</v>
      </c>
      <c r="V9692" t="s">
        <v>26</v>
      </c>
      <c r="W9692">
        <v>69.762466116289502</v>
      </c>
      <c r="X9692">
        <v>0</v>
      </c>
      <c r="Y9692" t="s">
        <v>26</v>
      </c>
    </row>
    <row r="9693" spans="1:25" x14ac:dyDescent="0.35">
      <c r="A9693" t="s">
        <v>25</v>
      </c>
      <c r="B9693" s="1">
        <v>43203</v>
      </c>
      <c r="C9693">
        <v>11</v>
      </c>
      <c r="D9693">
        <v>51</v>
      </c>
      <c r="E9693">
        <v>50</v>
      </c>
      <c r="F9693">
        <v>3.7040000000000002</v>
      </c>
      <c r="G9693">
        <v>4.2</v>
      </c>
      <c r="H9693">
        <v>49.357480914289503</v>
      </c>
      <c r="I9693">
        <v>1.1768346076696501</v>
      </c>
      <c r="J9693">
        <v>111.464558626002</v>
      </c>
      <c r="K9693">
        <v>0.18219416063994501</v>
      </c>
      <c r="L9693">
        <v>2.2931421501477902</v>
      </c>
      <c r="M9693">
        <v>5.8758999522683798E-2</v>
      </c>
      <c r="N9693">
        <v>1.80231450879899E-4</v>
      </c>
      <c r="O9693" s="2">
        <v>5.03240606735512E-5</v>
      </c>
      <c r="P9693" s="2">
        <v>2.7844448223705498E-7</v>
      </c>
      <c r="Q9693" t="s">
        <v>26</v>
      </c>
      <c r="R9693" t="s">
        <v>27</v>
      </c>
      <c r="S9693">
        <v>60</v>
      </c>
      <c r="T9693">
        <v>0.55283146845763897</v>
      </c>
      <c r="U9693">
        <v>0.96745506980086804</v>
      </c>
      <c r="V9693" t="s">
        <v>26</v>
      </c>
      <c r="W9693">
        <v>11.935520126983</v>
      </c>
      <c r="X9693">
        <v>0</v>
      </c>
      <c r="Y9693" t="s">
        <v>26</v>
      </c>
    </row>
    <row r="9694" spans="1:25" x14ac:dyDescent="0.35">
      <c r="A9694" t="s">
        <v>25</v>
      </c>
      <c r="B9694" s="1">
        <v>43204</v>
      </c>
      <c r="C9694">
        <v>7.5</v>
      </c>
      <c r="D9694">
        <v>80</v>
      </c>
      <c r="E9694">
        <v>140</v>
      </c>
      <c r="F9694">
        <v>5.556</v>
      </c>
      <c r="G9694">
        <v>0</v>
      </c>
      <c r="H9694">
        <v>59.165531284456698</v>
      </c>
      <c r="I9694">
        <v>1.4341913276696501</v>
      </c>
      <c r="J9694">
        <v>113.518558626002</v>
      </c>
      <c r="K9694">
        <v>0.51246157902062695</v>
      </c>
      <c r="L9694">
        <v>2.7805588356820099</v>
      </c>
      <c r="M9694">
        <v>0.175865692090964</v>
      </c>
      <c r="N9694">
        <v>1.2546988390032101E-3</v>
      </c>
      <c r="O9694">
        <v>2.5259702173768099E-3</v>
      </c>
      <c r="P9694" s="2">
        <v>2.2340017902006002E-5</v>
      </c>
      <c r="Q9694" t="s">
        <v>26</v>
      </c>
      <c r="R9694" t="s">
        <v>27</v>
      </c>
      <c r="S9694">
        <v>60</v>
      </c>
      <c r="T9694">
        <v>3.1757763998443198</v>
      </c>
      <c r="U9694">
        <v>5.5576086997275498</v>
      </c>
      <c r="V9694" t="s">
        <v>26</v>
      </c>
      <c r="W9694">
        <v>54.933390842886197</v>
      </c>
      <c r="X9694">
        <v>0</v>
      </c>
      <c r="Y9694" t="s">
        <v>26</v>
      </c>
    </row>
    <row r="9695" spans="1:25" x14ac:dyDescent="0.35">
      <c r="A9695" t="s">
        <v>25</v>
      </c>
      <c r="B9695" s="1">
        <v>43205</v>
      </c>
      <c r="C9695">
        <v>5.7</v>
      </c>
      <c r="D9695">
        <v>93</v>
      </c>
      <c r="E9695">
        <v>130</v>
      </c>
      <c r="F9695">
        <v>7.4080000000000004</v>
      </c>
      <c r="G9695">
        <v>0.2</v>
      </c>
      <c r="H9695">
        <v>61.941659954905496</v>
      </c>
      <c r="I9695">
        <v>1.50541330366965</v>
      </c>
      <c r="J9695">
        <v>115.24855862600199</v>
      </c>
      <c r="K9695">
        <v>0.66463809293075804</v>
      </c>
      <c r="L9695">
        <v>2.9156148864558502</v>
      </c>
      <c r="M9695">
        <v>0.231811672002154</v>
      </c>
      <c r="N9695">
        <v>2.0457774351174498E-3</v>
      </c>
      <c r="O9695">
        <v>6.5170823929105604E-3</v>
      </c>
      <c r="P9695" s="2">
        <v>6.4671910016328099E-5</v>
      </c>
      <c r="Q9695" t="s">
        <v>26</v>
      </c>
      <c r="R9695" t="s">
        <v>27</v>
      </c>
      <c r="S9695">
        <v>60</v>
      </c>
      <c r="T9695">
        <v>4.9188226937890303</v>
      </c>
      <c r="U9695">
        <v>8.6079397141308096</v>
      </c>
      <c r="V9695" t="s">
        <v>26</v>
      </c>
      <c r="W9695">
        <v>80.225825864530805</v>
      </c>
      <c r="X9695">
        <v>802.25825864530805</v>
      </c>
      <c r="Y9695" t="s">
        <v>29</v>
      </c>
    </row>
    <row r="9696" spans="1:25" x14ac:dyDescent="0.35">
      <c r="A9696" t="s">
        <v>25</v>
      </c>
      <c r="B9696" s="1">
        <v>43206</v>
      </c>
      <c r="C9696">
        <v>11.6</v>
      </c>
      <c r="D9696">
        <v>63</v>
      </c>
      <c r="E9696">
        <v>343</v>
      </c>
      <c r="F9696">
        <v>35.28</v>
      </c>
      <c r="G9696">
        <v>1</v>
      </c>
      <c r="H9696">
        <v>74.292280716434405</v>
      </c>
      <c r="I9696">
        <v>2.20850587766965</v>
      </c>
      <c r="J9696">
        <v>118.040558626002</v>
      </c>
      <c r="K9696">
        <v>4.3647052582043502</v>
      </c>
      <c r="L9696">
        <v>4.2196409946690503</v>
      </c>
      <c r="M9696">
        <v>2.9676100700616099</v>
      </c>
      <c r="N9696">
        <v>0.18652154491328601</v>
      </c>
      <c r="O9696">
        <v>3.92088358498959</v>
      </c>
      <c r="P9696">
        <v>9.5022846778856598E-2</v>
      </c>
      <c r="Q9696" t="s">
        <v>26</v>
      </c>
      <c r="R9696" t="s">
        <v>27</v>
      </c>
      <c r="S9696">
        <v>60</v>
      </c>
      <c r="T9696">
        <v>108.214369585328</v>
      </c>
      <c r="U9696">
        <v>189.37514677432301</v>
      </c>
      <c r="V9696" t="s">
        <v>28</v>
      </c>
      <c r="W9696">
        <v>1034.8865459917999</v>
      </c>
      <c r="X9696">
        <v>10348.865459918001</v>
      </c>
      <c r="Y9696" t="s">
        <v>31</v>
      </c>
    </row>
    <row r="9697" spans="1:25" x14ac:dyDescent="0.35">
      <c r="A9697" t="s">
        <v>25</v>
      </c>
      <c r="B9697" s="1">
        <v>43207</v>
      </c>
      <c r="C9697">
        <v>8.3000000000000007</v>
      </c>
      <c r="D9697">
        <v>68</v>
      </c>
      <c r="E9697">
        <v>333</v>
      </c>
      <c r="F9697">
        <v>30.24</v>
      </c>
      <c r="G9697">
        <v>0</v>
      </c>
      <c r="H9697">
        <v>79.403091254576097</v>
      </c>
      <c r="I9697">
        <v>2.6585808856696498</v>
      </c>
      <c r="J9697">
        <v>120.238558626002</v>
      </c>
      <c r="K9697">
        <v>4.9086351834148401</v>
      </c>
      <c r="L9697">
        <v>5.0386398135900601</v>
      </c>
      <c r="M9697">
        <v>3.7308959012986902</v>
      </c>
      <c r="N9697">
        <v>0.27969077799685299</v>
      </c>
      <c r="O9697">
        <v>8.0622269879419992</v>
      </c>
      <c r="P9697">
        <v>0.29885240499927501</v>
      </c>
      <c r="Q9697" t="s">
        <v>26</v>
      </c>
      <c r="R9697" t="s">
        <v>27</v>
      </c>
      <c r="S9697">
        <v>60</v>
      </c>
      <c r="T9697">
        <v>130.06400771293099</v>
      </c>
      <c r="U9697">
        <v>227.61201349762899</v>
      </c>
      <c r="V9697" t="s">
        <v>28</v>
      </c>
      <c r="W9697">
        <v>1188.63575123701</v>
      </c>
      <c r="X9697">
        <v>11886.357512370099</v>
      </c>
      <c r="Y9697" t="s">
        <v>31</v>
      </c>
    </row>
    <row r="9698" spans="1:25" x14ac:dyDescent="0.35">
      <c r="A9698" t="s">
        <v>25</v>
      </c>
      <c r="B9698" s="1">
        <v>43208</v>
      </c>
      <c r="C9698">
        <v>9.3000000000000007</v>
      </c>
      <c r="D9698">
        <v>68</v>
      </c>
      <c r="E9698">
        <v>329</v>
      </c>
      <c r="F9698">
        <v>33.479999999999997</v>
      </c>
      <c r="G9698">
        <v>0</v>
      </c>
      <c r="H9698">
        <v>81.504085488607501</v>
      </c>
      <c r="I9698">
        <v>3.15653621366965</v>
      </c>
      <c r="J9698">
        <v>122.616558626002</v>
      </c>
      <c r="K9698">
        <v>7.2526074101693299</v>
      </c>
      <c r="L9698">
        <v>5.9313437759578598</v>
      </c>
      <c r="M9698">
        <v>6.0311531073326501</v>
      </c>
      <c r="N9698">
        <v>0.65445159424558896</v>
      </c>
      <c r="O9698">
        <v>28.021991994834401</v>
      </c>
      <c r="P9698">
        <v>1.5315030894063599</v>
      </c>
      <c r="Q9698" t="s">
        <v>26</v>
      </c>
      <c r="R9698" t="s">
        <v>27</v>
      </c>
      <c r="S9698">
        <v>60</v>
      </c>
      <c r="T9698">
        <v>236.130763018474</v>
      </c>
      <c r="U9698">
        <v>413.22883528232899</v>
      </c>
      <c r="V9698" t="s">
        <v>28</v>
      </c>
      <c r="W9698">
        <v>1822.59113612752</v>
      </c>
      <c r="X9698">
        <v>18225.911361275201</v>
      </c>
      <c r="Y9698" t="s">
        <v>31</v>
      </c>
    </row>
    <row r="9699" spans="1:25" x14ac:dyDescent="0.35">
      <c r="A9699" t="s">
        <v>25</v>
      </c>
      <c r="B9699" s="1">
        <v>43209</v>
      </c>
      <c r="C9699">
        <v>14.2</v>
      </c>
      <c r="D9699">
        <v>47</v>
      </c>
      <c r="E9699">
        <v>320</v>
      </c>
      <c r="F9699">
        <v>27.78</v>
      </c>
      <c r="G9699">
        <v>0</v>
      </c>
      <c r="H9699">
        <v>85.690353913502904</v>
      </c>
      <c r="I9699">
        <v>4.3698534476696498</v>
      </c>
      <c r="J9699">
        <v>125.87655862600199</v>
      </c>
      <c r="K9699">
        <v>9.39225676395818</v>
      </c>
      <c r="L9699">
        <v>8.04177368142817</v>
      </c>
      <c r="M9699">
        <v>8.7208194130802905</v>
      </c>
      <c r="N9699">
        <v>1.2570579915715301</v>
      </c>
      <c r="O9699">
        <v>79.339523493321707</v>
      </c>
      <c r="P9699">
        <v>8.8781192060702203</v>
      </c>
      <c r="Q9699" t="s">
        <v>26</v>
      </c>
      <c r="R9699" t="s">
        <v>27</v>
      </c>
      <c r="S9699">
        <v>60</v>
      </c>
      <c r="T9699">
        <v>344.91870263980297</v>
      </c>
      <c r="U9699">
        <v>603.60772961965597</v>
      </c>
      <c r="V9699" t="s">
        <v>29</v>
      </c>
      <c r="W9699">
        <v>2338.6512426863001</v>
      </c>
      <c r="X9699">
        <v>23386.512426862999</v>
      </c>
      <c r="Y9699" t="s">
        <v>31</v>
      </c>
    </row>
    <row r="9700" spans="1:25" x14ac:dyDescent="0.35">
      <c r="A9700" t="s">
        <v>25</v>
      </c>
      <c r="B9700" s="1">
        <v>43210</v>
      </c>
      <c r="C9700">
        <v>13.1</v>
      </c>
      <c r="D9700">
        <v>53</v>
      </c>
      <c r="E9700">
        <v>300</v>
      </c>
      <c r="F9700">
        <v>42.595999999999997</v>
      </c>
      <c r="G9700">
        <v>0</v>
      </c>
      <c r="H9700">
        <v>85.714786117401601</v>
      </c>
      <c r="I9700">
        <v>5.36845737166965</v>
      </c>
      <c r="J9700">
        <v>128.93855862600199</v>
      </c>
      <c r="K9700">
        <v>19.440737568689599</v>
      </c>
      <c r="L9700">
        <v>9.7246783402220807</v>
      </c>
      <c r="M9700">
        <v>16.909482097520002</v>
      </c>
      <c r="N9700">
        <v>4.0584438909822804</v>
      </c>
      <c r="O9700">
        <v>335.86584440001002</v>
      </c>
      <c r="P9700">
        <v>58.404913906890698</v>
      </c>
      <c r="Q9700" t="s">
        <v>28</v>
      </c>
      <c r="R9700" t="s">
        <v>27</v>
      </c>
      <c r="S9700">
        <v>60</v>
      </c>
      <c r="T9700">
        <v>903.35207654267299</v>
      </c>
      <c r="U9700">
        <v>1580.86613394968</v>
      </c>
      <c r="V9700" t="s">
        <v>29</v>
      </c>
      <c r="W9700">
        <v>3902.5216476512001</v>
      </c>
      <c r="X9700">
        <v>39025.216476512003</v>
      </c>
      <c r="Y9700" t="s">
        <v>31</v>
      </c>
    </row>
    <row r="9701" spans="1:25" x14ac:dyDescent="0.35">
      <c r="A9701" t="s">
        <v>25</v>
      </c>
      <c r="B9701" s="1">
        <v>43211</v>
      </c>
      <c r="C9701">
        <v>12.3</v>
      </c>
      <c r="D9701">
        <v>57</v>
      </c>
      <c r="E9701">
        <v>310</v>
      </c>
      <c r="F9701">
        <v>27.78</v>
      </c>
      <c r="G9701">
        <v>0</v>
      </c>
      <c r="H9701">
        <v>85.714784704447595</v>
      </c>
      <c r="I9701">
        <v>6.23060238366965</v>
      </c>
      <c r="J9701">
        <v>131.856558626002</v>
      </c>
      <c r="K9701">
        <v>9.4243639918571205</v>
      </c>
      <c r="L9701">
        <v>11.1446613524474</v>
      </c>
      <c r="M9701">
        <v>10.1366610695882</v>
      </c>
      <c r="N9701">
        <v>1.6406008128426799</v>
      </c>
      <c r="O9701">
        <v>117.55188594335</v>
      </c>
      <c r="P9701">
        <v>27.938915521662199</v>
      </c>
      <c r="Q9701" t="s">
        <v>28</v>
      </c>
      <c r="R9701" t="s">
        <v>27</v>
      </c>
      <c r="S9701">
        <v>60</v>
      </c>
      <c r="T9701">
        <v>346.61248075046302</v>
      </c>
      <c r="U9701">
        <v>606.57184131330996</v>
      </c>
      <c r="V9701" t="s">
        <v>29</v>
      </c>
      <c r="W9701">
        <v>2345.8725917670499</v>
      </c>
      <c r="X9701">
        <v>23458.725917670501</v>
      </c>
      <c r="Y9701" t="s">
        <v>31</v>
      </c>
    </row>
    <row r="9702" spans="1:25" x14ac:dyDescent="0.35">
      <c r="A9702" t="s">
        <v>25</v>
      </c>
      <c r="B9702" s="1">
        <v>43212</v>
      </c>
      <c r="C9702">
        <v>10.4</v>
      </c>
      <c r="D9702">
        <v>62</v>
      </c>
      <c r="E9702">
        <v>346</v>
      </c>
      <c r="F9702">
        <v>12.24</v>
      </c>
      <c r="G9702">
        <v>0</v>
      </c>
      <c r="H9702">
        <v>85.429256471259293</v>
      </c>
      <c r="I9702">
        <v>6.8844680036696504</v>
      </c>
      <c r="J9702">
        <v>134.43255862600199</v>
      </c>
      <c r="K9702">
        <v>4.1390173570345201</v>
      </c>
      <c r="L9702">
        <v>12.206197471426099</v>
      </c>
      <c r="M9702">
        <v>5.0087845305993097</v>
      </c>
      <c r="N9702">
        <v>0.47108053826484397</v>
      </c>
      <c r="O9702">
        <v>19.348944612316899</v>
      </c>
      <c r="P9702">
        <v>5.6540519003696303</v>
      </c>
      <c r="Q9702" t="s">
        <v>26</v>
      </c>
      <c r="R9702" t="s">
        <v>27</v>
      </c>
      <c r="S9702">
        <v>60</v>
      </c>
      <c r="T9702">
        <v>99.524622296973305</v>
      </c>
      <c r="U9702">
        <v>174.16808901970299</v>
      </c>
      <c r="V9702" t="s">
        <v>28</v>
      </c>
      <c r="W9702">
        <v>970.81837244333894</v>
      </c>
      <c r="X9702">
        <v>9708.1837244333892</v>
      </c>
      <c r="Y9702" t="s">
        <v>32</v>
      </c>
    </row>
    <row r="9703" spans="1:25" x14ac:dyDescent="0.35">
      <c r="A9703" t="s">
        <v>25</v>
      </c>
      <c r="B9703" s="1">
        <v>43213</v>
      </c>
      <c r="C9703">
        <v>14.6</v>
      </c>
      <c r="D9703">
        <v>53</v>
      </c>
      <c r="E9703">
        <v>300</v>
      </c>
      <c r="F9703">
        <v>33.335999999999999</v>
      </c>
      <c r="G9703">
        <v>0</v>
      </c>
      <c r="H9703">
        <v>85.848037115868905</v>
      </c>
      <c r="I9703">
        <v>7.9885582576696503</v>
      </c>
      <c r="J9703">
        <v>137.76455862600201</v>
      </c>
      <c r="K9703">
        <v>12.7038698246165</v>
      </c>
      <c r="L9703">
        <v>13.954208569859899</v>
      </c>
      <c r="M9703">
        <v>14.278611469315299</v>
      </c>
      <c r="N9703">
        <v>3.0085905157296899</v>
      </c>
      <c r="O9703">
        <v>251.64688171265701</v>
      </c>
      <c r="P9703">
        <v>99.328262872379895</v>
      </c>
      <c r="Q9703" t="s">
        <v>28</v>
      </c>
      <c r="R9703" t="s">
        <v>27</v>
      </c>
      <c r="S9703">
        <v>60</v>
      </c>
      <c r="T9703">
        <v>525.60884081411598</v>
      </c>
      <c r="U9703">
        <v>919.81547142470299</v>
      </c>
      <c r="V9703" t="s">
        <v>29</v>
      </c>
      <c r="W9703">
        <v>3001.2998987596702</v>
      </c>
      <c r="X9703">
        <v>30012.9989875967</v>
      </c>
      <c r="Y9703" t="s">
        <v>31</v>
      </c>
    </row>
    <row r="9704" spans="1:25" x14ac:dyDescent="0.35">
      <c r="A9704" t="s">
        <v>25</v>
      </c>
      <c r="B9704" s="1">
        <v>43214</v>
      </c>
      <c r="C9704">
        <v>15.3</v>
      </c>
      <c r="D9704">
        <v>54</v>
      </c>
      <c r="E9704">
        <v>300</v>
      </c>
      <c r="F9704">
        <v>25.928000000000001</v>
      </c>
      <c r="G9704">
        <v>0</v>
      </c>
      <c r="H9704">
        <v>85.891989724405207</v>
      </c>
      <c r="I9704">
        <v>9.1173368016696497</v>
      </c>
      <c r="J9704">
        <v>141.22255862600201</v>
      </c>
      <c r="K9704">
        <v>8.8002177284944594</v>
      </c>
      <c r="L9704">
        <v>15.700595198876799</v>
      </c>
      <c r="M9704">
        <v>11.282818174821401</v>
      </c>
      <c r="N9704">
        <v>1.98311562951617</v>
      </c>
      <c r="O9704">
        <v>136.68699476573701</v>
      </c>
      <c r="P9704">
        <v>70.067083377691205</v>
      </c>
      <c r="Q9704" t="s">
        <v>28</v>
      </c>
      <c r="R9704" t="s">
        <v>27</v>
      </c>
      <c r="S9704">
        <v>60</v>
      </c>
      <c r="T9704">
        <v>313.971861541968</v>
      </c>
      <c r="U9704">
        <v>549.45075769844402</v>
      </c>
      <c r="V9704" t="s">
        <v>29</v>
      </c>
      <c r="W9704">
        <v>2202.6761738172099</v>
      </c>
      <c r="X9704">
        <v>22026.761738172099</v>
      </c>
      <c r="Y9704" t="s">
        <v>31</v>
      </c>
    </row>
    <row r="9705" spans="1:25" x14ac:dyDescent="0.35">
      <c r="A9705" t="s">
        <v>25</v>
      </c>
      <c r="B9705" s="1">
        <v>43215</v>
      </c>
      <c r="C9705">
        <v>14.6</v>
      </c>
      <c r="D9705">
        <v>56</v>
      </c>
      <c r="E9705">
        <v>310</v>
      </c>
      <c r="F9705">
        <v>16.667999999999999</v>
      </c>
      <c r="G9705">
        <v>0</v>
      </c>
      <c r="H9705">
        <v>85.891988309726997</v>
      </c>
      <c r="I9705">
        <v>10.1509532096697</v>
      </c>
      <c r="J9705">
        <v>144.55455862600201</v>
      </c>
      <c r="K9705">
        <v>5.51882438977312</v>
      </c>
      <c r="L9705">
        <v>17.270049957738198</v>
      </c>
      <c r="M9705">
        <v>7.98050488371908</v>
      </c>
      <c r="N9705">
        <v>1.0743917253514801</v>
      </c>
      <c r="O9705">
        <v>51.358509499879801</v>
      </c>
      <c r="P9705">
        <v>32.429263859738299</v>
      </c>
      <c r="Q9705" t="s">
        <v>28</v>
      </c>
      <c r="R9705" t="s">
        <v>27</v>
      </c>
      <c r="S9705">
        <v>60</v>
      </c>
      <c r="T9705">
        <v>155.962023280268</v>
      </c>
      <c r="U9705">
        <v>272.93354074046903</v>
      </c>
      <c r="V9705" t="s">
        <v>28</v>
      </c>
      <c r="W9705">
        <v>1359.0068354964401</v>
      </c>
      <c r="X9705">
        <v>13590.0683549644</v>
      </c>
      <c r="Y9705" t="s">
        <v>31</v>
      </c>
    </row>
    <row r="9706" spans="1:25" x14ac:dyDescent="0.35">
      <c r="A9706" t="s">
        <v>25</v>
      </c>
      <c r="B9706" s="1">
        <v>43216</v>
      </c>
      <c r="C9706">
        <v>14.8</v>
      </c>
      <c r="D9706">
        <v>76</v>
      </c>
      <c r="E9706">
        <v>140</v>
      </c>
      <c r="F9706">
        <v>11.112</v>
      </c>
      <c r="G9706">
        <v>0</v>
      </c>
      <c r="H9706">
        <v>83.983846717331105</v>
      </c>
      <c r="I9706">
        <v>10.721926025669701</v>
      </c>
      <c r="J9706">
        <v>147.922558626002</v>
      </c>
      <c r="K9706">
        <v>3.2110799171673201</v>
      </c>
      <c r="L9706">
        <v>18.154164371841102</v>
      </c>
      <c r="M9706">
        <v>4.9189270936187501</v>
      </c>
      <c r="N9706">
        <v>0.45622542735288202</v>
      </c>
      <c r="O9706">
        <v>13.551098132953801</v>
      </c>
      <c r="P9706">
        <v>9.5343196611275101</v>
      </c>
      <c r="Q9706" t="s">
        <v>26</v>
      </c>
      <c r="R9706" t="s">
        <v>27</v>
      </c>
      <c r="S9706">
        <v>60</v>
      </c>
      <c r="T9706">
        <v>66.411663020886095</v>
      </c>
      <c r="U9706">
        <v>116.220410286551</v>
      </c>
      <c r="V9706" t="s">
        <v>28</v>
      </c>
      <c r="W9706">
        <v>708.18474528337697</v>
      </c>
      <c r="X9706">
        <v>7081.8474528337701</v>
      </c>
      <c r="Y9706" t="s">
        <v>32</v>
      </c>
    </row>
    <row r="9707" spans="1:25" x14ac:dyDescent="0.35">
      <c r="A9707" t="s">
        <v>25</v>
      </c>
      <c r="B9707" s="1">
        <v>43217</v>
      </c>
      <c r="C9707">
        <v>10.6</v>
      </c>
      <c r="D9707">
        <v>95</v>
      </c>
      <c r="E9707">
        <v>220</v>
      </c>
      <c r="F9707">
        <v>5.556</v>
      </c>
      <c r="G9707">
        <v>0.6</v>
      </c>
      <c r="H9707">
        <v>77.807680515122101</v>
      </c>
      <c r="I9707">
        <v>10.809457235669701</v>
      </c>
      <c r="J9707">
        <v>150.534558626002</v>
      </c>
      <c r="K9707">
        <v>1.2256818191360199</v>
      </c>
      <c r="L9707">
        <v>18.328602770694701</v>
      </c>
      <c r="M9707">
        <v>1.25902010715527</v>
      </c>
      <c r="N9707">
        <v>4.0890905043130997E-2</v>
      </c>
      <c r="O9707">
        <v>0.95522520048611004</v>
      </c>
      <c r="P9707">
        <v>0.68609506658004804</v>
      </c>
      <c r="Q9707" t="s">
        <v>26</v>
      </c>
      <c r="R9707" t="s">
        <v>27</v>
      </c>
      <c r="S9707">
        <v>60</v>
      </c>
      <c r="T9707">
        <v>13.6930305829272</v>
      </c>
      <c r="U9707">
        <v>23.962803520122499</v>
      </c>
      <c r="V9707" t="s">
        <v>28</v>
      </c>
      <c r="W9707">
        <v>192.759782862657</v>
      </c>
      <c r="X9707">
        <v>1927.5978286265699</v>
      </c>
      <c r="Y9707" t="s">
        <v>29</v>
      </c>
    </row>
    <row r="9708" spans="1:25" x14ac:dyDescent="0.35">
      <c r="A9708" t="s">
        <v>25</v>
      </c>
      <c r="B9708" s="1">
        <v>43218</v>
      </c>
      <c r="C9708">
        <v>8</v>
      </c>
      <c r="D9708">
        <v>89</v>
      </c>
      <c r="E9708">
        <v>160</v>
      </c>
      <c r="F9708">
        <v>14.816000000000001</v>
      </c>
      <c r="G9708">
        <v>34.200000000000003</v>
      </c>
      <c r="H9708">
        <v>23.688421630346301</v>
      </c>
      <c r="I9708">
        <v>4.4407954692445601</v>
      </c>
      <c r="J9708">
        <v>81.614133744606903</v>
      </c>
      <c r="K9708">
        <v>1.0420591774874101E-3</v>
      </c>
      <c r="L9708">
        <v>7.8180938958272899</v>
      </c>
      <c r="M9708">
        <v>5.5275013435731896E-4</v>
      </c>
      <c r="N9708" s="2">
        <v>4.6649283813548098E-8</v>
      </c>
      <c r="O9708" s="2">
        <v>2.9959753440342598E-10</v>
      </c>
      <c r="P9708" s="2">
        <v>3.1386775613312497E-11</v>
      </c>
      <c r="Q9708" t="s">
        <v>26</v>
      </c>
      <c r="R9708" t="s">
        <v>27</v>
      </c>
      <c r="S9708">
        <v>60</v>
      </c>
      <c r="T9708" s="2">
        <v>8.5593447141154606E-5</v>
      </c>
      <c r="U9708">
        <v>1.4978853249702099E-4</v>
      </c>
      <c r="V9708" t="s">
        <v>26</v>
      </c>
      <c r="W9708">
        <v>5.2332289500873E-3</v>
      </c>
      <c r="X9708">
        <v>0</v>
      </c>
      <c r="Y9708" t="s">
        <v>26</v>
      </c>
    </row>
    <row r="9709" spans="1:25" x14ac:dyDescent="0.35">
      <c r="A9709" t="s">
        <v>25</v>
      </c>
      <c r="B9709" s="1">
        <v>43219</v>
      </c>
      <c r="C9709">
        <v>8.1</v>
      </c>
      <c r="D9709">
        <v>94</v>
      </c>
      <c r="E9709">
        <v>130</v>
      </c>
      <c r="F9709">
        <v>18.52</v>
      </c>
      <c r="G9709">
        <v>1.8</v>
      </c>
      <c r="H9709">
        <v>26.602999955531899</v>
      </c>
      <c r="I9709">
        <v>3.5796505911100902</v>
      </c>
      <c r="J9709">
        <v>83.776133744606895</v>
      </c>
      <c r="K9709">
        <v>3.2354158528226599E-3</v>
      </c>
      <c r="L9709">
        <v>6.4683406864661999</v>
      </c>
      <c r="M9709">
        <v>1.56422370280044E-3</v>
      </c>
      <c r="N9709" s="2">
        <v>2.9408839735259199E-7</v>
      </c>
      <c r="O9709" s="2">
        <v>6.6559050169130597E-9</v>
      </c>
      <c r="P9709" s="2">
        <v>4.4661172647714399E-10</v>
      </c>
      <c r="Q9709" t="s">
        <v>26</v>
      </c>
      <c r="R9709" t="s">
        <v>27</v>
      </c>
      <c r="S9709">
        <v>60</v>
      </c>
      <c r="T9709">
        <v>5.8732206026173596E-4</v>
      </c>
      <c r="U9709">
        <v>1.0278136054580401E-3</v>
      </c>
      <c r="V9709" t="s">
        <v>26</v>
      </c>
      <c r="W9709">
        <v>2.8625618894640801E-2</v>
      </c>
      <c r="X9709">
        <v>0</v>
      </c>
      <c r="Y9709" t="s">
        <v>26</v>
      </c>
    </row>
    <row r="9710" spans="1:25" x14ac:dyDescent="0.35">
      <c r="A9710" t="s">
        <v>25</v>
      </c>
      <c r="B9710" s="1">
        <v>43220</v>
      </c>
      <c r="C9710">
        <v>8.8000000000000007</v>
      </c>
      <c r="D9710">
        <v>92</v>
      </c>
      <c r="E9710">
        <v>200</v>
      </c>
      <c r="F9710">
        <v>7.4080000000000004</v>
      </c>
      <c r="G9710">
        <v>3.6</v>
      </c>
      <c r="H9710">
        <v>21.8403945164516</v>
      </c>
      <c r="I9710">
        <v>1.8096045124007101</v>
      </c>
      <c r="J9710">
        <v>81.915897622960003</v>
      </c>
      <c r="K9710">
        <v>3.7449161972403702E-4</v>
      </c>
      <c r="L9710">
        <v>3.4297902405371299</v>
      </c>
      <c r="M9710">
        <v>1.3843842380762E-4</v>
      </c>
      <c r="N9710" s="2">
        <v>4.02339959095252E-9</v>
      </c>
      <c r="O9710" s="2">
        <v>2.2399261201981599E-12</v>
      </c>
      <c r="P9710" s="2">
        <v>3.2940916221517698E-14</v>
      </c>
      <c r="Q9710" t="s">
        <v>26</v>
      </c>
      <c r="R9710" t="s">
        <v>27</v>
      </c>
      <c r="S9710">
        <v>60</v>
      </c>
      <c r="T9710" s="2">
        <v>1.50273938098676E-5</v>
      </c>
      <c r="U9710" s="2">
        <v>2.6297939167268202E-5</v>
      </c>
      <c r="V9710" t="s">
        <v>26</v>
      </c>
      <c r="W9710">
        <v>1.1274987271131999E-3</v>
      </c>
      <c r="X9710">
        <v>0</v>
      </c>
      <c r="Y9710" t="s">
        <v>26</v>
      </c>
    </row>
    <row r="9711" spans="1:25" x14ac:dyDescent="0.35">
      <c r="A9711" t="s">
        <v>25</v>
      </c>
      <c r="B9711" s="1">
        <v>43221</v>
      </c>
      <c r="C9711">
        <v>14.4</v>
      </c>
      <c r="D9711">
        <v>63</v>
      </c>
      <c r="E9711">
        <v>310</v>
      </c>
      <c r="F9711">
        <v>14.816000000000001</v>
      </c>
      <c r="G9711">
        <v>0</v>
      </c>
      <c r="H9711">
        <v>55.267755648194502</v>
      </c>
      <c r="I9711">
        <v>2.5482266324007101</v>
      </c>
      <c r="J9711">
        <v>84.211897622959995</v>
      </c>
      <c r="K9711">
        <v>0.60227225811408702</v>
      </c>
      <c r="L9711">
        <v>4.7380252275902102</v>
      </c>
      <c r="M9711">
        <v>0.25317111778947698</v>
      </c>
      <c r="N9711">
        <v>2.3911783264265801E-3</v>
      </c>
      <c r="O9711">
        <v>2.1287717139397699E-2</v>
      </c>
      <c r="P9711">
        <v>6.8117412147009895E-4</v>
      </c>
      <c r="Q9711" t="s">
        <v>26</v>
      </c>
      <c r="R9711" t="s">
        <v>27</v>
      </c>
      <c r="S9711">
        <v>55</v>
      </c>
      <c r="T9711">
        <v>5.9871252687304501</v>
      </c>
      <c r="U9711">
        <v>10.4774692202783</v>
      </c>
      <c r="V9711" t="s">
        <v>28</v>
      </c>
      <c r="W9711">
        <v>69.524133113799095</v>
      </c>
      <c r="X9711">
        <v>0</v>
      </c>
      <c r="Y9711" t="s">
        <v>26</v>
      </c>
    </row>
    <row r="9712" spans="1:25" x14ac:dyDescent="0.35">
      <c r="A9712" t="s">
        <v>25</v>
      </c>
      <c r="B9712" s="1">
        <v>43222</v>
      </c>
      <c r="C9712">
        <v>11.8</v>
      </c>
      <c r="D9712">
        <v>67</v>
      </c>
      <c r="E9712">
        <v>250</v>
      </c>
      <c r="F9712">
        <v>3.7040000000000002</v>
      </c>
      <c r="G9712">
        <v>0.2</v>
      </c>
      <c r="H9712">
        <v>67.713105531044405</v>
      </c>
      <c r="I9712">
        <v>3.0964941764007099</v>
      </c>
      <c r="J9712">
        <v>86.039897622959998</v>
      </c>
      <c r="K9712">
        <v>0.70046563719938904</v>
      </c>
      <c r="L9712">
        <v>5.6817833869825503</v>
      </c>
      <c r="M9712">
        <v>0.31888149880011901</v>
      </c>
      <c r="N9712">
        <v>3.59743375265709E-3</v>
      </c>
      <c r="O9712">
        <v>4.8944999945912997E-2</v>
      </c>
      <c r="P9712">
        <v>2.41547819814018E-3</v>
      </c>
      <c r="Q9712" t="s">
        <v>26</v>
      </c>
      <c r="R9712" t="s">
        <v>27</v>
      </c>
      <c r="S9712">
        <v>55</v>
      </c>
      <c r="T9712">
        <v>7.7172796901677803</v>
      </c>
      <c r="U9712">
        <v>13.5052394577936</v>
      </c>
      <c r="V9712" t="s">
        <v>28</v>
      </c>
      <c r="W9712">
        <v>86.569099969421302</v>
      </c>
      <c r="X9712">
        <v>865.69099969421302</v>
      </c>
      <c r="Y9712" t="s">
        <v>29</v>
      </c>
    </row>
    <row r="9713" spans="1:25" x14ac:dyDescent="0.35">
      <c r="A9713" t="s">
        <v>25</v>
      </c>
      <c r="B9713" s="1">
        <v>43223</v>
      </c>
      <c r="C9713">
        <v>12.3</v>
      </c>
      <c r="D9713">
        <v>81</v>
      </c>
      <c r="E9713">
        <v>110</v>
      </c>
      <c r="F9713">
        <v>5.556</v>
      </c>
      <c r="G9713">
        <v>0</v>
      </c>
      <c r="H9713">
        <v>72.715969938482104</v>
      </c>
      <c r="I9713">
        <v>3.4243986084007099</v>
      </c>
      <c r="J9713">
        <v>87.957897622960004</v>
      </c>
      <c r="K9713">
        <v>0.91004581516725402</v>
      </c>
      <c r="L9713">
        <v>6.2413251807187198</v>
      </c>
      <c r="M9713">
        <v>0.43262962707089703</v>
      </c>
      <c r="N9713">
        <v>6.1729772908173403E-3</v>
      </c>
      <c r="O9713">
        <v>0.124849897349904</v>
      </c>
      <c r="P9713">
        <v>7.6988199680881097E-3</v>
      </c>
      <c r="Q9713" t="s">
        <v>26</v>
      </c>
      <c r="R9713" t="s">
        <v>27</v>
      </c>
      <c r="S9713">
        <v>55</v>
      </c>
      <c r="T9713">
        <v>11.9679301682442</v>
      </c>
      <c r="U9713">
        <v>20.943877794427401</v>
      </c>
      <c r="V9713" t="s">
        <v>28</v>
      </c>
      <c r="W9713">
        <v>126.224215186991</v>
      </c>
      <c r="X9713">
        <v>1262.24215186991</v>
      </c>
      <c r="Y9713" t="s">
        <v>29</v>
      </c>
    </row>
    <row r="9714" spans="1:25" x14ac:dyDescent="0.35">
      <c r="A9714" t="s">
        <v>25</v>
      </c>
      <c r="B9714" s="1">
        <v>43224</v>
      </c>
      <c r="C9714">
        <v>13.7</v>
      </c>
      <c r="D9714">
        <v>77</v>
      </c>
      <c r="E9714">
        <v>140</v>
      </c>
      <c r="F9714">
        <v>5.556</v>
      </c>
      <c r="G9714">
        <v>0</v>
      </c>
      <c r="H9714">
        <v>76.761152266146595</v>
      </c>
      <c r="I9714">
        <v>3.8628065764007098</v>
      </c>
      <c r="J9714">
        <v>90.127897622960006</v>
      </c>
      <c r="K9714">
        <v>1.13140594494867</v>
      </c>
      <c r="L9714">
        <v>6.9779412834284598</v>
      </c>
      <c r="M9714">
        <v>0.56729202858271199</v>
      </c>
      <c r="N9714">
        <v>9.9725616426143294E-3</v>
      </c>
      <c r="O9714">
        <v>0.28224715419894297</v>
      </c>
      <c r="P9714">
        <v>2.2646920825972999E-2</v>
      </c>
      <c r="Q9714" t="s">
        <v>26</v>
      </c>
      <c r="R9714" t="s">
        <v>27</v>
      </c>
      <c r="S9714">
        <v>55</v>
      </c>
      <c r="T9714">
        <v>17.215509641038199</v>
      </c>
      <c r="U9714">
        <v>30.1271418718168</v>
      </c>
      <c r="V9714" t="s">
        <v>28</v>
      </c>
      <c r="W9714">
        <v>172.14244041824799</v>
      </c>
      <c r="X9714">
        <v>1721.42440418248</v>
      </c>
      <c r="Y9714" t="s">
        <v>29</v>
      </c>
    </row>
    <row r="9715" spans="1:25" x14ac:dyDescent="0.35">
      <c r="A9715" t="s">
        <v>25</v>
      </c>
      <c r="B9715" s="1">
        <v>43225</v>
      </c>
      <c r="C9715">
        <v>6.7</v>
      </c>
      <c r="D9715">
        <v>96</v>
      </c>
      <c r="E9715">
        <v>200</v>
      </c>
      <c r="F9715">
        <v>5.556</v>
      </c>
      <c r="G9715">
        <v>0</v>
      </c>
      <c r="H9715">
        <v>75.622443329775393</v>
      </c>
      <c r="I9715">
        <v>3.9029896804007098</v>
      </c>
      <c r="J9715">
        <v>91.037897622960003</v>
      </c>
      <c r="K9715">
        <v>1.0498443246559499</v>
      </c>
      <c r="L9715">
        <v>7.0503232146085502</v>
      </c>
      <c r="M9715">
        <v>0.52904942160444601</v>
      </c>
      <c r="N9715">
        <v>8.8136795399008806E-3</v>
      </c>
      <c r="O9715">
        <v>0.23145511819916101</v>
      </c>
      <c r="P9715">
        <v>1.9027877905482E-2</v>
      </c>
      <c r="Q9715" t="s">
        <v>26</v>
      </c>
      <c r="R9715" t="s">
        <v>27</v>
      </c>
      <c r="S9715">
        <v>55</v>
      </c>
      <c r="T9715">
        <v>15.1959529273612</v>
      </c>
      <c r="U9715">
        <v>26.592917622881998</v>
      </c>
      <c r="V9715" t="s">
        <v>28</v>
      </c>
      <c r="W9715">
        <v>154.79466194412001</v>
      </c>
      <c r="X9715">
        <v>1547.9466194412</v>
      </c>
      <c r="Y9715" t="s">
        <v>29</v>
      </c>
    </row>
    <row r="9716" spans="1:25" x14ac:dyDescent="0.35">
      <c r="A9716" t="s">
        <v>25</v>
      </c>
      <c r="B9716" s="1">
        <v>43226</v>
      </c>
      <c r="C9716">
        <v>14.4</v>
      </c>
      <c r="D9716">
        <v>43</v>
      </c>
      <c r="E9716">
        <v>310</v>
      </c>
      <c r="F9716">
        <v>35.188000000000002</v>
      </c>
      <c r="G9716">
        <v>0.2</v>
      </c>
      <c r="H9716">
        <v>85.216168735938595</v>
      </c>
      <c r="I9716">
        <v>5.0408670004007101</v>
      </c>
      <c r="J9716">
        <v>93.333897622959995</v>
      </c>
      <c r="K9716">
        <v>12.7723220831083</v>
      </c>
      <c r="L9716">
        <v>8.8824096684319507</v>
      </c>
      <c r="M9716">
        <v>11.7621037202679</v>
      </c>
      <c r="N9716">
        <v>2.13465336576167</v>
      </c>
      <c r="O9716">
        <v>160.896938834407</v>
      </c>
      <c r="P9716">
        <v>22.6913008455432</v>
      </c>
      <c r="Q9716" t="s">
        <v>28</v>
      </c>
      <c r="R9716" t="s">
        <v>27</v>
      </c>
      <c r="S9716">
        <v>55</v>
      </c>
      <c r="T9716">
        <v>760.523514672229</v>
      </c>
      <c r="U9716">
        <v>1330.9161506764001</v>
      </c>
      <c r="V9716" t="s">
        <v>29</v>
      </c>
      <c r="W9716">
        <v>3013.2941587742498</v>
      </c>
      <c r="X9716">
        <v>30132.941587742502</v>
      </c>
      <c r="Y9716" t="s">
        <v>31</v>
      </c>
    </row>
    <row r="9717" spans="1:25" x14ac:dyDescent="0.35">
      <c r="A9717" t="s">
        <v>25</v>
      </c>
      <c r="B9717" s="1">
        <v>43227</v>
      </c>
      <c r="C9717">
        <v>15</v>
      </c>
      <c r="D9717">
        <v>50</v>
      </c>
      <c r="E9717">
        <v>300</v>
      </c>
      <c r="F9717">
        <v>40.744</v>
      </c>
      <c r="G9717">
        <v>2</v>
      </c>
      <c r="H9717">
        <v>79.816768682917498</v>
      </c>
      <c r="I9717">
        <v>4.8034904883965401</v>
      </c>
      <c r="J9717">
        <v>95.737897622960006</v>
      </c>
      <c r="K9717">
        <v>8.6607321363963603</v>
      </c>
      <c r="L9717">
        <v>8.5362504031125006</v>
      </c>
      <c r="M9717">
        <v>8.3462004035717499</v>
      </c>
      <c r="N9717">
        <v>1.1630652901285901</v>
      </c>
      <c r="O9717">
        <v>72.831886187348303</v>
      </c>
      <c r="P9717">
        <v>9.3656266851153394</v>
      </c>
      <c r="Q9717" t="s">
        <v>26</v>
      </c>
      <c r="R9717" t="s">
        <v>27</v>
      </c>
      <c r="S9717">
        <v>55</v>
      </c>
      <c r="T9717">
        <v>440.66311595152598</v>
      </c>
      <c r="U9717">
        <v>771.16045291517105</v>
      </c>
      <c r="V9717" t="s">
        <v>29</v>
      </c>
      <c r="W9717">
        <v>2169.8660890925398</v>
      </c>
      <c r="X9717">
        <v>21698.660890925399</v>
      </c>
      <c r="Y9717" t="s">
        <v>31</v>
      </c>
    </row>
    <row r="9718" spans="1:25" x14ac:dyDescent="0.35">
      <c r="A9718" t="s">
        <v>25</v>
      </c>
      <c r="B9718" s="1">
        <v>43228</v>
      </c>
      <c r="C9718">
        <v>16.600000000000001</v>
      </c>
      <c r="D9718">
        <v>48</v>
      </c>
      <c r="E9718">
        <v>320</v>
      </c>
      <c r="F9718">
        <v>42.595999999999997</v>
      </c>
      <c r="G9718">
        <v>0</v>
      </c>
      <c r="H9718">
        <v>85.9383362759704</v>
      </c>
      <c r="I9718">
        <v>5.9888920563965398</v>
      </c>
      <c r="J9718">
        <v>98.429897622959999</v>
      </c>
      <c r="K9718">
        <v>20.0588544583063</v>
      </c>
      <c r="L9718">
        <v>10.3963839763765</v>
      </c>
      <c r="M9718">
        <v>17.780161089466201</v>
      </c>
      <c r="N9718">
        <v>4.4356276066724201</v>
      </c>
      <c r="O9718">
        <v>375.90235526895401</v>
      </c>
      <c r="P9718">
        <v>76.215085466188</v>
      </c>
      <c r="Q9718" t="s">
        <v>28</v>
      </c>
      <c r="R9718" t="s">
        <v>27</v>
      </c>
      <c r="S9718">
        <v>55</v>
      </c>
      <c r="T9718">
        <v>1346.4610730668501</v>
      </c>
      <c r="U9718">
        <v>2356.3068778669899</v>
      </c>
      <c r="V9718" t="s">
        <v>30</v>
      </c>
      <c r="W9718">
        <v>3961.2729172918098</v>
      </c>
      <c r="X9718">
        <v>39612.729172918102</v>
      </c>
      <c r="Y9718" t="s">
        <v>31</v>
      </c>
    </row>
    <row r="9719" spans="1:25" x14ac:dyDescent="0.35">
      <c r="A9719" t="s">
        <v>25</v>
      </c>
      <c r="B9719" s="1">
        <v>43229</v>
      </c>
      <c r="C9719">
        <v>14.7</v>
      </c>
      <c r="D9719">
        <v>44</v>
      </c>
      <c r="E9719">
        <v>320</v>
      </c>
      <c r="F9719">
        <v>27.78</v>
      </c>
      <c r="G9719">
        <v>2</v>
      </c>
      <c r="H9719">
        <v>79.739680271470903</v>
      </c>
      <c r="I9719">
        <v>5.7648304463988298</v>
      </c>
      <c r="J9719">
        <v>100.77989762295999</v>
      </c>
      <c r="K9719">
        <v>4.4845739514590397</v>
      </c>
      <c r="L9719">
        <v>10.087144153261701</v>
      </c>
      <c r="M9719">
        <v>4.8787984885968898</v>
      </c>
      <c r="N9719">
        <v>0.449658391604008</v>
      </c>
      <c r="O9719">
        <v>19.5326042001792</v>
      </c>
      <c r="P9719">
        <v>3.6950590096969198</v>
      </c>
      <c r="Q9719" t="s">
        <v>26</v>
      </c>
      <c r="R9719" t="s">
        <v>27</v>
      </c>
      <c r="S9719">
        <v>55</v>
      </c>
      <c r="T9719">
        <v>162.21096661065101</v>
      </c>
      <c r="U9719">
        <v>283.869191568639</v>
      </c>
      <c r="V9719" t="s">
        <v>28</v>
      </c>
      <c r="W9719">
        <v>1068.8696819715601</v>
      </c>
      <c r="X9719">
        <v>10688.6968197156</v>
      </c>
      <c r="Y9719" t="s">
        <v>31</v>
      </c>
    </row>
    <row r="9720" spans="1:25" x14ac:dyDescent="0.35">
      <c r="A9720" t="s">
        <v>25</v>
      </c>
      <c r="B9720" s="1">
        <v>43230</v>
      </c>
      <c r="C9720">
        <v>9.6999999999999993</v>
      </c>
      <c r="D9720">
        <v>82</v>
      </c>
      <c r="E9720">
        <v>140</v>
      </c>
      <c r="F9720">
        <v>7.4080000000000004</v>
      </c>
      <c r="G9720">
        <v>0</v>
      </c>
      <c r="H9720">
        <v>79.739678916655294</v>
      </c>
      <c r="I9720">
        <v>6.0152020943988296</v>
      </c>
      <c r="J9720">
        <v>102.22989762296</v>
      </c>
      <c r="K9720">
        <v>1.6065648714740599</v>
      </c>
      <c r="L9720">
        <v>10.487669333209</v>
      </c>
      <c r="M9720">
        <v>0.99460256393496405</v>
      </c>
      <c r="N9720">
        <v>2.6940686042199E-2</v>
      </c>
      <c r="O9720">
        <v>1.3047930440629301</v>
      </c>
      <c r="P9720">
        <v>0.269904291908727</v>
      </c>
      <c r="Q9720" t="s">
        <v>26</v>
      </c>
      <c r="R9720" t="s">
        <v>27</v>
      </c>
      <c r="S9720">
        <v>55</v>
      </c>
      <c r="T9720">
        <v>30.810972616360399</v>
      </c>
      <c r="U9720">
        <v>53.919202078630697</v>
      </c>
      <c r="V9720" t="s">
        <v>28</v>
      </c>
      <c r="W9720">
        <v>281.30909121865398</v>
      </c>
      <c r="X9720">
        <v>2813.0909121865402</v>
      </c>
      <c r="Y9720" t="s">
        <v>30</v>
      </c>
    </row>
    <row r="9721" spans="1:25" x14ac:dyDescent="0.35">
      <c r="A9721" t="s">
        <v>25</v>
      </c>
      <c r="B9721" s="1">
        <v>43231</v>
      </c>
      <c r="C9721">
        <v>7.4</v>
      </c>
      <c r="D9721">
        <v>91</v>
      </c>
      <c r="E9721">
        <v>50</v>
      </c>
      <c r="F9721">
        <v>3.7040000000000002</v>
      </c>
      <c r="G9721">
        <v>0.4</v>
      </c>
      <c r="H9721">
        <v>78.481776908472895</v>
      </c>
      <c r="I9721">
        <v>6.11372797439883</v>
      </c>
      <c r="J9721">
        <v>103.26589762296</v>
      </c>
      <c r="K9721">
        <v>1.1825674033900699</v>
      </c>
      <c r="L9721">
        <v>10.6510071444605</v>
      </c>
      <c r="M9721">
        <v>0.73834656994629499</v>
      </c>
      <c r="N9721">
        <v>1.58997233273716E-2</v>
      </c>
      <c r="O9721">
        <v>0.55602688317142401</v>
      </c>
      <c r="P9721">
        <v>0.119160604604976</v>
      </c>
      <c r="Q9721" t="s">
        <v>26</v>
      </c>
      <c r="R9721" t="s">
        <v>27</v>
      </c>
      <c r="S9721">
        <v>55</v>
      </c>
      <c r="T9721">
        <v>18.531730947602799</v>
      </c>
      <c r="U9721">
        <v>32.4305291583049</v>
      </c>
      <c r="V9721" t="s">
        <v>28</v>
      </c>
      <c r="W9721">
        <v>183.25879143633</v>
      </c>
      <c r="X9721">
        <v>1832.5879143632999</v>
      </c>
      <c r="Y9721" t="s">
        <v>29</v>
      </c>
    </row>
    <row r="9722" spans="1:25" x14ac:dyDescent="0.35">
      <c r="A9722" t="s">
        <v>25</v>
      </c>
      <c r="B9722" s="1">
        <v>43232</v>
      </c>
      <c r="C9722">
        <v>9</v>
      </c>
      <c r="D9722">
        <v>77</v>
      </c>
      <c r="E9722">
        <v>100</v>
      </c>
      <c r="F9722">
        <v>11.112</v>
      </c>
      <c r="G9722">
        <v>6.2</v>
      </c>
      <c r="H9722">
        <v>44.765138280171499</v>
      </c>
      <c r="I9722">
        <v>3.2113141603875701</v>
      </c>
      <c r="J9722">
        <v>94.832567463052499</v>
      </c>
      <c r="K9722">
        <v>0.13839479076824199</v>
      </c>
      <c r="L9722">
        <v>5.9213424404053496</v>
      </c>
      <c r="M9722">
        <v>6.4203266490006794E-2</v>
      </c>
      <c r="N9722">
        <v>2.10836119435749E-4</v>
      </c>
      <c r="O9722">
        <v>4.37056846163382E-4</v>
      </c>
      <c r="P9722" s="2">
        <v>2.3791303242051501E-5</v>
      </c>
      <c r="Q9722" t="s">
        <v>26</v>
      </c>
      <c r="R9722" t="s">
        <v>27</v>
      </c>
      <c r="S9722">
        <v>55</v>
      </c>
      <c r="T9722">
        <v>0.49825827339825102</v>
      </c>
      <c r="U9722">
        <v>0.87195197844693995</v>
      </c>
      <c r="V9722" t="s">
        <v>26</v>
      </c>
      <c r="W9722">
        <v>7.9276069485621896</v>
      </c>
      <c r="X9722">
        <v>0</v>
      </c>
      <c r="Y9722" t="s">
        <v>26</v>
      </c>
    </row>
    <row r="9723" spans="1:25" x14ac:dyDescent="0.35">
      <c r="A9723" t="s">
        <v>25</v>
      </c>
      <c r="B9723" s="1">
        <v>43233</v>
      </c>
      <c r="C9723">
        <v>5.4</v>
      </c>
      <c r="D9723">
        <v>93</v>
      </c>
      <c r="E9723">
        <v>30</v>
      </c>
      <c r="F9723">
        <v>3.7040000000000002</v>
      </c>
      <c r="G9723">
        <v>0.2</v>
      </c>
      <c r="H9723">
        <v>48.669138557970101</v>
      </c>
      <c r="I9723">
        <v>3.2699145203875699</v>
      </c>
      <c r="J9723">
        <v>95.508567463052501</v>
      </c>
      <c r="K9723">
        <v>0.166795174608693</v>
      </c>
      <c r="L9723">
        <v>6.0242042764095496</v>
      </c>
      <c r="M9723">
        <v>7.7996206185061298E-2</v>
      </c>
      <c r="N9723">
        <v>2.9753561711560398E-4</v>
      </c>
      <c r="O9723">
        <v>7.8745278985192498E-4</v>
      </c>
      <c r="P9723" s="2">
        <v>4.4651997951567998E-5</v>
      </c>
      <c r="Q9723" t="s">
        <v>26</v>
      </c>
      <c r="R9723" t="s">
        <v>27</v>
      </c>
      <c r="S9723">
        <v>55</v>
      </c>
      <c r="T9723">
        <v>0.68374830247888596</v>
      </c>
      <c r="U9723">
        <v>1.19655952933805</v>
      </c>
      <c r="V9723" t="s">
        <v>26</v>
      </c>
      <c r="W9723">
        <v>10.4668261535738</v>
      </c>
      <c r="X9723">
        <v>0</v>
      </c>
      <c r="Y9723" t="s">
        <v>26</v>
      </c>
    </row>
    <row r="9724" spans="1:25" x14ac:dyDescent="0.35">
      <c r="A9724" t="s">
        <v>25</v>
      </c>
      <c r="B9724" s="1">
        <v>43234</v>
      </c>
      <c r="C9724">
        <v>2.2000000000000002</v>
      </c>
      <c r="D9724">
        <v>96</v>
      </c>
      <c r="E9724">
        <v>100</v>
      </c>
      <c r="F9724">
        <v>5.556</v>
      </c>
      <c r="G9724">
        <v>0.2</v>
      </c>
      <c r="H9724">
        <v>50.699603281760297</v>
      </c>
      <c r="I9724">
        <v>3.28691506438757</v>
      </c>
      <c r="J9724">
        <v>95.608567463052495</v>
      </c>
      <c r="K9724">
        <v>0.235529730876364</v>
      </c>
      <c r="L9724">
        <v>6.0535449537774104</v>
      </c>
      <c r="M9724">
        <v>0.1103858739017</v>
      </c>
      <c r="N9724">
        <v>5.5020660475063902E-4</v>
      </c>
      <c r="O9724">
        <v>2.2188977297105E-3</v>
      </c>
      <c r="P9724">
        <v>1.27278415070159E-4</v>
      </c>
      <c r="Q9724" t="s">
        <v>26</v>
      </c>
      <c r="R9724" t="s">
        <v>27</v>
      </c>
      <c r="S9724">
        <v>55</v>
      </c>
      <c r="T9724">
        <v>1.2268036680327901</v>
      </c>
      <c r="U9724">
        <v>2.1469064190573799</v>
      </c>
      <c r="V9724" t="s">
        <v>26</v>
      </c>
      <c r="W9724">
        <v>17.473385938616399</v>
      </c>
      <c r="X9724">
        <v>0</v>
      </c>
      <c r="Y9724" t="s">
        <v>26</v>
      </c>
    </row>
    <row r="9725" spans="1:25" x14ac:dyDescent="0.35">
      <c r="A9725" t="s">
        <v>25</v>
      </c>
      <c r="B9725" s="1">
        <v>43235</v>
      </c>
      <c r="C9725">
        <v>6</v>
      </c>
      <c r="D9725">
        <v>90</v>
      </c>
      <c r="E9725">
        <v>130</v>
      </c>
      <c r="F9725">
        <v>7.4080000000000004</v>
      </c>
      <c r="G9725">
        <v>0</v>
      </c>
      <c r="H9725">
        <v>56.278081470326804</v>
      </c>
      <c r="I9725">
        <v>3.3783573843875701</v>
      </c>
      <c r="J9725">
        <v>96.392567463052501</v>
      </c>
      <c r="K9725">
        <v>0.452544486322699</v>
      </c>
      <c r="L9725">
        <v>6.2123869278257402</v>
      </c>
      <c r="M9725">
        <v>0.214668906257489</v>
      </c>
      <c r="N9725">
        <v>1.78566624101751E-3</v>
      </c>
      <c r="O9725">
        <v>1.6076522803296599E-2</v>
      </c>
      <c r="P9725">
        <v>9.80508334431111E-4</v>
      </c>
      <c r="Q9725" t="s">
        <v>26</v>
      </c>
      <c r="R9725" t="s">
        <v>27</v>
      </c>
      <c r="S9725">
        <v>55</v>
      </c>
      <c r="T9725">
        <v>3.6993313012268998</v>
      </c>
      <c r="U9725">
        <v>6.4738297771470696</v>
      </c>
      <c r="V9725" t="s">
        <v>26</v>
      </c>
      <c r="W9725">
        <v>45.790173542095701</v>
      </c>
      <c r="X9725">
        <v>0</v>
      </c>
      <c r="Y9725" t="s">
        <v>26</v>
      </c>
    </row>
    <row r="9726" spans="1:25" x14ac:dyDescent="0.35">
      <c r="A9726" t="s">
        <v>25</v>
      </c>
      <c r="B9726" s="1">
        <v>43236</v>
      </c>
      <c r="C9726">
        <v>7.2</v>
      </c>
      <c r="D9726">
        <v>91</v>
      </c>
      <c r="E9726">
        <v>300</v>
      </c>
      <c r="F9726">
        <v>9.26</v>
      </c>
      <c r="G9726">
        <v>0</v>
      </c>
      <c r="H9726">
        <v>60.877926686949699</v>
      </c>
      <c r="I9726">
        <v>3.4745650083875699</v>
      </c>
      <c r="J9726">
        <v>97.392567463052501</v>
      </c>
      <c r="K9726">
        <v>0.68770842741470095</v>
      </c>
      <c r="L9726">
        <v>6.3800916455855896</v>
      </c>
      <c r="M9726">
        <v>0.33033130912334202</v>
      </c>
      <c r="N9726">
        <v>3.8292166724926201E-3</v>
      </c>
      <c r="O9726">
        <v>5.7512327858707198E-2</v>
      </c>
      <c r="P9726">
        <v>3.7358133262900902E-3</v>
      </c>
      <c r="Q9726" t="s">
        <v>26</v>
      </c>
      <c r="R9726" t="s">
        <v>27</v>
      </c>
      <c r="S9726">
        <v>55</v>
      </c>
      <c r="T9726">
        <v>7.4826971608913304</v>
      </c>
      <c r="U9726">
        <v>13.094720031559801</v>
      </c>
      <c r="V9726" t="s">
        <v>28</v>
      </c>
      <c r="W9726">
        <v>84.294626739643206</v>
      </c>
      <c r="X9726">
        <v>842.94626739643195</v>
      </c>
      <c r="Y9726" t="s">
        <v>29</v>
      </c>
    </row>
    <row r="9727" spans="1:25" x14ac:dyDescent="0.35">
      <c r="A9727" t="s">
        <v>25</v>
      </c>
      <c r="B9727" s="1">
        <v>43237</v>
      </c>
      <c r="C9727">
        <v>11</v>
      </c>
      <c r="D9727">
        <v>54</v>
      </c>
      <c r="E9727">
        <v>300</v>
      </c>
      <c r="F9727">
        <v>18.52</v>
      </c>
      <c r="G9727">
        <v>5.8</v>
      </c>
      <c r="H9727">
        <v>55.354376497973398</v>
      </c>
      <c r="I9727">
        <v>2.0544944128516298</v>
      </c>
      <c r="J9727">
        <v>90.274500961678498</v>
      </c>
      <c r="K9727">
        <v>0.73149360290572396</v>
      </c>
      <c r="L9727">
        <v>3.8877900683394699</v>
      </c>
      <c r="M9727">
        <v>0.283656871466195</v>
      </c>
      <c r="N9727">
        <v>2.9242403156119401E-3</v>
      </c>
      <c r="O9727">
        <v>2.2441564277859601E-2</v>
      </c>
      <c r="P9727">
        <v>4.4659401965498101E-4</v>
      </c>
      <c r="Q9727" t="s">
        <v>26</v>
      </c>
      <c r="R9727" t="s">
        <v>27</v>
      </c>
      <c r="S9727">
        <v>55</v>
      </c>
      <c r="T9727">
        <v>8.2997557326777596</v>
      </c>
      <c r="U9727">
        <v>14.524572532186101</v>
      </c>
      <c r="V9727" t="s">
        <v>28</v>
      </c>
      <c r="W9727">
        <v>92.172180589880199</v>
      </c>
      <c r="X9727">
        <v>0</v>
      </c>
      <c r="Y9727" t="s">
        <v>26</v>
      </c>
    </row>
    <row r="9728" spans="1:25" x14ac:dyDescent="0.35">
      <c r="A9728" t="s">
        <v>25</v>
      </c>
      <c r="B9728" s="1">
        <v>43238</v>
      </c>
      <c r="C9728">
        <v>10.3</v>
      </c>
      <c r="D9728">
        <v>57</v>
      </c>
      <c r="E9728">
        <v>310</v>
      </c>
      <c r="F9728">
        <v>20.372</v>
      </c>
      <c r="G9728">
        <v>0</v>
      </c>
      <c r="H9728">
        <v>73.466233945078201</v>
      </c>
      <c r="I9728">
        <v>2.68583279685163</v>
      </c>
      <c r="J9728">
        <v>91.832500961678505</v>
      </c>
      <c r="K9728">
        <v>1.9812971978548699</v>
      </c>
      <c r="L9728">
        <v>5.0056629888354296</v>
      </c>
      <c r="M9728">
        <v>0.85270438120934899</v>
      </c>
      <c r="N9728">
        <v>2.0515506289702001E-2</v>
      </c>
      <c r="O9728">
        <v>0.73054743576949999</v>
      </c>
      <c r="P9728">
        <v>2.6658716005838402E-2</v>
      </c>
      <c r="Q9728" t="s">
        <v>26</v>
      </c>
      <c r="R9728" t="s">
        <v>27</v>
      </c>
      <c r="S9728">
        <v>55</v>
      </c>
      <c r="T9728">
        <v>43.521288113032398</v>
      </c>
      <c r="U9728">
        <v>76.162254197806703</v>
      </c>
      <c r="V9728" t="s">
        <v>28</v>
      </c>
      <c r="W9728">
        <v>374.90370660407501</v>
      </c>
      <c r="X9728">
        <v>3749.0370660407498</v>
      </c>
      <c r="Y9728" t="s">
        <v>30</v>
      </c>
    </row>
    <row r="9729" spans="1:25" x14ac:dyDescent="0.35">
      <c r="A9729" t="s">
        <v>25</v>
      </c>
      <c r="B9729" s="1">
        <v>43239</v>
      </c>
      <c r="C9729">
        <v>11</v>
      </c>
      <c r="D9729">
        <v>56</v>
      </c>
      <c r="E9729">
        <v>300</v>
      </c>
      <c r="F9729">
        <v>29.632000000000001</v>
      </c>
      <c r="G9729">
        <v>0</v>
      </c>
      <c r="H9729">
        <v>81.513162725138997</v>
      </c>
      <c r="I9729">
        <v>3.37152140485163</v>
      </c>
      <c r="J9729">
        <v>93.516500961678503</v>
      </c>
      <c r="K9729">
        <v>5.9806280423285001</v>
      </c>
      <c r="L9729">
        <v>6.1855302963979799</v>
      </c>
      <c r="M9729">
        <v>5.0857226275635501</v>
      </c>
      <c r="N9729">
        <v>0.48396408127693502</v>
      </c>
      <c r="O9729">
        <v>19.511760973285899</v>
      </c>
      <c r="P9729">
        <v>1.1778813659640499</v>
      </c>
      <c r="Q9729" t="s">
        <v>26</v>
      </c>
      <c r="R9729" t="s">
        <v>27</v>
      </c>
      <c r="S9729">
        <v>55</v>
      </c>
      <c r="T9729">
        <v>253.44515478960599</v>
      </c>
      <c r="U9729">
        <v>443.52902088181099</v>
      </c>
      <c r="V9729" t="s">
        <v>28</v>
      </c>
      <c r="W9729">
        <v>1485.8111549047701</v>
      </c>
      <c r="X9729">
        <v>14858.1115490477</v>
      </c>
      <c r="Y9729" t="s">
        <v>31</v>
      </c>
    </row>
    <row r="9730" spans="1:25" x14ac:dyDescent="0.35">
      <c r="A9730" t="s">
        <v>25</v>
      </c>
      <c r="B9730" s="1">
        <v>43240</v>
      </c>
      <c r="C9730">
        <v>10.199999999999999</v>
      </c>
      <c r="D9730">
        <v>67</v>
      </c>
      <c r="E9730">
        <v>330</v>
      </c>
      <c r="F9730">
        <v>20.372</v>
      </c>
      <c r="G9730">
        <v>4</v>
      </c>
      <c r="H9730">
        <v>60.186985837528503</v>
      </c>
      <c r="I9730">
        <v>1.95055794286516</v>
      </c>
      <c r="J9730">
        <v>89.990439838025196</v>
      </c>
      <c r="K9730">
        <v>1.15491423445652</v>
      </c>
      <c r="L9730">
        <v>3.7005886782663402</v>
      </c>
      <c r="M9730">
        <v>0.43936242638569301</v>
      </c>
      <c r="N9730">
        <v>6.3440334140367396E-3</v>
      </c>
      <c r="O9730">
        <v>7.2649578862942002E-2</v>
      </c>
      <c r="P9730">
        <v>1.2835993803597501E-3</v>
      </c>
      <c r="Q9730" t="s">
        <v>26</v>
      </c>
      <c r="R9730" t="s">
        <v>27</v>
      </c>
      <c r="S9730">
        <v>55</v>
      </c>
      <c r="T9730">
        <v>17.8156367105966</v>
      </c>
      <c r="U9730">
        <v>31.177364243544002</v>
      </c>
      <c r="V9730" t="s">
        <v>28</v>
      </c>
      <c r="W9730">
        <v>177.22857428083</v>
      </c>
      <c r="X9730">
        <v>1772.2857428083</v>
      </c>
      <c r="Y9730" t="s">
        <v>29</v>
      </c>
    </row>
    <row r="9731" spans="1:25" x14ac:dyDescent="0.35">
      <c r="A9731" t="s">
        <v>25</v>
      </c>
      <c r="B9731" s="1">
        <v>43241</v>
      </c>
      <c r="C9731">
        <v>7.1</v>
      </c>
      <c r="D9731">
        <v>61</v>
      </c>
      <c r="E9731">
        <v>310</v>
      </c>
      <c r="F9731">
        <v>25.928000000000001</v>
      </c>
      <c r="G9731">
        <v>7.4</v>
      </c>
      <c r="H9731">
        <v>49.055030998049503</v>
      </c>
      <c r="I9731">
        <v>0.78288717476245795</v>
      </c>
      <c r="J9731">
        <v>79.1390607784314</v>
      </c>
      <c r="K9731">
        <v>0.53727842639896195</v>
      </c>
      <c r="L9731">
        <v>1.5279851723816</v>
      </c>
      <c r="M9731">
        <v>0.154849985998401</v>
      </c>
      <c r="N9731">
        <v>1.00164003721388E-3</v>
      </c>
      <c r="O9731">
        <v>1.08199141076811E-4</v>
      </c>
      <c r="P9731" s="2">
        <v>2.2184206779766801E-7</v>
      </c>
      <c r="Q9731" t="s">
        <v>26</v>
      </c>
      <c r="R9731" t="s">
        <v>27</v>
      </c>
      <c r="S9731">
        <v>55</v>
      </c>
      <c r="T9731">
        <v>4.9402214261835002</v>
      </c>
      <c r="U9731">
        <v>8.6453874958211205</v>
      </c>
      <c r="V9731" t="s">
        <v>26</v>
      </c>
      <c r="W9731">
        <v>58.862984721980602</v>
      </c>
      <c r="X9731">
        <v>0</v>
      </c>
      <c r="Y9731" t="s">
        <v>26</v>
      </c>
    </row>
    <row r="9732" spans="1:25" x14ac:dyDescent="0.35">
      <c r="A9732" t="s">
        <v>25</v>
      </c>
      <c r="B9732" s="1">
        <v>43242</v>
      </c>
      <c r="C9732">
        <v>8.4</v>
      </c>
      <c r="D9732">
        <v>78</v>
      </c>
      <c r="E9732">
        <v>290</v>
      </c>
      <c r="F9732">
        <v>18.52</v>
      </c>
      <c r="G9732">
        <v>10.6</v>
      </c>
      <c r="H9732">
        <v>34.621634614575903</v>
      </c>
      <c r="I9732">
        <v>0</v>
      </c>
      <c r="J9732">
        <v>62.690041898656901</v>
      </c>
      <c r="K9732">
        <v>2.81641647434588E-2</v>
      </c>
      <c r="L9732">
        <v>0</v>
      </c>
      <c r="M9732">
        <v>5.6328329486917596E-3</v>
      </c>
      <c r="N9732" s="2">
        <v>2.8402427956015101E-6</v>
      </c>
      <c r="O9732">
        <v>0</v>
      </c>
      <c r="P9732">
        <v>0</v>
      </c>
      <c r="Q9732" t="s">
        <v>26</v>
      </c>
      <c r="R9732" t="s">
        <v>27</v>
      </c>
      <c r="S9732">
        <v>55</v>
      </c>
      <c r="T9732">
        <v>3.3377911645685203E-2</v>
      </c>
      <c r="U9732">
        <v>5.8411345379949201E-2</v>
      </c>
      <c r="V9732" t="s">
        <v>26</v>
      </c>
      <c r="W9732">
        <v>0.73382628966345997</v>
      </c>
      <c r="X9732">
        <v>0</v>
      </c>
      <c r="Y9732" t="s">
        <v>26</v>
      </c>
    </row>
    <row r="9733" spans="1:25" x14ac:dyDescent="0.35">
      <c r="A9733" t="s">
        <v>25</v>
      </c>
      <c r="B9733" s="1">
        <v>43243</v>
      </c>
      <c r="C9733">
        <v>2</v>
      </c>
      <c r="D9733">
        <v>92</v>
      </c>
      <c r="E9733">
        <v>330</v>
      </c>
      <c r="F9733">
        <v>14.816000000000001</v>
      </c>
      <c r="G9733">
        <v>21.6</v>
      </c>
      <c r="H9733">
        <v>11.9527785131139</v>
      </c>
      <c r="I9733">
        <v>0</v>
      </c>
      <c r="J9733">
        <v>26.128135283546101</v>
      </c>
      <c r="K9733" s="2">
        <v>7.6773473708400998E-6</v>
      </c>
      <c r="L9733">
        <v>0</v>
      </c>
      <c r="M9733" s="2">
        <v>1.53546947416802E-6</v>
      </c>
      <c r="N9733" s="2">
        <v>1.3938492471193499E-12</v>
      </c>
      <c r="O9733">
        <v>0</v>
      </c>
      <c r="P9733">
        <v>0</v>
      </c>
      <c r="Q9733" t="s">
        <v>26</v>
      </c>
      <c r="R9733" t="s">
        <v>27</v>
      </c>
      <c r="S9733">
        <v>55</v>
      </c>
      <c r="T9733" s="2">
        <v>2.9120394614555701E-8</v>
      </c>
      <c r="U9733" s="2">
        <v>5.09606905754725E-8</v>
      </c>
      <c r="V9733" t="s">
        <v>26</v>
      </c>
      <c r="W9733" s="2">
        <v>3.3096467272992701E-6</v>
      </c>
      <c r="X9733">
        <v>0</v>
      </c>
      <c r="Y9733" t="s">
        <v>26</v>
      </c>
    </row>
    <row r="9734" spans="1:25" x14ac:dyDescent="0.35">
      <c r="A9734" t="s">
        <v>25</v>
      </c>
      <c r="B9734" s="1">
        <v>43244</v>
      </c>
      <c r="C9734">
        <v>6.1</v>
      </c>
      <c r="D9734">
        <v>73</v>
      </c>
      <c r="E9734">
        <v>310</v>
      </c>
      <c r="F9734">
        <v>22.224</v>
      </c>
      <c r="G9734">
        <v>2.8</v>
      </c>
      <c r="H9734">
        <v>34.6830895644093</v>
      </c>
      <c r="I9734">
        <v>0</v>
      </c>
      <c r="J9734">
        <v>26.9301352835461</v>
      </c>
      <c r="K9734">
        <v>3.4433551736231201E-2</v>
      </c>
      <c r="L9734">
        <v>0</v>
      </c>
      <c r="M9734">
        <v>6.8867103472462299E-3</v>
      </c>
      <c r="N9734" s="2">
        <v>4.0536833419578201E-6</v>
      </c>
      <c r="O9734">
        <v>0</v>
      </c>
      <c r="P9734">
        <v>0</v>
      </c>
      <c r="Q9734" t="s">
        <v>26</v>
      </c>
      <c r="R9734" t="s">
        <v>27</v>
      </c>
      <c r="S9734">
        <v>55</v>
      </c>
      <c r="T9734">
        <v>4.6963729783718502E-2</v>
      </c>
      <c r="U9734">
        <v>8.2186527121507397E-2</v>
      </c>
      <c r="V9734" t="s">
        <v>26</v>
      </c>
      <c r="W9734">
        <v>0.99155448692717296</v>
      </c>
      <c r="X9734">
        <v>0</v>
      </c>
      <c r="Y9734" t="s">
        <v>26</v>
      </c>
    </row>
    <row r="9735" spans="1:25" x14ac:dyDescent="0.35">
      <c r="A9735" t="s">
        <v>25</v>
      </c>
      <c r="B9735" s="1">
        <v>43245</v>
      </c>
      <c r="C9735">
        <v>5.0999999999999996</v>
      </c>
      <c r="D9735">
        <v>78</v>
      </c>
      <c r="E9735">
        <v>330</v>
      </c>
      <c r="F9735">
        <v>11.112</v>
      </c>
      <c r="G9735">
        <v>1.4</v>
      </c>
      <c r="H9735">
        <v>44.498224360288198</v>
      </c>
      <c r="I9735">
        <v>0.17567228800000001</v>
      </c>
      <c r="J9735">
        <v>27.5521352835461</v>
      </c>
      <c r="K9735">
        <v>0.13269688385720199</v>
      </c>
      <c r="L9735">
        <v>0.345832017610954</v>
      </c>
      <c r="M9735">
        <v>3.0058034333493699E-2</v>
      </c>
      <c r="N9735" s="2">
        <v>5.5024882505544099E-5</v>
      </c>
      <c r="O9735" s="2">
        <v>2.4730273932288299E-17</v>
      </c>
      <c r="P9735" s="2">
        <v>1.30101648717791E-21</v>
      </c>
      <c r="Q9735" t="s">
        <v>26</v>
      </c>
      <c r="R9735" t="s">
        <v>27</v>
      </c>
      <c r="S9735">
        <v>55</v>
      </c>
      <c r="T9735">
        <v>0.463967699173153</v>
      </c>
      <c r="U9735">
        <v>0.81194347355301699</v>
      </c>
      <c r="V9735" t="s">
        <v>26</v>
      </c>
      <c r="W9735">
        <v>7.4462695704000001</v>
      </c>
      <c r="X9735">
        <v>0</v>
      </c>
      <c r="Y9735" t="s">
        <v>26</v>
      </c>
    </row>
    <row r="9736" spans="1:25" x14ac:dyDescent="0.35">
      <c r="A9736" t="s">
        <v>25</v>
      </c>
      <c r="B9736" s="1">
        <v>43246</v>
      </c>
      <c r="C9736">
        <v>8.9</v>
      </c>
      <c r="D9736">
        <v>63</v>
      </c>
      <c r="E9736">
        <v>310</v>
      </c>
      <c r="F9736">
        <v>18.52</v>
      </c>
      <c r="G9736">
        <v>2</v>
      </c>
      <c r="H9736">
        <v>57.313026981602199</v>
      </c>
      <c r="I9736">
        <v>7.1964063767184394E-2</v>
      </c>
      <c r="J9736">
        <v>28.858135283546101</v>
      </c>
      <c r="K9736">
        <v>0.86114404305071102</v>
      </c>
      <c r="L9736">
        <v>0.143036396290946</v>
      </c>
      <c r="M9736">
        <v>0.18340789730392301</v>
      </c>
      <c r="N9736">
        <v>1.35150862148687E-3</v>
      </c>
      <c r="O9736" s="2">
        <v>8.4587093380515505E-35</v>
      </c>
      <c r="P9736" s="2">
        <v>5.0015659615393096E-40</v>
      </c>
      <c r="Q9736" t="s">
        <v>26</v>
      </c>
      <c r="R9736" t="s">
        <v>27</v>
      </c>
      <c r="S9736">
        <v>55</v>
      </c>
      <c r="T9736">
        <v>10.911109955326401</v>
      </c>
      <c r="U9736">
        <v>19.094442421821299</v>
      </c>
      <c r="V9736" t="s">
        <v>28</v>
      </c>
      <c r="W9736">
        <v>116.608664650656</v>
      </c>
      <c r="X9736">
        <v>0</v>
      </c>
      <c r="Y9736" t="s">
        <v>26</v>
      </c>
    </row>
    <row r="9737" spans="1:25" x14ac:dyDescent="0.35">
      <c r="A9737" t="s">
        <v>25</v>
      </c>
      <c r="B9737" s="1">
        <v>43247</v>
      </c>
      <c r="C9737">
        <v>6.8</v>
      </c>
      <c r="D9737">
        <v>79</v>
      </c>
      <c r="E9737">
        <v>280</v>
      </c>
      <c r="F9737">
        <v>12.964</v>
      </c>
      <c r="G9737">
        <v>5.6</v>
      </c>
      <c r="H9737">
        <v>38.852478747819298</v>
      </c>
      <c r="I9737">
        <v>0</v>
      </c>
      <c r="J9737">
        <v>22.702176011711099</v>
      </c>
      <c r="K9737">
        <v>5.3144260461093898E-2</v>
      </c>
      <c r="L9737">
        <v>0</v>
      </c>
      <c r="M9737">
        <v>1.06288520922188E-2</v>
      </c>
      <c r="N9737" s="2">
        <v>8.7387591040581005E-6</v>
      </c>
      <c r="O9737">
        <v>0</v>
      </c>
      <c r="P9737">
        <v>0</v>
      </c>
      <c r="Q9737" t="s">
        <v>26</v>
      </c>
      <c r="R9737" t="s">
        <v>27</v>
      </c>
      <c r="S9737">
        <v>55</v>
      </c>
      <c r="T9737">
        <v>9.8158434681567597E-2</v>
      </c>
      <c r="U9737">
        <v>0.17177726069274299</v>
      </c>
      <c r="V9737" t="s">
        <v>26</v>
      </c>
      <c r="W9737">
        <v>1.89853847080653</v>
      </c>
      <c r="X9737">
        <v>0</v>
      </c>
      <c r="Y9737" t="s">
        <v>26</v>
      </c>
    </row>
    <row r="9738" spans="1:25" x14ac:dyDescent="0.35">
      <c r="A9738" t="s">
        <v>25</v>
      </c>
      <c r="B9738" s="1">
        <v>43248</v>
      </c>
      <c r="C9738">
        <v>4.7</v>
      </c>
      <c r="D9738">
        <v>85</v>
      </c>
      <c r="E9738">
        <v>140</v>
      </c>
      <c r="F9738">
        <v>9.26</v>
      </c>
      <c r="G9738">
        <v>3</v>
      </c>
      <c r="H9738">
        <v>34.042103716951203</v>
      </c>
      <c r="I9738">
        <v>0</v>
      </c>
      <c r="J9738">
        <v>20.718403653626702</v>
      </c>
      <c r="K9738">
        <v>1.5404635881584E-2</v>
      </c>
      <c r="L9738">
        <v>0</v>
      </c>
      <c r="M9738">
        <v>3.0809271763168099E-3</v>
      </c>
      <c r="N9738" s="2">
        <v>9.7619154209100595E-7</v>
      </c>
      <c r="O9738">
        <v>0</v>
      </c>
      <c r="P9738">
        <v>0</v>
      </c>
      <c r="Q9738" t="s">
        <v>26</v>
      </c>
      <c r="R9738" t="s">
        <v>27</v>
      </c>
      <c r="S9738">
        <v>55</v>
      </c>
      <c r="T9738">
        <v>1.19714498493141E-2</v>
      </c>
      <c r="U9738">
        <v>2.09500372362997E-2</v>
      </c>
      <c r="V9738" t="s">
        <v>26</v>
      </c>
      <c r="W9738">
        <v>0.29712593550925198</v>
      </c>
      <c r="X9738">
        <v>0</v>
      </c>
      <c r="Y9738" t="s">
        <v>26</v>
      </c>
    </row>
    <row r="9739" spans="1:25" x14ac:dyDescent="0.35">
      <c r="A9739" t="s">
        <v>25</v>
      </c>
      <c r="B9739" s="1">
        <v>43249</v>
      </c>
      <c r="C9739">
        <v>1</v>
      </c>
      <c r="D9739">
        <v>91</v>
      </c>
      <c r="E9739">
        <v>130</v>
      </c>
      <c r="F9739">
        <v>7.4080000000000004</v>
      </c>
      <c r="G9739">
        <v>0</v>
      </c>
      <c r="H9739">
        <v>40.201919907703399</v>
      </c>
      <c r="I9739">
        <v>2.4341688E-2</v>
      </c>
      <c r="J9739">
        <v>20.718403653626702</v>
      </c>
      <c r="K9739">
        <v>5.22129591604482E-2</v>
      </c>
      <c r="L9739">
        <v>4.8540801664984597E-2</v>
      </c>
      <c r="M9739">
        <v>1.0725348697705901E-2</v>
      </c>
      <c r="N9739" s="2">
        <v>8.8796759798688407E-6</v>
      </c>
      <c r="O9739" s="2">
        <v>2.34454742266892E-104</v>
      </c>
      <c r="P9739" s="2">
        <v>9.5204336183777494E-111</v>
      </c>
      <c r="Q9739" t="s">
        <v>26</v>
      </c>
      <c r="R9739" t="s">
        <v>27</v>
      </c>
      <c r="S9739">
        <v>55</v>
      </c>
      <c r="T9739">
        <v>9.5254817728736202E-2</v>
      </c>
      <c r="U9739">
        <v>0.16669593102528801</v>
      </c>
      <c r="V9739" t="s">
        <v>26</v>
      </c>
      <c r="W9739">
        <v>1.84898172611683</v>
      </c>
      <c r="X9739">
        <v>0</v>
      </c>
      <c r="Y9739" t="s">
        <v>26</v>
      </c>
    </row>
    <row r="9740" spans="1:25" x14ac:dyDescent="0.35">
      <c r="A9740" t="s">
        <v>25</v>
      </c>
      <c r="B9740" s="1">
        <v>43250</v>
      </c>
      <c r="C9740">
        <v>0.1</v>
      </c>
      <c r="D9740">
        <v>95</v>
      </c>
      <c r="E9740">
        <v>130</v>
      </c>
      <c r="F9740">
        <v>5.556</v>
      </c>
      <c r="G9740">
        <v>0.2</v>
      </c>
      <c r="H9740">
        <v>43.103200361174501</v>
      </c>
      <c r="I9740">
        <v>3.2069208000000002E-2</v>
      </c>
      <c r="J9740">
        <v>20.718403653626702</v>
      </c>
      <c r="K9740">
        <v>7.9861955082315098E-2</v>
      </c>
      <c r="L9740">
        <v>6.3891179345808305E-2</v>
      </c>
      <c r="M9740">
        <v>1.6512542984737099E-2</v>
      </c>
      <c r="N9740" s="2">
        <v>1.9058978287205201E-5</v>
      </c>
      <c r="O9740" s="2">
        <v>8.0474026446753103E-80</v>
      </c>
      <c r="P9740" s="2">
        <v>6.4577095190150207E-86</v>
      </c>
      <c r="Q9740" t="s">
        <v>26</v>
      </c>
      <c r="R9740" t="s">
        <v>27</v>
      </c>
      <c r="S9740">
        <v>55</v>
      </c>
      <c r="T9740">
        <v>0.19601288793496999</v>
      </c>
      <c r="U9740">
        <v>0.34302255388619701</v>
      </c>
      <c r="V9740" t="s">
        <v>26</v>
      </c>
      <c r="W9740">
        <v>3.4904021721780798</v>
      </c>
      <c r="X9740">
        <v>0</v>
      </c>
      <c r="Y9740" t="s">
        <v>26</v>
      </c>
    </row>
    <row r="9741" spans="1:25" x14ac:dyDescent="0.35">
      <c r="A9741" t="s">
        <v>25</v>
      </c>
      <c r="B9741" s="1">
        <v>43251</v>
      </c>
      <c r="C9741">
        <v>0.9</v>
      </c>
      <c r="D9741">
        <v>95</v>
      </c>
      <c r="E9741">
        <v>150</v>
      </c>
      <c r="F9741">
        <v>3.7040000000000002</v>
      </c>
      <c r="G9741">
        <v>0.2</v>
      </c>
      <c r="H9741">
        <v>45.600074407014297</v>
      </c>
      <c r="I9741">
        <v>4.4948408000000002E-2</v>
      </c>
      <c r="J9741">
        <v>20.718403653626702</v>
      </c>
      <c r="K9741">
        <v>0.108329766057201</v>
      </c>
      <c r="L9741">
        <v>8.9411870189441106E-2</v>
      </c>
      <c r="M9741">
        <v>2.2627567345831399E-2</v>
      </c>
      <c r="N9741" s="2">
        <v>3.3287250718526698E-5</v>
      </c>
      <c r="O9741" s="2">
        <v>8.8769159502659904E-58</v>
      </c>
      <c r="P9741" s="2">
        <v>1.6385011196923899E-63</v>
      </c>
      <c r="Q9741" t="s">
        <v>26</v>
      </c>
      <c r="R9741" t="s">
        <v>27</v>
      </c>
      <c r="S9741">
        <v>55</v>
      </c>
      <c r="T9741">
        <v>0.32885950011669102</v>
      </c>
      <c r="U9741">
        <v>0.57550412520421002</v>
      </c>
      <c r="V9741" t="s">
        <v>26</v>
      </c>
      <c r="W9741">
        <v>5.5025179703887099</v>
      </c>
      <c r="X9741">
        <v>0</v>
      </c>
      <c r="Y9741" t="s">
        <v>26</v>
      </c>
    </row>
    <row r="9742" spans="1:25" x14ac:dyDescent="0.35">
      <c r="A9742" t="s">
        <v>25</v>
      </c>
      <c r="B9742" s="1">
        <v>43252</v>
      </c>
      <c r="C9742">
        <v>4.7</v>
      </c>
      <c r="D9742">
        <v>74</v>
      </c>
      <c r="E9742">
        <v>120</v>
      </c>
      <c r="F9742">
        <v>3.7040000000000002</v>
      </c>
      <c r="G9742">
        <v>0.2</v>
      </c>
      <c r="H9742">
        <v>56.355488547928204</v>
      </c>
      <c r="I9742">
        <v>0.22202983200000001</v>
      </c>
      <c r="J9742">
        <v>21.268403653626699</v>
      </c>
      <c r="K9742">
        <v>0.37792527384848601</v>
      </c>
      <c r="L9742">
        <v>0.432765120167388</v>
      </c>
      <c r="M9742">
        <v>8.7599627762046703E-2</v>
      </c>
      <c r="N9742">
        <v>3.6542470539667802E-4</v>
      </c>
      <c r="O9742" s="2">
        <v>3.6196049936150501E-13</v>
      </c>
      <c r="P9742" s="2">
        <v>3.3154162512634103E-17</v>
      </c>
      <c r="Q9742" t="s">
        <v>26</v>
      </c>
      <c r="R9742" t="s">
        <v>27</v>
      </c>
      <c r="S9742">
        <v>50</v>
      </c>
      <c r="T9742">
        <v>2.47686159686207</v>
      </c>
      <c r="U9742">
        <v>4.3345077945086299</v>
      </c>
      <c r="V9742" t="s">
        <v>26</v>
      </c>
      <c r="W9742">
        <v>35.140097377473602</v>
      </c>
      <c r="X9742">
        <v>0</v>
      </c>
      <c r="Y9742" t="s">
        <v>26</v>
      </c>
    </row>
    <row r="9743" spans="1:25" x14ac:dyDescent="0.35">
      <c r="A9743" t="s">
        <v>25</v>
      </c>
      <c r="B9743" s="1">
        <v>43253</v>
      </c>
      <c r="C9743">
        <v>-0.3</v>
      </c>
      <c r="D9743">
        <v>96</v>
      </c>
      <c r="E9743">
        <v>140</v>
      </c>
      <c r="F9743">
        <v>7.4080000000000004</v>
      </c>
      <c r="G9743">
        <v>0.2</v>
      </c>
      <c r="H9743">
        <v>57.795761708491</v>
      </c>
      <c r="I9743">
        <v>0.22578752799999999</v>
      </c>
      <c r="J9743">
        <v>21.268403653626699</v>
      </c>
      <c r="K9743">
        <v>0.51037878760016397</v>
      </c>
      <c r="L9743">
        <v>0.43989999861533102</v>
      </c>
      <c r="M9743">
        <v>0.118517214606138</v>
      </c>
      <c r="N9743">
        <v>6.2396760976162597E-4</v>
      </c>
      <c r="O9743" s="2">
        <v>1.33309335962901E-12</v>
      </c>
      <c r="P9743" s="2">
        <v>1.2714301365677999E-16</v>
      </c>
      <c r="Q9743" t="s">
        <v>26</v>
      </c>
      <c r="R9743" t="s">
        <v>27</v>
      </c>
      <c r="S9743">
        <v>50</v>
      </c>
      <c r="T9743">
        <v>4.1117073340432402</v>
      </c>
      <c r="U9743">
        <v>7.1954878345756796</v>
      </c>
      <c r="V9743" t="s">
        <v>26</v>
      </c>
      <c r="W9743">
        <v>54.607290485827299</v>
      </c>
      <c r="X9743">
        <v>0</v>
      </c>
      <c r="Y9743" t="s">
        <v>26</v>
      </c>
    </row>
    <row r="9744" spans="1:25" x14ac:dyDescent="0.35">
      <c r="A9744" t="s">
        <v>25</v>
      </c>
      <c r="B9744" s="1">
        <v>43254</v>
      </c>
      <c r="C9744">
        <v>4.0999999999999996</v>
      </c>
      <c r="D9744">
        <v>69</v>
      </c>
      <c r="E9744">
        <v>20</v>
      </c>
      <c r="F9744">
        <v>1.8520000000000001</v>
      </c>
      <c r="G9744">
        <v>0.2</v>
      </c>
      <c r="H9744">
        <v>65.395954396375103</v>
      </c>
      <c r="I9744">
        <v>0.41508146400000001</v>
      </c>
      <c r="J9744">
        <v>21.710403653626699</v>
      </c>
      <c r="K9744">
        <v>0.58772758353768895</v>
      </c>
      <c r="L9744">
        <v>0.79229326715723303</v>
      </c>
      <c r="M9744">
        <v>0.14802089834422699</v>
      </c>
      <c r="N9744">
        <v>9.2478478752245697E-4</v>
      </c>
      <c r="O9744" s="2">
        <v>1.5992727322934501E-7</v>
      </c>
      <c r="P9744" s="2">
        <v>6.5200444157786695E-11</v>
      </c>
      <c r="Q9744" t="s">
        <v>26</v>
      </c>
      <c r="R9744" t="s">
        <v>27</v>
      </c>
      <c r="S9744">
        <v>50</v>
      </c>
      <c r="T9744">
        <v>5.2144427903323898</v>
      </c>
      <c r="U9744">
        <v>9.1252748830816799</v>
      </c>
      <c r="V9744" t="s">
        <v>26</v>
      </c>
      <c r="W9744">
        <v>67.0933469118022</v>
      </c>
      <c r="X9744">
        <v>670.933469118022</v>
      </c>
      <c r="Y9744" t="s">
        <v>29</v>
      </c>
    </row>
    <row r="9745" spans="1:25" x14ac:dyDescent="0.35">
      <c r="A9745" t="s">
        <v>25</v>
      </c>
      <c r="B9745" s="1">
        <v>43255</v>
      </c>
      <c r="C9745">
        <v>2.9</v>
      </c>
      <c r="D9745">
        <v>76</v>
      </c>
      <c r="E9745">
        <v>50</v>
      </c>
      <c r="F9745">
        <v>1.8520000000000001</v>
      </c>
      <c r="G9745">
        <v>0</v>
      </c>
      <c r="H9745">
        <v>69.491865453061607</v>
      </c>
      <c r="I9745">
        <v>0.52781234399999999</v>
      </c>
      <c r="J9745">
        <v>21.936403653626702</v>
      </c>
      <c r="K9745">
        <v>0.67545286756670497</v>
      </c>
      <c r="L9745">
        <v>0.99572903635126997</v>
      </c>
      <c r="M9745">
        <v>0.17722776549698999</v>
      </c>
      <c r="N9745">
        <v>1.2719502428921699E-3</v>
      </c>
      <c r="O9745" s="2">
        <v>4.2673035027872104E-6</v>
      </c>
      <c r="P9745" s="2">
        <v>3.0549613220163099E-9</v>
      </c>
      <c r="Q9745" t="s">
        <v>26</v>
      </c>
      <c r="R9745" t="s">
        <v>27</v>
      </c>
      <c r="S9745">
        <v>50</v>
      </c>
      <c r="T9745">
        <v>6.5885661184599504</v>
      </c>
      <c r="U9745">
        <v>11.529990707304901</v>
      </c>
      <c r="V9745" t="s">
        <v>28</v>
      </c>
      <c r="W9745">
        <v>82.125986976345601</v>
      </c>
      <c r="X9745">
        <v>821.25986976345598</v>
      </c>
      <c r="Y9745" t="s">
        <v>29</v>
      </c>
    </row>
    <row r="9746" spans="1:25" x14ac:dyDescent="0.35">
      <c r="A9746" t="s">
        <v>25</v>
      </c>
      <c r="B9746" s="1">
        <v>43256</v>
      </c>
      <c r="C9746">
        <v>6.4</v>
      </c>
      <c r="D9746">
        <v>66</v>
      </c>
      <c r="E9746">
        <v>330</v>
      </c>
      <c r="F9746">
        <v>11.112</v>
      </c>
      <c r="G9746">
        <v>0</v>
      </c>
      <c r="H9746">
        <v>75.970259287994693</v>
      </c>
      <c r="I9746">
        <v>0.82725374399999996</v>
      </c>
      <c r="J9746">
        <v>22.7924036536267</v>
      </c>
      <c r="K9746">
        <v>1.4193031002457099</v>
      </c>
      <c r="L9746">
        <v>1.51686992830863</v>
      </c>
      <c r="M9746">
        <v>0.40832259641545199</v>
      </c>
      <c r="N9746">
        <v>5.5724341785288898E-3</v>
      </c>
      <c r="O9746">
        <v>1.70312302014653E-3</v>
      </c>
      <c r="P9746" s="2">
        <v>3.4299783809408898E-6</v>
      </c>
      <c r="Q9746" t="s">
        <v>26</v>
      </c>
      <c r="R9746" t="s">
        <v>27</v>
      </c>
      <c r="S9746">
        <v>50</v>
      </c>
      <c r="T9746">
        <v>22.774825580668399</v>
      </c>
      <c r="U9746">
        <v>39.855944766169699</v>
      </c>
      <c r="V9746" t="s">
        <v>28</v>
      </c>
      <c r="W9746">
        <v>236.80717550298999</v>
      </c>
      <c r="X9746">
        <v>2368.0717550299</v>
      </c>
      <c r="Y9746" t="s">
        <v>30</v>
      </c>
    </row>
    <row r="9747" spans="1:25" x14ac:dyDescent="0.35">
      <c r="A9747" t="s">
        <v>25</v>
      </c>
      <c r="B9747" s="1">
        <v>43257</v>
      </c>
      <c r="C9747">
        <v>2.2000000000000002</v>
      </c>
      <c r="D9747">
        <v>85</v>
      </c>
      <c r="E9747">
        <v>330</v>
      </c>
      <c r="F9747">
        <v>16.667999999999999</v>
      </c>
      <c r="G9747">
        <v>7.2</v>
      </c>
      <c r="H9747">
        <v>35.5124204727354</v>
      </c>
      <c r="I9747">
        <v>0</v>
      </c>
      <c r="J9747">
        <v>13.203746226967599</v>
      </c>
      <c r="K9747">
        <v>3.1482700233308299E-2</v>
      </c>
      <c r="L9747">
        <v>0</v>
      </c>
      <c r="M9747">
        <v>6.29654004666165E-3</v>
      </c>
      <c r="N9747" s="2">
        <v>3.4592296177179799E-6</v>
      </c>
      <c r="O9747">
        <v>0</v>
      </c>
      <c r="P9747">
        <v>0</v>
      </c>
      <c r="Q9747" t="s">
        <v>26</v>
      </c>
      <c r="R9747" t="s">
        <v>27</v>
      </c>
      <c r="S9747">
        <v>50</v>
      </c>
      <c r="T9747">
        <v>3.66019975156733E-2</v>
      </c>
      <c r="U9747">
        <v>6.4053495652428294E-2</v>
      </c>
      <c r="V9747" t="s">
        <v>26</v>
      </c>
      <c r="W9747">
        <v>0.867057453413553</v>
      </c>
      <c r="X9747">
        <v>0</v>
      </c>
      <c r="Y9747" t="s">
        <v>26</v>
      </c>
    </row>
    <row r="9748" spans="1:25" x14ac:dyDescent="0.35">
      <c r="A9748" t="s">
        <v>25</v>
      </c>
      <c r="B9748" s="1">
        <v>43258</v>
      </c>
      <c r="C9748">
        <v>9.1999999999999993</v>
      </c>
      <c r="D9748">
        <v>81</v>
      </c>
      <c r="E9748">
        <v>250</v>
      </c>
      <c r="F9748">
        <v>12.964</v>
      </c>
      <c r="G9748">
        <v>5.8</v>
      </c>
      <c r="H9748">
        <v>32.2904838592898</v>
      </c>
      <c r="I9748">
        <v>0</v>
      </c>
      <c r="J9748">
        <v>7.4174723263187197</v>
      </c>
      <c r="K9748">
        <v>1.20644784973853E-2</v>
      </c>
      <c r="L9748">
        <v>0</v>
      </c>
      <c r="M9748">
        <v>2.41289569947706E-3</v>
      </c>
      <c r="N9748" s="2">
        <v>6.3337677798404305E-7</v>
      </c>
      <c r="O9748">
        <v>0</v>
      </c>
      <c r="P9748">
        <v>0</v>
      </c>
      <c r="Q9748" t="s">
        <v>26</v>
      </c>
      <c r="R9748" t="s">
        <v>27</v>
      </c>
      <c r="S9748">
        <v>50</v>
      </c>
      <c r="T9748">
        <v>7.1712989778484103E-3</v>
      </c>
      <c r="U9748">
        <v>1.25497732112347E-2</v>
      </c>
      <c r="V9748" t="s">
        <v>26</v>
      </c>
      <c r="W9748">
        <v>0.20598472100750401</v>
      </c>
      <c r="X9748">
        <v>0</v>
      </c>
      <c r="Y9748" t="s">
        <v>26</v>
      </c>
    </row>
    <row r="9749" spans="1:25" x14ac:dyDescent="0.35">
      <c r="A9749" t="s">
        <v>25</v>
      </c>
      <c r="B9749" s="1">
        <v>43259</v>
      </c>
      <c r="C9749">
        <v>4.7</v>
      </c>
      <c r="D9749">
        <v>83</v>
      </c>
      <c r="E9749">
        <v>130</v>
      </c>
      <c r="F9749">
        <v>5.556</v>
      </c>
      <c r="G9749">
        <v>0</v>
      </c>
      <c r="H9749">
        <v>43.283121851451597</v>
      </c>
      <c r="I9749">
        <v>0.11578400799999999</v>
      </c>
      <c r="J9749">
        <v>7.9674723263187204</v>
      </c>
      <c r="K9749">
        <v>8.2306220990927104E-2</v>
      </c>
      <c r="L9749">
        <v>0.22345002741400799</v>
      </c>
      <c r="M9749">
        <v>1.7994074046461601E-2</v>
      </c>
      <c r="N9749" s="2">
        <v>2.21895310927647E-5</v>
      </c>
      <c r="O9749" s="2">
        <v>1.2582463301804999E-25</v>
      </c>
      <c r="P9749" s="2">
        <v>2.2458594719338501E-30</v>
      </c>
      <c r="Q9749" t="s">
        <v>26</v>
      </c>
      <c r="R9749" t="s">
        <v>27</v>
      </c>
      <c r="S9749">
        <v>50</v>
      </c>
      <c r="T9749">
        <v>0.18722400066659201</v>
      </c>
      <c r="U9749">
        <v>0.32764200116653602</v>
      </c>
      <c r="V9749" t="s">
        <v>26</v>
      </c>
      <c r="W9749">
        <v>3.6511951776487601</v>
      </c>
      <c r="X9749">
        <v>0</v>
      </c>
      <c r="Y9749" t="s">
        <v>26</v>
      </c>
    </row>
    <row r="9750" spans="1:25" x14ac:dyDescent="0.35">
      <c r="A9750" t="s">
        <v>25</v>
      </c>
      <c r="B9750" s="1">
        <v>43260</v>
      </c>
      <c r="C9750">
        <v>14.2</v>
      </c>
      <c r="D9750">
        <v>45</v>
      </c>
      <c r="E9750">
        <v>330</v>
      </c>
      <c r="F9750">
        <v>18.52</v>
      </c>
      <c r="G9750">
        <v>0</v>
      </c>
      <c r="H9750">
        <v>72.971378276660701</v>
      </c>
      <c r="I9750">
        <v>1.1039406279999999</v>
      </c>
      <c r="J9750">
        <v>10.227472326318701</v>
      </c>
      <c r="K9750">
        <v>1.767122900485</v>
      </c>
      <c r="L9750">
        <v>1.7386987978284301</v>
      </c>
      <c r="M9750">
        <v>0.52647895800294797</v>
      </c>
      <c r="N9750">
        <v>8.7380254710403595E-3</v>
      </c>
      <c r="O9750">
        <v>8.0655126779374201E-3</v>
      </c>
      <c r="P9750" s="2">
        <v>2.2693897391403799E-5</v>
      </c>
      <c r="Q9750" t="s">
        <v>26</v>
      </c>
      <c r="R9750" t="s">
        <v>27</v>
      </c>
      <c r="S9750">
        <v>50</v>
      </c>
      <c r="T9750">
        <v>32.721155097017501</v>
      </c>
      <c r="U9750">
        <v>57.262021419780602</v>
      </c>
      <c r="V9750" t="s">
        <v>28</v>
      </c>
      <c r="W9750">
        <v>320.74046090276801</v>
      </c>
      <c r="X9750">
        <v>3207.4046090276802</v>
      </c>
      <c r="Y9750" t="s">
        <v>30</v>
      </c>
    </row>
    <row r="9751" spans="1:25" x14ac:dyDescent="0.35">
      <c r="A9751" t="s">
        <v>25</v>
      </c>
      <c r="B9751" s="1">
        <v>43261</v>
      </c>
      <c r="C9751">
        <v>8.4</v>
      </c>
      <c r="D9751">
        <v>91</v>
      </c>
      <c r="E9751">
        <v>110</v>
      </c>
      <c r="F9751">
        <v>5.556</v>
      </c>
      <c r="G9751">
        <v>0.8</v>
      </c>
      <c r="H9751">
        <v>69.253131729021206</v>
      </c>
      <c r="I9751">
        <v>1.204341568</v>
      </c>
      <c r="J9751">
        <v>11.4434723263187</v>
      </c>
      <c r="K9751">
        <v>0.80791937798145796</v>
      </c>
      <c r="L9751">
        <v>1.90695147874545</v>
      </c>
      <c r="M9751">
        <v>0.246842265951488</v>
      </c>
      <c r="N9751">
        <v>2.2863960563345698E-3</v>
      </c>
      <c r="O9751">
        <v>1.52038868038073E-3</v>
      </c>
      <c r="P9751" s="2">
        <v>5.3625789667443398E-6</v>
      </c>
      <c r="Q9751" t="s">
        <v>26</v>
      </c>
      <c r="R9751" t="s">
        <v>27</v>
      </c>
      <c r="S9751">
        <v>50</v>
      </c>
      <c r="T9751">
        <v>8.8981734898724003</v>
      </c>
      <c r="U9751">
        <v>15.571803607276699</v>
      </c>
      <c r="V9751" t="s">
        <v>28</v>
      </c>
      <c r="W9751">
        <v>106.384580392907</v>
      </c>
      <c r="X9751">
        <v>1063.8458039290699</v>
      </c>
      <c r="Y9751" t="s">
        <v>29</v>
      </c>
    </row>
    <row r="9752" spans="1:25" x14ac:dyDescent="0.35">
      <c r="A9752" t="s">
        <v>25</v>
      </c>
      <c r="B9752" s="1">
        <v>43262</v>
      </c>
      <c r="C9752">
        <v>3.7</v>
      </c>
      <c r="D9752">
        <v>99</v>
      </c>
      <c r="E9752">
        <v>220</v>
      </c>
      <c r="F9752">
        <v>3.7040000000000002</v>
      </c>
      <c r="G9752">
        <v>0</v>
      </c>
      <c r="H9752">
        <v>69.288272170125893</v>
      </c>
      <c r="I9752">
        <v>1.2099781119999999</v>
      </c>
      <c r="J9752">
        <v>11.813472326318699</v>
      </c>
      <c r="K9752">
        <v>0.73675326248128603</v>
      </c>
      <c r="L9752">
        <v>1.92662631835843</v>
      </c>
      <c r="M9752">
        <v>0.22574731406506801</v>
      </c>
      <c r="N9752">
        <v>1.9520048460327001E-3</v>
      </c>
      <c r="O9752">
        <v>1.2343432303850699E-3</v>
      </c>
      <c r="P9752" s="2">
        <v>4.4642997805805397E-6</v>
      </c>
      <c r="Q9752" t="s">
        <v>26</v>
      </c>
      <c r="R9752" t="s">
        <v>27</v>
      </c>
      <c r="S9752">
        <v>50</v>
      </c>
      <c r="T9752">
        <v>7.62321351931298</v>
      </c>
      <c r="U9752">
        <v>13.3406236587977</v>
      </c>
      <c r="V9752" t="s">
        <v>28</v>
      </c>
      <c r="W9752">
        <v>93.131788395931295</v>
      </c>
      <c r="X9752">
        <v>931.31788395931301</v>
      </c>
      <c r="Y9752" t="s">
        <v>29</v>
      </c>
    </row>
    <row r="9753" spans="1:25" x14ac:dyDescent="0.35">
      <c r="A9753" t="s">
        <v>25</v>
      </c>
      <c r="B9753" s="1">
        <v>43263</v>
      </c>
      <c r="C9753">
        <v>3.3</v>
      </c>
      <c r="D9753">
        <v>98</v>
      </c>
      <c r="E9753">
        <v>110</v>
      </c>
      <c r="F9753">
        <v>1.8520000000000001</v>
      </c>
      <c r="G9753">
        <v>0</v>
      </c>
      <c r="H9753">
        <v>69.372723622084095</v>
      </c>
      <c r="I9753">
        <v>1.220311776</v>
      </c>
      <c r="J9753">
        <v>12.111472326318699</v>
      </c>
      <c r="K9753">
        <v>0.67290643793151494</v>
      </c>
      <c r="L9753">
        <v>1.9495484618368499</v>
      </c>
      <c r="M9753">
        <v>0.206872523754074</v>
      </c>
      <c r="N9753">
        <v>1.67248750733826E-3</v>
      </c>
      <c r="O9753">
        <v>1.01437997805198E-3</v>
      </c>
      <c r="P9753" s="2">
        <v>3.7763624645050402E-6</v>
      </c>
      <c r="Q9753" t="s">
        <v>26</v>
      </c>
      <c r="R9753" t="s">
        <v>27</v>
      </c>
      <c r="S9753">
        <v>50</v>
      </c>
      <c r="T9753">
        <v>6.5468901932521799</v>
      </c>
      <c r="U9753">
        <v>11.4570578381913</v>
      </c>
      <c r="V9753" t="s">
        <v>28</v>
      </c>
      <c r="W9753">
        <v>81.677429770920696</v>
      </c>
      <c r="X9753">
        <v>816.77429770920696</v>
      </c>
      <c r="Y9753" t="s">
        <v>29</v>
      </c>
    </row>
    <row r="9754" spans="1:25" x14ac:dyDescent="0.35">
      <c r="A9754" t="s">
        <v>25</v>
      </c>
      <c r="B9754" s="1">
        <v>43264</v>
      </c>
      <c r="C9754">
        <v>4.0999999999999996</v>
      </c>
      <c r="D9754">
        <v>95</v>
      </c>
      <c r="E9754">
        <v>150</v>
      </c>
      <c r="F9754">
        <v>3.7040000000000002</v>
      </c>
      <c r="G9754">
        <v>0</v>
      </c>
      <c r="H9754">
        <v>69.841771171701296</v>
      </c>
      <c r="I9754">
        <v>1.2508430559999999</v>
      </c>
      <c r="J9754">
        <v>12.553472326318699</v>
      </c>
      <c r="K9754">
        <v>0.74982061425923596</v>
      </c>
      <c r="L9754">
        <v>2.0027860859473501</v>
      </c>
      <c r="M9754">
        <v>0.23229335647465499</v>
      </c>
      <c r="N9754">
        <v>2.0533076303744899E-3</v>
      </c>
      <c r="O9754">
        <v>1.6192204645429E-3</v>
      </c>
      <c r="P9754" s="2">
        <v>6.4383001451513002E-6</v>
      </c>
      <c r="Q9754" t="s">
        <v>26</v>
      </c>
      <c r="R9754" t="s">
        <v>27</v>
      </c>
      <c r="S9754">
        <v>50</v>
      </c>
      <c r="T9754">
        <v>7.8514524836020003</v>
      </c>
      <c r="U9754">
        <v>13.7400418463035</v>
      </c>
      <c r="V9754" t="s">
        <v>28</v>
      </c>
      <c r="W9754">
        <v>95.527969479456203</v>
      </c>
      <c r="X9754">
        <v>955.27969479456203</v>
      </c>
      <c r="Y9754" t="s">
        <v>29</v>
      </c>
    </row>
    <row r="9755" spans="1:25" x14ac:dyDescent="0.35">
      <c r="A9755" t="s">
        <v>25</v>
      </c>
      <c r="B9755" s="1">
        <v>43265</v>
      </c>
      <c r="C9755">
        <v>5.3</v>
      </c>
      <c r="D9755">
        <v>86</v>
      </c>
      <c r="E9755">
        <v>150</v>
      </c>
      <c r="F9755">
        <v>3.7040000000000002</v>
      </c>
      <c r="G9755">
        <v>0.2</v>
      </c>
      <c r="H9755">
        <v>71.846227249018796</v>
      </c>
      <c r="I9755">
        <v>1.3560585439999999</v>
      </c>
      <c r="J9755">
        <v>13.211472326318701</v>
      </c>
      <c r="K9755">
        <v>0.80203998128043097</v>
      </c>
      <c r="L9755">
        <v>2.1582871243378401</v>
      </c>
      <c r="M9755">
        <v>0.25396250233810802</v>
      </c>
      <c r="N9755">
        <v>2.4044242077394099E-3</v>
      </c>
      <c r="O9755">
        <v>2.94198860727817E-3</v>
      </c>
      <c r="P9755" s="2">
        <v>1.40411302093247E-5</v>
      </c>
      <c r="Q9755" t="s">
        <v>26</v>
      </c>
      <c r="R9755" t="s">
        <v>27</v>
      </c>
      <c r="S9755">
        <v>50</v>
      </c>
      <c r="T9755">
        <v>8.7899026334454504</v>
      </c>
      <c r="U9755">
        <v>15.382329608529499</v>
      </c>
      <c r="V9755" t="s">
        <v>28</v>
      </c>
      <c r="W9755">
        <v>105.27120888417799</v>
      </c>
      <c r="X9755">
        <v>1052.7120888417801</v>
      </c>
      <c r="Y9755" t="s">
        <v>29</v>
      </c>
    </row>
    <row r="9756" spans="1:25" x14ac:dyDescent="0.35">
      <c r="A9756" t="s">
        <v>25</v>
      </c>
      <c r="B9756" s="1">
        <v>43266</v>
      </c>
      <c r="C9756">
        <v>8.6999999999999993</v>
      </c>
      <c r="D9756">
        <v>78</v>
      </c>
      <c r="E9756">
        <v>270</v>
      </c>
      <c r="F9756">
        <v>3.7040000000000002</v>
      </c>
      <c r="G9756">
        <v>0.2</v>
      </c>
      <c r="H9756">
        <v>75.008462826349799</v>
      </c>
      <c r="I9756">
        <v>1.609233312</v>
      </c>
      <c r="J9756">
        <v>14.4814723263187</v>
      </c>
      <c r="K9756">
        <v>0.92300386705151705</v>
      </c>
      <c r="L9756">
        <v>2.5187384306987202</v>
      </c>
      <c r="M9756">
        <v>0.30659378601961401</v>
      </c>
      <c r="N9756">
        <v>3.3557224295292999E-3</v>
      </c>
      <c r="O9756">
        <v>9.2622986131363893E-3</v>
      </c>
      <c r="P9756" s="2">
        <v>6.4409144268210401E-5</v>
      </c>
      <c r="Q9756" t="s">
        <v>26</v>
      </c>
      <c r="R9756" t="s">
        <v>27</v>
      </c>
      <c r="S9756">
        <v>50</v>
      </c>
      <c r="T9756">
        <v>11.1209476612693</v>
      </c>
      <c r="U9756">
        <v>19.4616584072213</v>
      </c>
      <c r="V9756" t="s">
        <v>28</v>
      </c>
      <c r="W9756">
        <v>128.806402335245</v>
      </c>
      <c r="X9756">
        <v>1288.06402335245</v>
      </c>
      <c r="Y9756" t="s">
        <v>29</v>
      </c>
    </row>
    <row r="9757" spans="1:25" x14ac:dyDescent="0.35">
      <c r="A9757" t="s">
        <v>25</v>
      </c>
      <c r="B9757" s="1">
        <v>43267</v>
      </c>
      <c r="C9757">
        <v>8.6</v>
      </c>
      <c r="D9757">
        <v>81</v>
      </c>
      <c r="E9757">
        <v>130</v>
      </c>
      <c r="F9757">
        <v>1.8520000000000001</v>
      </c>
      <c r="G9757">
        <v>0</v>
      </c>
      <c r="H9757">
        <v>76.445924328085695</v>
      </c>
      <c r="I9757">
        <v>1.825653116</v>
      </c>
      <c r="J9757">
        <v>15.733472326318701</v>
      </c>
      <c r="K9757">
        <v>0.91838714210494798</v>
      </c>
      <c r="L9757">
        <v>2.8302711195174801</v>
      </c>
      <c r="M9757">
        <v>0.31706919130300598</v>
      </c>
      <c r="N9757">
        <v>3.5613246323933298E-3</v>
      </c>
      <c r="O9757">
        <v>1.48654147123281E-2</v>
      </c>
      <c r="P9757">
        <v>1.37253100844787E-4</v>
      </c>
      <c r="Q9757" t="s">
        <v>26</v>
      </c>
      <c r="R9757" t="s">
        <v>27</v>
      </c>
      <c r="S9757">
        <v>50</v>
      </c>
      <c r="T9757">
        <v>11.0280567390506</v>
      </c>
      <c r="U9757">
        <v>19.2990992933386</v>
      </c>
      <c r="V9757" t="s">
        <v>28</v>
      </c>
      <c r="W9757">
        <v>127.88480060103601</v>
      </c>
      <c r="X9757">
        <v>1278.84800601036</v>
      </c>
      <c r="Y9757" t="s">
        <v>29</v>
      </c>
    </row>
    <row r="9758" spans="1:25" x14ac:dyDescent="0.35">
      <c r="A9758" t="s">
        <v>25</v>
      </c>
      <c r="B9758" s="1">
        <v>43268</v>
      </c>
      <c r="C9758">
        <v>5.0999999999999996</v>
      </c>
      <c r="D9758">
        <v>97</v>
      </c>
      <c r="E9758">
        <v>210</v>
      </c>
      <c r="F9758">
        <v>1.8520000000000001</v>
      </c>
      <c r="G9758">
        <v>2.4</v>
      </c>
      <c r="H9758">
        <v>47.305598584151198</v>
      </c>
      <c r="I9758">
        <v>0.76244064863440197</v>
      </c>
      <c r="J9758">
        <v>16.355472326318701</v>
      </c>
      <c r="K9758">
        <v>0.12639439241117201</v>
      </c>
      <c r="L9758">
        <v>1.36571765005297</v>
      </c>
      <c r="M9758">
        <v>3.5460316594456497E-2</v>
      </c>
      <c r="N9758" s="2">
        <v>7.3724752195617304E-5</v>
      </c>
      <c r="O9758" s="2">
        <v>6.2136330032350799E-7</v>
      </c>
      <c r="P9758" s="2">
        <v>9.6725875813067096E-10</v>
      </c>
      <c r="Q9758" t="s">
        <v>26</v>
      </c>
      <c r="R9758" t="s">
        <v>27</v>
      </c>
      <c r="S9758">
        <v>50</v>
      </c>
      <c r="T9758">
        <v>0.38769837709667598</v>
      </c>
      <c r="U9758">
        <v>0.67847215991918297</v>
      </c>
      <c r="V9758" t="s">
        <v>26</v>
      </c>
      <c r="W9758">
        <v>6.9253897503695603</v>
      </c>
      <c r="X9758">
        <v>0</v>
      </c>
      <c r="Y9758" t="s">
        <v>26</v>
      </c>
    </row>
    <row r="9759" spans="1:25" x14ac:dyDescent="0.35">
      <c r="A9759" t="s">
        <v>25</v>
      </c>
      <c r="B9759" s="1">
        <v>43269</v>
      </c>
      <c r="C9759">
        <v>6.6</v>
      </c>
      <c r="D9759">
        <v>93</v>
      </c>
      <c r="E9759">
        <v>250</v>
      </c>
      <c r="F9759">
        <v>3.7040000000000002</v>
      </c>
      <c r="G9759">
        <v>0.4</v>
      </c>
      <c r="H9759">
        <v>51.127788357685901</v>
      </c>
      <c r="I9759">
        <v>0.82573434063440199</v>
      </c>
      <c r="J9759">
        <v>17.2474723263187</v>
      </c>
      <c r="K9759">
        <v>0.22548534009367799</v>
      </c>
      <c r="L9759">
        <v>1.47493492662975</v>
      </c>
      <c r="M9759">
        <v>6.4426980529944805E-2</v>
      </c>
      <c r="N9759">
        <v>2.12138195829528E-4</v>
      </c>
      <c r="O9759" s="2">
        <v>6.3839126223207903E-6</v>
      </c>
      <c r="P9759" s="2">
        <v>1.2002517299152501E-8</v>
      </c>
      <c r="Q9759" t="s">
        <v>26</v>
      </c>
      <c r="R9759" t="s">
        <v>27</v>
      </c>
      <c r="S9759">
        <v>50</v>
      </c>
      <c r="T9759">
        <v>1.0341388995296801</v>
      </c>
      <c r="U9759">
        <v>1.80974307417694</v>
      </c>
      <c r="V9759" t="s">
        <v>26</v>
      </c>
      <c r="W9759">
        <v>16.379922505866201</v>
      </c>
      <c r="X9759">
        <v>0</v>
      </c>
      <c r="Y9759" t="s">
        <v>26</v>
      </c>
    </row>
    <row r="9760" spans="1:25" x14ac:dyDescent="0.35">
      <c r="A9760" t="s">
        <v>25</v>
      </c>
      <c r="B9760" s="1">
        <v>43270</v>
      </c>
      <c r="C9760">
        <v>5</v>
      </c>
      <c r="D9760">
        <v>90</v>
      </c>
      <c r="E9760">
        <v>310</v>
      </c>
      <c r="F9760">
        <v>12.964</v>
      </c>
      <c r="G9760">
        <v>0.4</v>
      </c>
      <c r="H9760">
        <v>57.348531156108898</v>
      </c>
      <c r="I9760">
        <v>0.89736542063440194</v>
      </c>
      <c r="J9760">
        <v>17.851472326318699</v>
      </c>
      <c r="K9760">
        <v>0.65265484571689802</v>
      </c>
      <c r="L9760">
        <v>1.59436525993555</v>
      </c>
      <c r="M9760">
        <v>0.19011795926066999</v>
      </c>
      <c r="N9760">
        <v>1.4402565823360199E-3</v>
      </c>
      <c r="O9760">
        <v>2.5926278252118399E-4</v>
      </c>
      <c r="P9760" s="2">
        <v>5.8997285846513901E-7</v>
      </c>
      <c r="Q9760" t="s">
        <v>26</v>
      </c>
      <c r="R9760" t="s">
        <v>27</v>
      </c>
      <c r="S9760">
        <v>50</v>
      </c>
      <c r="T9760">
        <v>6.2192040051988897</v>
      </c>
      <c r="U9760">
        <v>10.8836070090981</v>
      </c>
      <c r="V9760" t="s">
        <v>28</v>
      </c>
      <c r="W9760">
        <v>78.135381805706004</v>
      </c>
      <c r="X9760">
        <v>0</v>
      </c>
      <c r="Y9760" t="s">
        <v>26</v>
      </c>
    </row>
    <row r="9761" spans="1:25" x14ac:dyDescent="0.35">
      <c r="A9761" t="s">
        <v>25</v>
      </c>
      <c r="B9761" s="1">
        <v>43271</v>
      </c>
      <c r="C9761">
        <v>5.9</v>
      </c>
      <c r="D9761">
        <v>95</v>
      </c>
      <c r="E9761">
        <v>160</v>
      </c>
      <c r="F9761">
        <v>7.4080000000000004</v>
      </c>
      <c r="G9761">
        <v>0</v>
      </c>
      <c r="H9761">
        <v>59.5651664059735</v>
      </c>
      <c r="I9761">
        <v>0.93846522063440196</v>
      </c>
      <c r="J9761">
        <v>18.617472326318701</v>
      </c>
      <c r="K9761">
        <v>0.577683027925045</v>
      </c>
      <c r="L9761">
        <v>1.6668721774076001</v>
      </c>
      <c r="M9761">
        <v>0.170210863902201</v>
      </c>
      <c r="N9761">
        <v>1.1841763480028699E-3</v>
      </c>
      <c r="O9761">
        <v>2.45941818007391E-4</v>
      </c>
      <c r="P9761" s="2">
        <v>6.2408635866473996E-7</v>
      </c>
      <c r="Q9761" t="s">
        <v>26</v>
      </c>
      <c r="R9761" t="s">
        <v>27</v>
      </c>
      <c r="S9761">
        <v>50</v>
      </c>
      <c r="T9761">
        <v>5.0653592592618697</v>
      </c>
      <c r="U9761">
        <v>8.86437870370826</v>
      </c>
      <c r="V9761" t="s">
        <v>26</v>
      </c>
      <c r="W9761">
        <v>65.429522937215907</v>
      </c>
      <c r="X9761">
        <v>0</v>
      </c>
      <c r="Y9761" t="s">
        <v>26</v>
      </c>
    </row>
    <row r="9762" spans="1:25" x14ac:dyDescent="0.35">
      <c r="A9762" t="s">
        <v>25</v>
      </c>
      <c r="B9762" s="1">
        <v>43272</v>
      </c>
      <c r="C9762">
        <v>4.4000000000000004</v>
      </c>
      <c r="D9762">
        <v>83</v>
      </c>
      <c r="E9762">
        <v>80</v>
      </c>
      <c r="F9762">
        <v>5.556</v>
      </c>
      <c r="G9762">
        <v>0</v>
      </c>
      <c r="H9762">
        <v>64.977425203465202</v>
      </c>
      <c r="I9762">
        <v>1.0482604006344001</v>
      </c>
      <c r="J9762">
        <v>19.1134723263187</v>
      </c>
      <c r="K9762">
        <v>0.69674051983069096</v>
      </c>
      <c r="L9762">
        <v>1.84372710654283</v>
      </c>
      <c r="M9762">
        <v>0.210895524966322</v>
      </c>
      <c r="N9762">
        <v>1.7304861952996201E-3</v>
      </c>
      <c r="O9762">
        <v>8.08473733774814E-4</v>
      </c>
      <c r="P9762" s="2">
        <v>2.62588253076402E-6</v>
      </c>
      <c r="Q9762" t="s">
        <v>26</v>
      </c>
      <c r="R9762" t="s">
        <v>27</v>
      </c>
      <c r="S9762">
        <v>50</v>
      </c>
      <c r="T9762">
        <v>6.9410663950894804</v>
      </c>
      <c r="U9762">
        <v>12.1468661914066</v>
      </c>
      <c r="V9762" t="s">
        <v>28</v>
      </c>
      <c r="W9762">
        <v>85.903166836120704</v>
      </c>
      <c r="X9762">
        <v>859.03166836120704</v>
      </c>
      <c r="Y9762" t="s">
        <v>29</v>
      </c>
    </row>
    <row r="9763" spans="1:25" x14ac:dyDescent="0.35">
      <c r="A9763" t="s">
        <v>25</v>
      </c>
      <c r="B9763" s="1">
        <v>43273</v>
      </c>
      <c r="C9763">
        <v>1.2</v>
      </c>
      <c r="D9763">
        <v>97</v>
      </c>
      <c r="E9763">
        <v>110</v>
      </c>
      <c r="F9763">
        <v>7.4080000000000004</v>
      </c>
      <c r="G9763">
        <v>0</v>
      </c>
      <c r="H9763">
        <v>65.517665047040197</v>
      </c>
      <c r="I9763">
        <v>1.0563629326344</v>
      </c>
      <c r="J9763">
        <v>19.1134723263187</v>
      </c>
      <c r="K9763">
        <v>0.78126636822670903</v>
      </c>
      <c r="L9763">
        <v>1.85624816675662</v>
      </c>
      <c r="M9763">
        <v>0.236921037272421</v>
      </c>
      <c r="N9763">
        <v>2.12626465987681E-3</v>
      </c>
      <c r="O9763">
        <v>1.1754817494053799E-3</v>
      </c>
      <c r="P9763" s="2">
        <v>3.88163742610932E-6</v>
      </c>
      <c r="Q9763" t="s">
        <v>26</v>
      </c>
      <c r="R9763" t="s">
        <v>27</v>
      </c>
      <c r="S9763">
        <v>50</v>
      </c>
      <c r="T9763">
        <v>8.4115593652072693</v>
      </c>
      <c r="U9763">
        <v>14.7202288891127</v>
      </c>
      <c r="V9763" t="s">
        <v>28</v>
      </c>
      <c r="W9763">
        <v>101.36359149607</v>
      </c>
      <c r="X9763">
        <v>1013.6359149607</v>
      </c>
      <c r="Y9763" t="s">
        <v>29</v>
      </c>
    </row>
    <row r="9764" spans="1:25" x14ac:dyDescent="0.35">
      <c r="A9764" t="s">
        <v>25</v>
      </c>
      <c r="B9764" s="1">
        <v>43274</v>
      </c>
      <c r="C9764">
        <v>2.9</v>
      </c>
      <c r="D9764">
        <v>90</v>
      </c>
      <c r="E9764">
        <v>120</v>
      </c>
      <c r="F9764">
        <v>9.26</v>
      </c>
      <c r="G9764">
        <v>0</v>
      </c>
      <c r="H9764">
        <v>67.917440046322696</v>
      </c>
      <c r="I9764">
        <v>1.1033341326343999</v>
      </c>
      <c r="J9764">
        <v>19.339472326318699</v>
      </c>
      <c r="K9764">
        <v>0.93299640018632801</v>
      </c>
      <c r="L9764">
        <v>1.93122324667651</v>
      </c>
      <c r="M9764">
        <v>0.28606943122464201</v>
      </c>
      <c r="N9764">
        <v>2.9684065071294901E-3</v>
      </c>
      <c r="O9764">
        <v>2.4830344712053801E-3</v>
      </c>
      <c r="P9764" s="2">
        <v>9.0329629735232106E-6</v>
      </c>
      <c r="Q9764" t="s">
        <v>26</v>
      </c>
      <c r="R9764" t="s">
        <v>27</v>
      </c>
      <c r="S9764">
        <v>50</v>
      </c>
      <c r="T9764">
        <v>11.323048052653499</v>
      </c>
      <c r="U9764">
        <v>19.815334092143601</v>
      </c>
      <c r="V9764" t="s">
        <v>28</v>
      </c>
      <c r="W9764">
        <v>130.80720835505701</v>
      </c>
      <c r="X9764">
        <v>1308.0720835505699</v>
      </c>
      <c r="Y9764" t="s">
        <v>29</v>
      </c>
    </row>
    <row r="9765" spans="1:25" x14ac:dyDescent="0.35">
      <c r="A9765" t="s">
        <v>25</v>
      </c>
      <c r="B9765" s="1">
        <v>43275</v>
      </c>
      <c r="C9765">
        <v>6.4</v>
      </c>
      <c r="D9765">
        <v>79</v>
      </c>
      <c r="E9765">
        <v>320</v>
      </c>
      <c r="F9765">
        <v>24.076000000000001</v>
      </c>
      <c r="G9765">
        <v>4</v>
      </c>
      <c r="H9765">
        <v>49.874827513019802</v>
      </c>
      <c r="I9765">
        <v>0.17025749177180399</v>
      </c>
      <c r="J9765">
        <v>15.982411766909101</v>
      </c>
      <c r="K9765">
        <v>0.54238733166820796</v>
      </c>
      <c r="L9765">
        <v>0.33168163534128797</v>
      </c>
      <c r="M9765">
        <v>0.12238171429596099</v>
      </c>
      <c r="N9765">
        <v>6.6043056804947003E-4</v>
      </c>
      <c r="O9765" s="2">
        <v>4.0604058781664002E-16</v>
      </c>
      <c r="P9765" s="2">
        <v>1.9263722482922201E-20</v>
      </c>
      <c r="Q9765" t="s">
        <v>26</v>
      </c>
      <c r="R9765" t="s">
        <v>27</v>
      </c>
      <c r="S9765">
        <v>50</v>
      </c>
      <c r="T9765">
        <v>4.5553177092311099</v>
      </c>
      <c r="U9765">
        <v>7.9718059911544401</v>
      </c>
      <c r="V9765" t="s">
        <v>26</v>
      </c>
      <c r="W9765">
        <v>59.681890494315802</v>
      </c>
      <c r="X9765">
        <v>0</v>
      </c>
      <c r="Y9765" t="s">
        <v>26</v>
      </c>
    </row>
    <row r="9766" spans="1:25" x14ac:dyDescent="0.35">
      <c r="A9766" t="s">
        <v>25</v>
      </c>
      <c r="B9766" s="1">
        <v>43276</v>
      </c>
      <c r="C9766">
        <v>5.3</v>
      </c>
      <c r="D9766">
        <v>68</v>
      </c>
      <c r="E9766">
        <v>300</v>
      </c>
      <c r="F9766">
        <v>20.372</v>
      </c>
      <c r="G9766">
        <v>2.2000000000000002</v>
      </c>
      <c r="H9766">
        <v>54.745188967094002</v>
      </c>
      <c r="I9766">
        <v>0</v>
      </c>
      <c r="J9766">
        <v>16.6404117669091</v>
      </c>
      <c r="K9766">
        <v>0.75981290988003702</v>
      </c>
      <c r="L9766">
        <v>0</v>
      </c>
      <c r="M9766">
        <v>0.15196258197600701</v>
      </c>
      <c r="N9766">
        <v>9.6881933885754597E-4</v>
      </c>
      <c r="O9766">
        <v>0</v>
      </c>
      <c r="P9766">
        <v>0</v>
      </c>
      <c r="Q9766" t="s">
        <v>26</v>
      </c>
      <c r="R9766" t="s">
        <v>27</v>
      </c>
      <c r="S9766">
        <v>50</v>
      </c>
      <c r="T9766">
        <v>8.0277764298700305</v>
      </c>
      <c r="U9766">
        <v>14.0486087522726</v>
      </c>
      <c r="V9766" t="s">
        <v>28</v>
      </c>
      <c r="W9766">
        <v>97.3717800242339</v>
      </c>
      <c r="X9766">
        <v>0</v>
      </c>
      <c r="Y9766" t="s">
        <v>26</v>
      </c>
    </row>
    <row r="9767" spans="1:25" x14ac:dyDescent="0.35">
      <c r="A9767" t="s">
        <v>25</v>
      </c>
      <c r="B9767" s="1">
        <v>43277</v>
      </c>
      <c r="C9767">
        <v>4.2</v>
      </c>
      <c r="D9767">
        <v>85</v>
      </c>
      <c r="E9767">
        <v>320</v>
      </c>
      <c r="F9767">
        <v>12.964</v>
      </c>
      <c r="G9767">
        <v>13.8</v>
      </c>
      <c r="H9767">
        <v>24.378357502569902</v>
      </c>
      <c r="I9767">
        <v>0</v>
      </c>
      <c r="J9767">
        <v>0.46</v>
      </c>
      <c r="K9767">
        <v>1.1976776673892999E-3</v>
      </c>
      <c r="L9767">
        <v>0</v>
      </c>
      <c r="M9767">
        <v>2.3953553347786101E-4</v>
      </c>
      <c r="N9767" s="2">
        <v>1.06182686850023E-8</v>
      </c>
      <c r="O9767">
        <v>0</v>
      </c>
      <c r="P9767">
        <v>0</v>
      </c>
      <c r="Q9767" t="s">
        <v>26</v>
      </c>
      <c r="R9767" t="s">
        <v>27</v>
      </c>
      <c r="S9767">
        <v>50</v>
      </c>
      <c r="T9767">
        <v>1.41368158807676E-4</v>
      </c>
      <c r="U9767">
        <v>2.4739427791343398E-4</v>
      </c>
      <c r="V9767" t="s">
        <v>26</v>
      </c>
      <c r="W9767">
        <v>6.4481631828673096E-3</v>
      </c>
      <c r="X9767">
        <v>0</v>
      </c>
      <c r="Y9767" t="s">
        <v>26</v>
      </c>
    </row>
    <row r="9768" spans="1:25" x14ac:dyDescent="0.35">
      <c r="A9768" t="s">
        <v>25</v>
      </c>
      <c r="B9768" s="1">
        <v>43278</v>
      </c>
      <c r="C9768">
        <v>8.1</v>
      </c>
      <c r="D9768">
        <v>81</v>
      </c>
      <c r="E9768">
        <v>290</v>
      </c>
      <c r="F9768">
        <v>14.816000000000001</v>
      </c>
      <c r="G9768">
        <v>0.6</v>
      </c>
      <c r="H9768">
        <v>42.824100852365497</v>
      </c>
      <c r="I9768">
        <v>0.20526414400000001</v>
      </c>
      <c r="J9768">
        <v>1.6220000000000001</v>
      </c>
      <c r="K9768">
        <v>0.121473027856739</v>
      </c>
      <c r="L9768">
        <v>0.31186270390295201</v>
      </c>
      <c r="M9768">
        <v>2.7257189162428499E-2</v>
      </c>
      <c r="N9768" s="2">
        <v>4.6277553829553701E-5</v>
      </c>
      <c r="O9768" s="2">
        <v>5.6561612347966804E-19</v>
      </c>
      <c r="P9768" s="2">
        <v>2.30404863090595E-23</v>
      </c>
      <c r="Q9768" t="s">
        <v>26</v>
      </c>
      <c r="R9768" t="s">
        <v>27</v>
      </c>
      <c r="S9768">
        <v>50</v>
      </c>
      <c r="T9768">
        <v>0.36243990510848101</v>
      </c>
      <c r="U9768">
        <v>0.63426983393984204</v>
      </c>
      <c r="V9768" t="s">
        <v>26</v>
      </c>
      <c r="W9768">
        <v>6.5272803071234202</v>
      </c>
      <c r="X9768">
        <v>0</v>
      </c>
      <c r="Y9768" t="s">
        <v>26</v>
      </c>
    </row>
    <row r="9769" spans="1:25" x14ac:dyDescent="0.35">
      <c r="A9769" t="s">
        <v>25</v>
      </c>
      <c r="B9769" s="1">
        <v>43279</v>
      </c>
      <c r="C9769">
        <v>7.4</v>
      </c>
      <c r="D9769">
        <v>78</v>
      </c>
      <c r="E9769">
        <v>290</v>
      </c>
      <c r="F9769">
        <v>9.26</v>
      </c>
      <c r="G9769">
        <v>1.6</v>
      </c>
      <c r="H9769">
        <v>48.751841665895498</v>
      </c>
      <c r="I9769">
        <v>5.5169736586715999E-2</v>
      </c>
      <c r="J9769">
        <v>2.6579999999999999</v>
      </c>
      <c r="K9769">
        <v>0.22307438109318301</v>
      </c>
      <c r="L9769">
        <v>0.104896371960166</v>
      </c>
      <c r="M9769">
        <v>4.6868177419744902E-2</v>
      </c>
      <c r="N9769">
        <v>1.20787802328376E-4</v>
      </c>
      <c r="O9769" s="2">
        <v>7.6422563586581493E-49</v>
      </c>
      <c r="P9769" s="2">
        <v>2.0955978024948899E-54</v>
      </c>
      <c r="Q9769" t="s">
        <v>26</v>
      </c>
      <c r="R9769" t="s">
        <v>27</v>
      </c>
      <c r="S9769">
        <v>50</v>
      </c>
      <c r="T9769">
        <v>1.0154845936357799</v>
      </c>
      <c r="U9769">
        <v>1.7770980388626201</v>
      </c>
      <c r="V9769" t="s">
        <v>26</v>
      </c>
      <c r="W9769">
        <v>16.120821046645801</v>
      </c>
      <c r="X9769">
        <v>0</v>
      </c>
      <c r="Y9769" t="s">
        <v>26</v>
      </c>
    </row>
    <row r="9770" spans="1:25" x14ac:dyDescent="0.35">
      <c r="A9770" t="s">
        <v>25</v>
      </c>
      <c r="B9770" s="1">
        <v>43280</v>
      </c>
      <c r="C9770">
        <v>7.6</v>
      </c>
      <c r="D9770">
        <v>74</v>
      </c>
      <c r="E9770">
        <v>300</v>
      </c>
      <c r="F9770">
        <v>12.964</v>
      </c>
      <c r="G9770">
        <v>0.2</v>
      </c>
      <c r="H9770">
        <v>62.982779124449699</v>
      </c>
      <c r="I9770">
        <v>0.32079187258671599</v>
      </c>
      <c r="J9770">
        <v>3.73</v>
      </c>
      <c r="K9770">
        <v>0.92693831540295302</v>
      </c>
      <c r="L9770">
        <v>0.52804900676923705</v>
      </c>
      <c r="M9770">
        <v>0.220003004508384</v>
      </c>
      <c r="N9770">
        <v>1.8649515216746901E-3</v>
      </c>
      <c r="O9770" s="2">
        <v>5.24331735608729E-10</v>
      </c>
      <c r="P9770" s="2">
        <v>7.8531860995417495E-14</v>
      </c>
      <c r="Q9770" t="s">
        <v>26</v>
      </c>
      <c r="R9770" t="s">
        <v>27</v>
      </c>
      <c r="S9770">
        <v>50</v>
      </c>
      <c r="T9770">
        <v>11.2003519642464</v>
      </c>
      <c r="U9770">
        <v>19.600615937431201</v>
      </c>
      <c r="V9770" t="s">
        <v>28</v>
      </c>
      <c r="W9770">
        <v>129.59320867367799</v>
      </c>
      <c r="X9770">
        <v>1295.9320867367801</v>
      </c>
      <c r="Y9770" t="s">
        <v>29</v>
      </c>
    </row>
    <row r="9771" spans="1:25" x14ac:dyDescent="0.35">
      <c r="A9771" t="s">
        <v>25</v>
      </c>
      <c r="B9771" s="1">
        <v>43281</v>
      </c>
      <c r="C9771">
        <v>5.2</v>
      </c>
      <c r="D9771">
        <v>80</v>
      </c>
      <c r="E9771">
        <v>120</v>
      </c>
      <c r="F9771">
        <v>5.556</v>
      </c>
      <c r="G9771">
        <v>0</v>
      </c>
      <c r="H9771">
        <v>68.351028417587401</v>
      </c>
      <c r="I9771">
        <v>0.46875115258671601</v>
      </c>
      <c r="J9771">
        <v>4.37</v>
      </c>
      <c r="K9771">
        <v>0.78506867373871003</v>
      </c>
      <c r="L9771">
        <v>0.73925935598630699</v>
      </c>
      <c r="M9771">
        <v>0.19550291101872</v>
      </c>
      <c r="N9771">
        <v>1.5132480337075899E-3</v>
      </c>
      <c r="O9771" s="2">
        <v>1.35576546333682E-7</v>
      </c>
      <c r="P9771" s="2">
        <v>4.65925272389042E-11</v>
      </c>
      <c r="Q9771" t="s">
        <v>26</v>
      </c>
      <c r="R9771" t="s">
        <v>27</v>
      </c>
      <c r="S9771">
        <v>50</v>
      </c>
      <c r="T9771">
        <v>8.4803171444171106</v>
      </c>
      <c r="U9771">
        <v>14.8405550027299</v>
      </c>
      <c r="V9771" t="s">
        <v>28</v>
      </c>
      <c r="W9771">
        <v>102.075739705084</v>
      </c>
      <c r="X9771">
        <v>1020.75739705084</v>
      </c>
      <c r="Y9771" t="s">
        <v>29</v>
      </c>
    </row>
    <row r="9772" spans="1:25" x14ac:dyDescent="0.35">
      <c r="A9772" t="s">
        <v>25</v>
      </c>
      <c r="B9772" s="1">
        <v>43282</v>
      </c>
      <c r="C9772">
        <v>7.8</v>
      </c>
      <c r="D9772">
        <v>72</v>
      </c>
      <c r="E9772">
        <v>190</v>
      </c>
      <c r="F9772">
        <v>1.8520000000000001</v>
      </c>
      <c r="G9772">
        <v>0.2</v>
      </c>
      <c r="H9772">
        <v>73.085630118060806</v>
      </c>
      <c r="I9772">
        <v>0.77554127258671601</v>
      </c>
      <c r="J9772">
        <v>5.4779999999999998</v>
      </c>
      <c r="K9772">
        <v>0.76658938679251398</v>
      </c>
      <c r="L9772">
        <v>1.1456112146984301</v>
      </c>
      <c r="M9772">
        <v>0.206884994703491</v>
      </c>
      <c r="N9772">
        <v>1.6726659681784301E-3</v>
      </c>
      <c r="O9772" s="2">
        <v>2.6731094203241601E-5</v>
      </c>
      <c r="P9772" s="2">
        <v>2.70203984942423E-8</v>
      </c>
      <c r="Q9772" t="s">
        <v>26</v>
      </c>
      <c r="R9772" t="s">
        <v>27</v>
      </c>
      <c r="S9772">
        <v>50</v>
      </c>
      <c r="T9772">
        <v>8.1482347544171905</v>
      </c>
      <c r="U9772">
        <v>14.2594108202301</v>
      </c>
      <c r="V9772" t="s">
        <v>28</v>
      </c>
      <c r="W9772">
        <v>98.627810844226403</v>
      </c>
      <c r="X9772">
        <v>986.27810844226406</v>
      </c>
      <c r="Y9772" t="s">
        <v>29</v>
      </c>
    </row>
    <row r="9773" spans="1:25" x14ac:dyDescent="0.35">
      <c r="A9773" t="s">
        <v>25</v>
      </c>
      <c r="B9773" s="1">
        <v>43283</v>
      </c>
      <c r="C9773">
        <v>7.1</v>
      </c>
      <c r="D9773">
        <v>81</v>
      </c>
      <c r="E9773">
        <v>260</v>
      </c>
      <c r="F9773">
        <v>5.556</v>
      </c>
      <c r="G9773">
        <v>8</v>
      </c>
      <c r="H9773">
        <v>33.964485974397697</v>
      </c>
      <c r="I9773">
        <v>0</v>
      </c>
      <c r="J9773">
        <v>0.98199999999999998</v>
      </c>
      <c r="K9773">
        <v>1.2547085635918701E-2</v>
      </c>
      <c r="L9773">
        <v>0</v>
      </c>
      <c r="M9773">
        <v>2.50941712718374E-3</v>
      </c>
      <c r="N9773" s="2">
        <v>6.7891102655108403E-7</v>
      </c>
      <c r="O9773">
        <v>0</v>
      </c>
      <c r="P9773">
        <v>0</v>
      </c>
      <c r="Q9773" t="s">
        <v>26</v>
      </c>
      <c r="R9773" t="s">
        <v>27</v>
      </c>
      <c r="S9773">
        <v>50</v>
      </c>
      <c r="T9773">
        <v>7.6656664523973E-3</v>
      </c>
      <c r="U9773">
        <v>1.3414916291695301E-2</v>
      </c>
      <c r="V9773" t="s">
        <v>26</v>
      </c>
      <c r="W9773">
        <v>0.21845940876216499</v>
      </c>
      <c r="X9773">
        <v>0</v>
      </c>
      <c r="Y9773" t="s">
        <v>26</v>
      </c>
    </row>
    <row r="9774" spans="1:25" x14ac:dyDescent="0.35">
      <c r="A9774" t="s">
        <v>25</v>
      </c>
      <c r="B9774" s="1">
        <v>43284</v>
      </c>
      <c r="C9774">
        <v>3.2</v>
      </c>
      <c r="D9774">
        <v>90</v>
      </c>
      <c r="E9774">
        <v>140</v>
      </c>
      <c r="F9774">
        <v>7.4080000000000004</v>
      </c>
      <c r="G9774">
        <v>0.2</v>
      </c>
      <c r="H9774">
        <v>41.263818210996703</v>
      </c>
      <c r="I9774">
        <v>5.29373E-2</v>
      </c>
      <c r="J9774">
        <v>1.262</v>
      </c>
      <c r="K9774">
        <v>6.3570209128185701E-2</v>
      </c>
      <c r="L9774">
        <v>9.5825576091109602E-2</v>
      </c>
      <c r="M9774">
        <v>1.3310866070728299E-2</v>
      </c>
      <c r="N9774" s="2">
        <v>1.3014098197082701E-5</v>
      </c>
      <c r="O9774" s="2">
        <v>7.6437428465984895E-55</v>
      </c>
      <c r="P9774" s="2">
        <v>1.6751479697954401E-60</v>
      </c>
      <c r="Q9774" t="s">
        <v>26</v>
      </c>
      <c r="R9774" t="s">
        <v>27</v>
      </c>
      <c r="S9774">
        <v>50</v>
      </c>
      <c r="T9774">
        <v>0.120753340894801</v>
      </c>
      <c r="U9774">
        <v>0.21131834656590201</v>
      </c>
      <c r="V9774" t="s">
        <v>26</v>
      </c>
      <c r="W9774">
        <v>2.4818529478343598</v>
      </c>
      <c r="X9774">
        <v>0</v>
      </c>
      <c r="Y9774" t="s">
        <v>26</v>
      </c>
    </row>
    <row r="9775" spans="1:25" x14ac:dyDescent="0.35">
      <c r="A9775" t="s">
        <v>25</v>
      </c>
      <c r="B9775" s="1">
        <v>43285</v>
      </c>
      <c r="C9775">
        <v>12.1</v>
      </c>
      <c r="D9775">
        <v>57</v>
      </c>
      <c r="E9775">
        <v>300</v>
      </c>
      <c r="F9775">
        <v>24.076000000000001</v>
      </c>
      <c r="G9775">
        <v>0</v>
      </c>
      <c r="H9775">
        <v>68.864022131921104</v>
      </c>
      <c r="I9775">
        <v>0.75170965999999995</v>
      </c>
      <c r="J9775">
        <v>3.1440000000000001</v>
      </c>
      <c r="K9775">
        <v>2.0291112985234601</v>
      </c>
      <c r="L9775">
        <v>0.94097001297052396</v>
      </c>
      <c r="M9775">
        <v>0.52674361639502598</v>
      </c>
      <c r="N9775">
        <v>8.7458018114755804E-3</v>
      </c>
      <c r="O9775" s="2">
        <v>5.1383257448300402E-5</v>
      </c>
      <c r="P9775" s="2">
        <v>3.2002947946128098E-8</v>
      </c>
      <c r="Q9775" t="s">
        <v>26</v>
      </c>
      <c r="R9775" t="s">
        <v>27</v>
      </c>
      <c r="S9775">
        <v>50</v>
      </c>
      <c r="T9775">
        <v>41.0721690255113</v>
      </c>
      <c r="U9775">
        <v>71.876295794644804</v>
      </c>
      <c r="V9775" t="s">
        <v>28</v>
      </c>
      <c r="W9775">
        <v>387.21191146254102</v>
      </c>
      <c r="X9775">
        <v>3872.11911462541</v>
      </c>
      <c r="Y9775" t="s">
        <v>30</v>
      </c>
    </row>
    <row r="9776" spans="1:25" x14ac:dyDescent="0.35">
      <c r="A9776" t="s">
        <v>25</v>
      </c>
      <c r="B9776" s="1">
        <v>43286</v>
      </c>
      <c r="C9776">
        <v>7.6</v>
      </c>
      <c r="D9776">
        <v>96</v>
      </c>
      <c r="E9776">
        <v>110</v>
      </c>
      <c r="F9776">
        <v>5.556</v>
      </c>
      <c r="G9776">
        <v>0</v>
      </c>
      <c r="H9776">
        <v>69.393282068380898</v>
      </c>
      <c r="I9776">
        <v>0.79455193999999996</v>
      </c>
      <c r="J9776">
        <v>4.2160000000000002</v>
      </c>
      <c r="K9776">
        <v>0.81151458261277598</v>
      </c>
      <c r="L9776">
        <v>1.08017601632057</v>
      </c>
      <c r="M9776">
        <v>0.21637433172975901</v>
      </c>
      <c r="N9776">
        <v>1.81085244187382E-3</v>
      </c>
      <c r="O9776" s="2">
        <v>1.7485479499657298E-5</v>
      </c>
      <c r="P9776" s="2">
        <v>1.52943210063197E-8</v>
      </c>
      <c r="Q9776" t="s">
        <v>26</v>
      </c>
      <c r="R9776" t="s">
        <v>27</v>
      </c>
      <c r="S9776">
        <v>50</v>
      </c>
      <c r="T9776">
        <v>8.9646379251792307</v>
      </c>
      <c r="U9776">
        <v>15.6881163690636</v>
      </c>
      <c r="V9776" t="s">
        <v>28</v>
      </c>
      <c r="W9776">
        <v>107.066995832506</v>
      </c>
      <c r="X9776">
        <v>1070.66995832506</v>
      </c>
      <c r="Y9776" t="s">
        <v>29</v>
      </c>
    </row>
    <row r="9777" spans="1:25" x14ac:dyDescent="0.35">
      <c r="A9777" t="s">
        <v>25</v>
      </c>
      <c r="B9777" s="1">
        <v>43287</v>
      </c>
      <c r="C9777">
        <v>6.3</v>
      </c>
      <c r="D9777">
        <v>91</v>
      </c>
      <c r="E9777">
        <v>340</v>
      </c>
      <c r="F9777">
        <v>1.8520000000000001</v>
      </c>
      <c r="G9777">
        <v>0.4</v>
      </c>
      <c r="H9777">
        <v>70.476156333563097</v>
      </c>
      <c r="I9777">
        <v>0.87654319999999997</v>
      </c>
      <c r="J9777">
        <v>5.0540000000000003</v>
      </c>
      <c r="K9777">
        <v>0.69712705267652997</v>
      </c>
      <c r="L9777">
        <v>1.2228655458570901</v>
      </c>
      <c r="M9777">
        <v>0.190779572329106</v>
      </c>
      <c r="N9777">
        <v>1.4491399040762101E-3</v>
      </c>
      <c r="O9777" s="2">
        <v>3.7502001888738299E-5</v>
      </c>
      <c r="P9777" s="2">
        <v>4.45039131345098E-8</v>
      </c>
      <c r="Q9777" t="s">
        <v>26</v>
      </c>
      <c r="R9777" t="s">
        <v>27</v>
      </c>
      <c r="S9777">
        <v>50</v>
      </c>
      <c r="T9777">
        <v>6.9475343161778298</v>
      </c>
      <c r="U9777">
        <v>12.1581850533112</v>
      </c>
      <c r="V9777" t="s">
        <v>28</v>
      </c>
      <c r="W9777">
        <v>85.972198470598201</v>
      </c>
      <c r="X9777">
        <v>859.72198470598198</v>
      </c>
      <c r="Y9777" t="s">
        <v>29</v>
      </c>
    </row>
    <row r="9778" spans="1:25" x14ac:dyDescent="0.35">
      <c r="A9778" t="s">
        <v>25</v>
      </c>
      <c r="B9778" s="1">
        <v>43288</v>
      </c>
      <c r="C9778">
        <v>12.1</v>
      </c>
      <c r="D9778">
        <v>61</v>
      </c>
      <c r="E9778">
        <v>310</v>
      </c>
      <c r="F9778">
        <v>25.928000000000001</v>
      </c>
      <c r="G9778">
        <v>7.6</v>
      </c>
      <c r="H9778">
        <v>56.101157790306502</v>
      </c>
      <c r="I9778">
        <v>0.39055723620747501</v>
      </c>
      <c r="J9778">
        <v>1.8819999999999999</v>
      </c>
      <c r="K9778">
        <v>1.1336799773225299</v>
      </c>
      <c r="L9778">
        <v>0.51429505688392796</v>
      </c>
      <c r="M9778">
        <v>0.26817750827471298</v>
      </c>
      <c r="N9778">
        <v>2.6477468852265599E-3</v>
      </c>
      <c r="O9778" s="2">
        <v>5.3198067388196797E-10</v>
      </c>
      <c r="P9778" s="2">
        <v>7.4648374788740902E-14</v>
      </c>
      <c r="Q9778" t="s">
        <v>26</v>
      </c>
      <c r="R9778" t="s">
        <v>27</v>
      </c>
      <c r="S9778">
        <v>50</v>
      </c>
      <c r="T9778">
        <v>15.675592289849501</v>
      </c>
      <c r="U9778">
        <v>27.4322865072367</v>
      </c>
      <c r="V9778" t="s">
        <v>28</v>
      </c>
      <c r="W9778">
        <v>172.632799491166</v>
      </c>
      <c r="X9778">
        <v>0</v>
      </c>
      <c r="Y9778" t="s">
        <v>26</v>
      </c>
    </row>
    <row r="9779" spans="1:25" x14ac:dyDescent="0.35">
      <c r="A9779" t="s">
        <v>25</v>
      </c>
      <c r="B9779" s="1">
        <v>43289</v>
      </c>
      <c r="C9779">
        <v>4.5999999999999996</v>
      </c>
      <c r="D9779">
        <v>83</v>
      </c>
      <c r="E9779">
        <v>290</v>
      </c>
      <c r="F9779">
        <v>5.556</v>
      </c>
      <c r="G9779">
        <v>0</v>
      </c>
      <c r="H9779">
        <v>62.413344040657499</v>
      </c>
      <c r="I9779">
        <v>0.50985082620747402</v>
      </c>
      <c r="J9779">
        <v>2.4140000000000001</v>
      </c>
      <c r="K9779">
        <v>0.62042868043842903</v>
      </c>
      <c r="L9779">
        <v>0.66733766932969896</v>
      </c>
      <c r="M9779">
        <v>0.15208598046987101</v>
      </c>
      <c r="N9779">
        <v>9.7021225510914196E-4</v>
      </c>
      <c r="O9779" s="2">
        <v>1.3416164591984801E-8</v>
      </c>
      <c r="P9779" s="2">
        <v>3.58176610825702E-12</v>
      </c>
      <c r="Q9779" t="s">
        <v>26</v>
      </c>
      <c r="R9779" t="s">
        <v>27</v>
      </c>
      <c r="S9779">
        <v>50</v>
      </c>
      <c r="T9779">
        <v>5.7116782578007204</v>
      </c>
      <c r="U9779">
        <v>9.9954369511512606</v>
      </c>
      <c r="V9779" t="s">
        <v>26</v>
      </c>
      <c r="W9779">
        <v>72.593665349526603</v>
      </c>
      <c r="X9779">
        <v>725.936653495266</v>
      </c>
      <c r="Y9779" t="s">
        <v>29</v>
      </c>
    </row>
    <row r="9780" spans="1:25" x14ac:dyDescent="0.35">
      <c r="A9780" t="s">
        <v>25</v>
      </c>
      <c r="B9780" s="1">
        <v>43290</v>
      </c>
      <c r="C9780">
        <v>5.0999999999999996</v>
      </c>
      <c r="D9780">
        <v>88</v>
      </c>
      <c r="E9780">
        <v>310</v>
      </c>
      <c r="F9780">
        <v>9.26</v>
      </c>
      <c r="G9780">
        <v>15.2</v>
      </c>
      <c r="H9780">
        <v>22.274155284385898</v>
      </c>
      <c r="I9780">
        <v>0</v>
      </c>
      <c r="J9780">
        <v>0.622</v>
      </c>
      <c r="K9780">
        <v>4.8064731265758603E-4</v>
      </c>
      <c r="L9780">
        <v>0</v>
      </c>
      <c r="M9780" s="2">
        <v>9.6129462531517306E-5</v>
      </c>
      <c r="N9780" s="2">
        <v>2.10972055419129E-9</v>
      </c>
      <c r="O9780">
        <v>0</v>
      </c>
      <c r="P9780">
        <v>0</v>
      </c>
      <c r="Q9780" t="s">
        <v>26</v>
      </c>
      <c r="R9780" t="s">
        <v>27</v>
      </c>
      <c r="S9780">
        <v>50</v>
      </c>
      <c r="T9780" s="2">
        <v>2.9942498036145401E-5</v>
      </c>
      <c r="U9780" s="2">
        <v>5.2399371563254398E-5</v>
      </c>
      <c r="V9780" t="s">
        <v>26</v>
      </c>
      <c r="W9780">
        <v>1.6394162097219101E-3</v>
      </c>
      <c r="X9780">
        <v>0</v>
      </c>
      <c r="Y9780" t="s">
        <v>26</v>
      </c>
    </row>
    <row r="9781" spans="1:25" x14ac:dyDescent="0.35">
      <c r="A9781" t="s">
        <v>25</v>
      </c>
      <c r="B9781" s="1">
        <v>43291</v>
      </c>
      <c r="C9781">
        <v>7.6</v>
      </c>
      <c r="D9781">
        <v>70</v>
      </c>
      <c r="E9781">
        <v>300</v>
      </c>
      <c r="F9781">
        <v>12.964</v>
      </c>
      <c r="G9781">
        <v>5.4</v>
      </c>
      <c r="H9781">
        <v>33.565690344833797</v>
      </c>
      <c r="I9781">
        <v>0</v>
      </c>
      <c r="J9781">
        <v>1.0720000000000001</v>
      </c>
      <c r="K9781">
        <v>1.6555620273580599E-2</v>
      </c>
      <c r="L9781">
        <v>0</v>
      </c>
      <c r="M9781">
        <v>3.31112405471611E-3</v>
      </c>
      <c r="N9781" s="2">
        <v>1.10898444518203E-6</v>
      </c>
      <c r="O9781">
        <v>0</v>
      </c>
      <c r="P9781">
        <v>0</v>
      </c>
      <c r="Q9781" t="s">
        <v>26</v>
      </c>
      <c r="R9781" t="s">
        <v>27</v>
      </c>
      <c r="S9781">
        <v>50</v>
      </c>
      <c r="T9781">
        <v>1.22795525551828E-2</v>
      </c>
      <c r="U9781">
        <v>2.1489216971569799E-2</v>
      </c>
      <c r="V9781" t="s">
        <v>26</v>
      </c>
      <c r="W9781">
        <v>0.33101228414374201</v>
      </c>
      <c r="X9781">
        <v>0</v>
      </c>
      <c r="Y9781" t="s">
        <v>26</v>
      </c>
    </row>
    <row r="9782" spans="1:25" x14ac:dyDescent="0.35">
      <c r="A9782" t="s">
        <v>25</v>
      </c>
      <c r="B9782" s="1">
        <v>43292</v>
      </c>
      <c r="C9782">
        <v>10.6</v>
      </c>
      <c r="D9782">
        <v>56</v>
      </c>
      <c r="E9782">
        <v>310</v>
      </c>
      <c r="F9782">
        <v>22.224</v>
      </c>
      <c r="G9782">
        <v>0.4</v>
      </c>
      <c r="H9782">
        <v>63.603125917957698</v>
      </c>
      <c r="I9782">
        <v>0.63377028000000002</v>
      </c>
      <c r="J9782">
        <v>2.6840000000000002</v>
      </c>
      <c r="K9782">
        <v>1.52166562303366</v>
      </c>
      <c r="L9782">
        <v>0.79703363772737101</v>
      </c>
      <c r="M9782">
        <v>0.38361760290611002</v>
      </c>
      <c r="N9782">
        <v>4.9896409724647997E-3</v>
      </c>
      <c r="O9782" s="2">
        <v>2.7023253794452702E-6</v>
      </c>
      <c r="P9782" s="2">
        <v>1.1180277918211899E-9</v>
      </c>
      <c r="Q9782" t="s">
        <v>26</v>
      </c>
      <c r="R9782" t="s">
        <v>27</v>
      </c>
      <c r="S9782">
        <v>50</v>
      </c>
      <c r="T9782">
        <v>25.559878534540001</v>
      </c>
      <c r="U9782">
        <v>44.729787435444898</v>
      </c>
      <c r="V9782" t="s">
        <v>28</v>
      </c>
      <c r="W9782">
        <v>260.92067784920903</v>
      </c>
      <c r="X9782">
        <v>2609.2067784920901</v>
      </c>
      <c r="Y9782" t="s">
        <v>30</v>
      </c>
    </row>
    <row r="9783" spans="1:25" x14ac:dyDescent="0.35">
      <c r="A9783" t="s">
        <v>25</v>
      </c>
      <c r="B9783" s="1">
        <v>43293</v>
      </c>
      <c r="C9783">
        <v>6.3</v>
      </c>
      <c r="D9783">
        <v>67</v>
      </c>
      <c r="E9783">
        <v>320</v>
      </c>
      <c r="F9783">
        <v>12.964</v>
      </c>
      <c r="G9783">
        <v>6.2</v>
      </c>
      <c r="H9783">
        <v>44.2371057841438</v>
      </c>
      <c r="I9783">
        <v>0</v>
      </c>
      <c r="J9783">
        <v>0.83799999999999997</v>
      </c>
      <c r="K9783">
        <v>0.13973993793191</v>
      </c>
      <c r="L9783">
        <v>0</v>
      </c>
      <c r="M9783">
        <v>2.7947987586381999E-2</v>
      </c>
      <c r="N9783" s="2">
        <v>4.8373706226920198E-5</v>
      </c>
      <c r="O9783">
        <v>0</v>
      </c>
      <c r="P9783">
        <v>0</v>
      </c>
      <c r="Q9783" t="s">
        <v>26</v>
      </c>
      <c r="R9783" t="s">
        <v>27</v>
      </c>
      <c r="S9783">
        <v>50</v>
      </c>
      <c r="T9783">
        <v>0.45965220315062699</v>
      </c>
      <c r="U9783">
        <v>0.80439135551359697</v>
      </c>
      <c r="V9783" t="s">
        <v>26</v>
      </c>
      <c r="W9783">
        <v>8.0426579883527296</v>
      </c>
      <c r="X9783">
        <v>0</v>
      </c>
      <c r="Y9783" t="s">
        <v>26</v>
      </c>
    </row>
    <row r="9784" spans="1:25" x14ac:dyDescent="0.35">
      <c r="A9784" t="s">
        <v>25</v>
      </c>
      <c r="B9784" s="1">
        <v>43294</v>
      </c>
      <c r="C9784">
        <v>3</v>
      </c>
      <c r="D9784">
        <v>81</v>
      </c>
      <c r="E9784">
        <v>150</v>
      </c>
      <c r="F9784">
        <v>5.556</v>
      </c>
      <c r="G9784">
        <v>0</v>
      </c>
      <c r="H9784">
        <v>53.354503065091002</v>
      </c>
      <c r="I9784">
        <v>9.5902689999999999E-2</v>
      </c>
      <c r="J9784">
        <v>1.0820000000000001</v>
      </c>
      <c r="K9784">
        <v>0.31476612413312499</v>
      </c>
      <c r="L9784">
        <v>0.157013327214204</v>
      </c>
      <c r="M9784">
        <v>6.7359533949234995E-2</v>
      </c>
      <c r="N9784">
        <v>2.2952778436411E-4</v>
      </c>
      <c r="O9784" s="2">
        <v>4.5692836164545799E-33</v>
      </c>
      <c r="P9784" s="2">
        <v>3.4037135073973402E-38</v>
      </c>
      <c r="Q9784" t="s">
        <v>26</v>
      </c>
      <c r="R9784" t="s">
        <v>27</v>
      </c>
      <c r="S9784">
        <v>50</v>
      </c>
      <c r="T9784">
        <v>1.8184677716520601</v>
      </c>
      <c r="U9784">
        <v>3.1823186003911101</v>
      </c>
      <c r="V9784" t="s">
        <v>26</v>
      </c>
      <c r="W9784">
        <v>26.8362226206178</v>
      </c>
      <c r="X9784">
        <v>0</v>
      </c>
      <c r="Y9784" t="s">
        <v>26</v>
      </c>
    </row>
    <row r="9785" spans="1:25" x14ac:dyDescent="0.35">
      <c r="A9785" t="s">
        <v>25</v>
      </c>
      <c r="B9785" s="1">
        <v>43295</v>
      </c>
      <c r="C9785">
        <v>7.1</v>
      </c>
      <c r="D9785">
        <v>70</v>
      </c>
      <c r="E9785">
        <v>120</v>
      </c>
      <c r="F9785">
        <v>5.556</v>
      </c>
      <c r="G9785">
        <v>0</v>
      </c>
      <c r="H9785">
        <v>64.675607050205699</v>
      </c>
      <c r="I9785">
        <v>0.39875328999999998</v>
      </c>
      <c r="J9785">
        <v>2.0640000000000001</v>
      </c>
      <c r="K9785">
        <v>0.68823686995807398</v>
      </c>
      <c r="L9785">
        <v>0.53777078709691695</v>
      </c>
      <c r="M9785">
        <v>0.163730846463332</v>
      </c>
      <c r="N9785">
        <v>1.10555385057363E-3</v>
      </c>
      <c r="O9785" s="2">
        <v>3.2348992995865398E-10</v>
      </c>
      <c r="P9785" s="2">
        <v>5.0684082362122599E-14</v>
      </c>
      <c r="Q9785" t="s">
        <v>26</v>
      </c>
      <c r="R9785" t="s">
        <v>27</v>
      </c>
      <c r="S9785">
        <v>50</v>
      </c>
      <c r="T9785">
        <v>6.79937974812115</v>
      </c>
      <c r="U9785">
        <v>11.898914559212001</v>
      </c>
      <c r="V9785" t="s">
        <v>28</v>
      </c>
      <c r="W9785">
        <v>84.388498443387405</v>
      </c>
      <c r="X9785">
        <v>843.88498443387402</v>
      </c>
      <c r="Y9785" t="s">
        <v>29</v>
      </c>
    </row>
    <row r="9786" spans="1:25" x14ac:dyDescent="0.35">
      <c r="A9786" t="s">
        <v>25</v>
      </c>
      <c r="B9786" s="1">
        <v>43296</v>
      </c>
      <c r="C9786">
        <v>2</v>
      </c>
      <c r="D9786">
        <v>98</v>
      </c>
      <c r="E9786">
        <v>350</v>
      </c>
      <c r="F9786">
        <v>3.7040000000000002</v>
      </c>
      <c r="G9786">
        <v>0</v>
      </c>
      <c r="H9786">
        <v>64.9727741785224</v>
      </c>
      <c r="I9786">
        <v>0.40638611000000002</v>
      </c>
      <c r="J9786">
        <v>2.1280000000000001</v>
      </c>
      <c r="K9786">
        <v>0.63454235935661196</v>
      </c>
      <c r="L9786">
        <v>0.55012671352103304</v>
      </c>
      <c r="M9786">
        <v>0.15140301279441101</v>
      </c>
      <c r="N9786">
        <v>9.6251387721565202E-4</v>
      </c>
      <c r="O9786" s="2">
        <v>4.06608197810536E-10</v>
      </c>
      <c r="P9786" s="2">
        <v>6.7383637389461595E-14</v>
      </c>
      <c r="Q9786" t="s">
        <v>26</v>
      </c>
      <c r="R9786" t="s">
        <v>27</v>
      </c>
      <c r="S9786">
        <v>50</v>
      </c>
      <c r="T9786">
        <v>5.9318332113530801</v>
      </c>
      <c r="U9786">
        <v>10.380708119867901</v>
      </c>
      <c r="V9786" t="s">
        <v>28</v>
      </c>
      <c r="W9786">
        <v>75.006163213701697</v>
      </c>
      <c r="X9786">
        <v>750.061632137017</v>
      </c>
      <c r="Y9786" t="s">
        <v>29</v>
      </c>
    </row>
    <row r="9787" spans="1:25" x14ac:dyDescent="0.35">
      <c r="A9787" t="s">
        <v>25</v>
      </c>
      <c r="B9787" s="1">
        <v>43297</v>
      </c>
      <c r="C9787">
        <v>7.9</v>
      </c>
      <c r="D9787">
        <v>83</v>
      </c>
      <c r="E9787">
        <v>60</v>
      </c>
      <c r="F9787">
        <v>1.8520000000000001</v>
      </c>
      <c r="G9787">
        <v>0</v>
      </c>
      <c r="H9787">
        <v>68.694265917256203</v>
      </c>
      <c r="I9787">
        <v>0.59474441</v>
      </c>
      <c r="J9787">
        <v>3.254</v>
      </c>
      <c r="K9787">
        <v>0.65858334020673504</v>
      </c>
      <c r="L9787">
        <v>0.81643325966932301</v>
      </c>
      <c r="M9787">
        <v>0.16670545699033601</v>
      </c>
      <c r="N9787">
        <v>1.14135324801872E-3</v>
      </c>
      <c r="O9787" s="2">
        <v>3.3837165803153499E-7</v>
      </c>
      <c r="P9787" s="2">
        <v>1.4854389306317E-10</v>
      </c>
      <c r="Q9787" t="s">
        <v>26</v>
      </c>
      <c r="R9787" t="s">
        <v>27</v>
      </c>
      <c r="S9787">
        <v>50</v>
      </c>
      <c r="T9787">
        <v>6.3144378539557797</v>
      </c>
      <c r="U9787">
        <v>11.0502662444226</v>
      </c>
      <c r="V9787" t="s">
        <v>28</v>
      </c>
      <c r="W9787">
        <v>79.167604772920498</v>
      </c>
      <c r="X9787">
        <v>791.67604772920504</v>
      </c>
      <c r="Y9787" t="s">
        <v>29</v>
      </c>
    </row>
    <row r="9788" spans="1:25" x14ac:dyDescent="0.35">
      <c r="A9788" t="s">
        <v>25</v>
      </c>
      <c r="B9788" s="1">
        <v>43298</v>
      </c>
      <c r="C9788">
        <v>11.8</v>
      </c>
      <c r="D9788">
        <v>49</v>
      </c>
      <c r="E9788">
        <v>320</v>
      </c>
      <c r="F9788">
        <v>27.78</v>
      </c>
      <c r="G9788">
        <v>0</v>
      </c>
      <c r="H9788">
        <v>81.276736440564505</v>
      </c>
      <c r="I9788">
        <v>1.4046851</v>
      </c>
      <c r="J9788">
        <v>5.0819999999999999</v>
      </c>
      <c r="K9788">
        <v>5.29983424102406</v>
      </c>
      <c r="L9788">
        <v>1.6613563626966701</v>
      </c>
      <c r="M9788">
        <v>2.5559819480010901</v>
      </c>
      <c r="N9788">
        <v>0.143201042151237</v>
      </c>
      <c r="O9788">
        <v>0.107753404346216</v>
      </c>
      <c r="P9788">
        <v>2.7121732649140398E-4</v>
      </c>
      <c r="Q9788" t="s">
        <v>26</v>
      </c>
      <c r="R9788" t="s">
        <v>27</v>
      </c>
      <c r="S9788">
        <v>50</v>
      </c>
      <c r="T9788">
        <v>190.99323364735201</v>
      </c>
      <c r="U9788">
        <v>334.23815888286703</v>
      </c>
      <c r="V9788" t="s">
        <v>28</v>
      </c>
      <c r="W9788">
        <v>1298.1898656385399</v>
      </c>
      <c r="X9788">
        <v>12981.8986563854</v>
      </c>
      <c r="Y9788" t="s">
        <v>31</v>
      </c>
    </row>
    <row r="9789" spans="1:25" x14ac:dyDescent="0.35">
      <c r="A9789" t="s">
        <v>25</v>
      </c>
      <c r="B9789" s="1">
        <v>43299</v>
      </c>
      <c r="C9789">
        <v>10.3</v>
      </c>
      <c r="D9789">
        <v>61</v>
      </c>
      <c r="E9789">
        <v>310</v>
      </c>
      <c r="F9789">
        <v>5.556</v>
      </c>
      <c r="G9789">
        <v>0</v>
      </c>
      <c r="H9789">
        <v>82.707102313460396</v>
      </c>
      <c r="I9789">
        <v>1.9520321599999999</v>
      </c>
      <c r="J9789">
        <v>6.64</v>
      </c>
      <c r="K9789">
        <v>2.0561900616081399</v>
      </c>
      <c r="L9789">
        <v>2.2502435907304901</v>
      </c>
      <c r="M9789">
        <v>0.65931774281495004</v>
      </c>
      <c r="N9789">
        <v>1.3012676547989E-2</v>
      </c>
      <c r="O9789">
        <v>5.2828989937313199E-2</v>
      </c>
      <c r="P9789">
        <v>2.7915019972585102E-4</v>
      </c>
      <c r="Q9789" t="s">
        <v>26</v>
      </c>
      <c r="R9789" t="s">
        <v>27</v>
      </c>
      <c r="S9789">
        <v>50</v>
      </c>
      <c r="T9789">
        <v>41.974883510227997</v>
      </c>
      <c r="U9789">
        <v>73.456046142899098</v>
      </c>
      <c r="V9789" t="s">
        <v>28</v>
      </c>
      <c r="W9789">
        <v>394.21467135708298</v>
      </c>
      <c r="X9789">
        <v>3942.1467135708299</v>
      </c>
      <c r="Y9789" t="s">
        <v>30</v>
      </c>
    </row>
    <row r="9790" spans="1:25" x14ac:dyDescent="0.35">
      <c r="A9790" t="s">
        <v>25</v>
      </c>
      <c r="B9790" s="1">
        <v>43300</v>
      </c>
      <c r="C9790">
        <v>9.1</v>
      </c>
      <c r="D9790">
        <v>66</v>
      </c>
      <c r="E9790">
        <v>280</v>
      </c>
      <c r="F9790">
        <v>3.7040000000000002</v>
      </c>
      <c r="G9790">
        <v>0</v>
      </c>
      <c r="H9790">
        <v>82.795726557158204</v>
      </c>
      <c r="I9790">
        <v>2.37897764</v>
      </c>
      <c r="J9790">
        <v>7.9820000000000002</v>
      </c>
      <c r="K9790">
        <v>1.8940747462162799</v>
      </c>
      <c r="L9790">
        <v>2.7264547509803401</v>
      </c>
      <c r="M9790">
        <v>0.64572840429502598</v>
      </c>
      <c r="N9790">
        <v>1.25417231658483E-2</v>
      </c>
      <c r="O9790">
        <v>0.100047510988045</v>
      </c>
      <c r="P9790">
        <v>8.4358516370088303E-4</v>
      </c>
      <c r="Q9790" t="s">
        <v>26</v>
      </c>
      <c r="R9790" t="s">
        <v>27</v>
      </c>
      <c r="S9790">
        <v>50</v>
      </c>
      <c r="T9790">
        <v>36.679845635971098</v>
      </c>
      <c r="U9790">
        <v>64.189729862949406</v>
      </c>
      <c r="V9790" t="s">
        <v>28</v>
      </c>
      <c r="W9790">
        <v>352.6470793579</v>
      </c>
      <c r="X9790">
        <v>3526.4707935790002</v>
      </c>
      <c r="Y9790" t="s">
        <v>30</v>
      </c>
    </row>
    <row r="9791" spans="1:25" x14ac:dyDescent="0.35">
      <c r="A9791" t="s">
        <v>25</v>
      </c>
      <c r="B9791" s="1">
        <v>43301</v>
      </c>
      <c r="C9791">
        <v>5.9</v>
      </c>
      <c r="D9791">
        <v>83</v>
      </c>
      <c r="E9791">
        <v>120</v>
      </c>
      <c r="F9791">
        <v>7.4080000000000004</v>
      </c>
      <c r="G9791">
        <v>0</v>
      </c>
      <c r="H9791">
        <v>81.236554551044094</v>
      </c>
      <c r="I9791">
        <v>2.5254785399999999</v>
      </c>
      <c r="J9791">
        <v>8.7479999999999993</v>
      </c>
      <c r="K9791">
        <v>1.8898503533947699</v>
      </c>
      <c r="L9791">
        <v>2.9336517951937102</v>
      </c>
      <c r="M9791">
        <v>0.66054607398655896</v>
      </c>
      <c r="N9791">
        <v>1.30556175288706E-2</v>
      </c>
      <c r="O9791">
        <v>0.13274937969406</v>
      </c>
      <c r="P9791">
        <v>1.33719192429494E-3</v>
      </c>
      <c r="Q9791" t="s">
        <v>26</v>
      </c>
      <c r="R9791" t="s">
        <v>27</v>
      </c>
      <c r="S9791">
        <v>50</v>
      </c>
      <c r="T9791">
        <v>36.545422876270898</v>
      </c>
      <c r="U9791">
        <v>63.954490033474002</v>
      </c>
      <c r="V9791" t="s">
        <v>28</v>
      </c>
      <c r="W9791">
        <v>351.57582636930698</v>
      </c>
      <c r="X9791">
        <v>3515.7582636930701</v>
      </c>
      <c r="Y9791" t="s">
        <v>30</v>
      </c>
    </row>
    <row r="9792" spans="1:25" x14ac:dyDescent="0.35">
      <c r="A9792" t="s">
        <v>25</v>
      </c>
      <c r="B9792" s="1">
        <v>43302</v>
      </c>
      <c r="C9792">
        <v>8.9</v>
      </c>
      <c r="D9792">
        <v>74</v>
      </c>
      <c r="E9792">
        <v>140</v>
      </c>
      <c r="F9792">
        <v>3.7040000000000002</v>
      </c>
      <c r="G9792">
        <v>0</v>
      </c>
      <c r="H9792">
        <v>81.292638044201794</v>
      </c>
      <c r="I9792">
        <v>2.8455645399999998</v>
      </c>
      <c r="J9792">
        <v>10.054</v>
      </c>
      <c r="K9792">
        <v>1.57826004222071</v>
      </c>
      <c r="L9792">
        <v>3.3328813624331799</v>
      </c>
      <c r="M9792">
        <v>0.57729804299611798</v>
      </c>
      <c r="N9792">
        <v>1.0286012670624199E-2</v>
      </c>
      <c r="O9792">
        <v>0.12647300020243199</v>
      </c>
      <c r="P9792">
        <v>1.7354038708609E-3</v>
      </c>
      <c r="Q9792" t="s">
        <v>26</v>
      </c>
      <c r="R9792" t="s">
        <v>27</v>
      </c>
      <c r="S9792">
        <v>50</v>
      </c>
      <c r="T9792">
        <v>27.1515762089407</v>
      </c>
      <c r="U9792">
        <v>47.515258365646297</v>
      </c>
      <c r="V9792" t="s">
        <v>28</v>
      </c>
      <c r="W9792">
        <v>274.47430800759997</v>
      </c>
      <c r="X9792">
        <v>2744.7430800759998</v>
      </c>
      <c r="Y9792" t="s">
        <v>30</v>
      </c>
    </row>
    <row r="9793" spans="1:25" x14ac:dyDescent="0.35">
      <c r="A9793" t="s">
        <v>25</v>
      </c>
      <c r="B9793" s="1">
        <v>43303</v>
      </c>
      <c r="C9793">
        <v>8.3000000000000007</v>
      </c>
      <c r="D9793">
        <v>47</v>
      </c>
      <c r="E9793">
        <v>330</v>
      </c>
      <c r="F9793">
        <v>33.335999999999999</v>
      </c>
      <c r="G9793">
        <v>5.2</v>
      </c>
      <c r="H9793">
        <v>63.767456976571701</v>
      </c>
      <c r="I9793">
        <v>1.60892626693046</v>
      </c>
      <c r="J9793">
        <v>5.1501071658157302</v>
      </c>
      <c r="K9793">
        <v>2.6836065983936401</v>
      </c>
      <c r="L9793">
        <v>1.8067511381285499</v>
      </c>
      <c r="M9793">
        <v>0.80781783728850398</v>
      </c>
      <c r="N9793">
        <v>1.864290945173E-2</v>
      </c>
      <c r="O9793">
        <v>3.2330344740103698E-2</v>
      </c>
      <c r="P9793" s="2">
        <v>9.9929858528980897E-5</v>
      </c>
      <c r="Q9793" t="s">
        <v>26</v>
      </c>
      <c r="R9793" t="s">
        <v>27</v>
      </c>
      <c r="S9793">
        <v>50</v>
      </c>
      <c r="T9793">
        <v>64.805173729577803</v>
      </c>
      <c r="U9793">
        <v>113.409054026761</v>
      </c>
      <c r="V9793" t="s">
        <v>28</v>
      </c>
      <c r="W9793">
        <v>561.80595830665004</v>
      </c>
      <c r="X9793">
        <v>5618.0595830664997</v>
      </c>
      <c r="Y9793" t="s">
        <v>32</v>
      </c>
    </row>
    <row r="9794" spans="1:25" x14ac:dyDescent="0.35">
      <c r="A9794" t="s">
        <v>25</v>
      </c>
      <c r="B9794" s="1">
        <v>43304</v>
      </c>
      <c r="C9794">
        <v>6.3</v>
      </c>
      <c r="D9794">
        <v>89</v>
      </c>
      <c r="E9794">
        <v>170</v>
      </c>
      <c r="F9794">
        <v>12.964</v>
      </c>
      <c r="G9794">
        <v>23.6</v>
      </c>
      <c r="H9794">
        <v>21.234369079711001</v>
      </c>
      <c r="I9794">
        <v>0.189232753793841</v>
      </c>
      <c r="J9794">
        <v>0.83799999999999997</v>
      </c>
      <c r="K9794">
        <v>3.96782031572772E-4</v>
      </c>
      <c r="L9794">
        <v>0.241902583745296</v>
      </c>
      <c r="M9794" s="2">
        <v>8.7235776415530095E-5</v>
      </c>
      <c r="N9794" s="2">
        <v>1.77663576455248E-9</v>
      </c>
      <c r="O9794" s="2">
        <v>6.4200399119925504E-31</v>
      </c>
      <c r="P9794" s="2">
        <v>1.3946578976782499E-35</v>
      </c>
      <c r="Q9794" t="s">
        <v>26</v>
      </c>
      <c r="R9794" t="s">
        <v>27</v>
      </c>
      <c r="S9794">
        <v>50</v>
      </c>
      <c r="T9794" s="2">
        <v>2.1613366920230701E-5</v>
      </c>
      <c r="U9794" s="2">
        <v>3.7823392110403703E-5</v>
      </c>
      <c r="V9794" t="s">
        <v>26</v>
      </c>
      <c r="W9794">
        <v>1.2296462053134501E-3</v>
      </c>
      <c r="X9794">
        <v>0</v>
      </c>
      <c r="Y9794" t="s">
        <v>26</v>
      </c>
    </row>
    <row r="9795" spans="1:25" x14ac:dyDescent="0.35">
      <c r="A9795" t="s">
        <v>25</v>
      </c>
      <c r="B9795" s="1">
        <v>43305</v>
      </c>
      <c r="C9795">
        <v>2.7</v>
      </c>
      <c r="D9795">
        <v>88</v>
      </c>
      <c r="E9795">
        <v>200</v>
      </c>
      <c r="F9795">
        <v>5.556</v>
      </c>
      <c r="G9795">
        <v>0</v>
      </c>
      <c r="H9795">
        <v>30.052519208219898</v>
      </c>
      <c r="I9795">
        <v>0.24537091379384099</v>
      </c>
      <c r="J9795">
        <v>1.028</v>
      </c>
      <c r="K9795">
        <v>4.6001373864338396E-3</v>
      </c>
      <c r="L9795">
        <v>0.30734386075380798</v>
      </c>
      <c r="M9795">
        <v>1.0309024154013999E-3</v>
      </c>
      <c r="N9795" s="2">
        <v>1.4059309133935801E-7</v>
      </c>
      <c r="O9795" s="2">
        <v>1.84093020328672E-23</v>
      </c>
      <c r="P9795" s="2">
        <v>7.2330746775657996E-28</v>
      </c>
      <c r="Q9795" t="s">
        <v>26</v>
      </c>
      <c r="R9795" t="s">
        <v>27</v>
      </c>
      <c r="S9795">
        <v>50</v>
      </c>
      <c r="T9795">
        <v>1.39264392272534E-3</v>
      </c>
      <c r="U9795">
        <v>2.4371268647693399E-3</v>
      </c>
      <c r="V9795" t="s">
        <v>26</v>
      </c>
      <c r="W9795">
        <v>4.8525662801127301E-2</v>
      </c>
      <c r="X9795">
        <v>0</v>
      </c>
      <c r="Y9795" t="s">
        <v>26</v>
      </c>
    </row>
    <row r="9796" spans="1:25" x14ac:dyDescent="0.35">
      <c r="A9796" t="s">
        <v>25</v>
      </c>
      <c r="B9796" s="1">
        <v>43306</v>
      </c>
      <c r="C9796">
        <v>0.2</v>
      </c>
      <c r="D9796">
        <v>97</v>
      </c>
      <c r="E9796">
        <v>20</v>
      </c>
      <c r="F9796">
        <v>1.8520000000000001</v>
      </c>
      <c r="G9796">
        <v>0.2</v>
      </c>
      <c r="H9796">
        <v>31.636685951239201</v>
      </c>
      <c r="I9796">
        <v>0.25017220379384097</v>
      </c>
      <c r="J9796">
        <v>1.028</v>
      </c>
      <c r="K9796">
        <v>5.8267893271299002E-3</v>
      </c>
      <c r="L9796">
        <v>0.31108295634418198</v>
      </c>
      <c r="M9796">
        <v>1.3071788543129301E-3</v>
      </c>
      <c r="N9796" s="2">
        <v>2.1403356168232701E-7</v>
      </c>
      <c r="O9796" s="2">
        <v>5.7869118705003205E-23</v>
      </c>
      <c r="P9796" s="2">
        <v>2.3427538982802801E-27</v>
      </c>
      <c r="Q9796" t="s">
        <v>26</v>
      </c>
      <c r="R9796" t="s">
        <v>27</v>
      </c>
      <c r="S9796">
        <v>50</v>
      </c>
      <c r="T9796">
        <v>2.0813432714164499E-3</v>
      </c>
      <c r="U9796">
        <v>3.64235072497879E-3</v>
      </c>
      <c r="V9796" t="s">
        <v>26</v>
      </c>
      <c r="W9796">
        <v>6.9170242044853197E-2</v>
      </c>
      <c r="X9796">
        <v>0</v>
      </c>
      <c r="Y9796" t="s">
        <v>26</v>
      </c>
    </row>
    <row r="9797" spans="1:25" x14ac:dyDescent="0.35">
      <c r="A9797" t="s">
        <v>25</v>
      </c>
      <c r="B9797" s="1">
        <v>43307</v>
      </c>
      <c r="C9797">
        <v>9.9</v>
      </c>
      <c r="D9797">
        <v>56</v>
      </c>
      <c r="E9797">
        <v>300</v>
      </c>
      <c r="F9797">
        <v>24.076000000000001</v>
      </c>
      <c r="G9797">
        <v>0.2</v>
      </c>
      <c r="H9797">
        <v>62.405989602495197</v>
      </c>
      <c r="I9797">
        <v>0.84602460379384103</v>
      </c>
      <c r="J9797">
        <v>2.5139999999999998</v>
      </c>
      <c r="K9797">
        <v>1.5769685699061999</v>
      </c>
      <c r="L9797">
        <v>0.91893609518034802</v>
      </c>
      <c r="M9797">
        <v>0.40758612804417998</v>
      </c>
      <c r="N9797">
        <v>5.5546568221887596E-3</v>
      </c>
      <c r="O9797" s="2">
        <v>1.91380726815636E-5</v>
      </c>
      <c r="P9797" s="2">
        <v>1.12440449108726E-8</v>
      </c>
      <c r="Q9797" t="s">
        <v>26</v>
      </c>
      <c r="R9797" t="s">
        <v>27</v>
      </c>
      <c r="S9797">
        <v>50</v>
      </c>
      <c r="T9797">
        <v>27.114848902269699</v>
      </c>
      <c r="U9797">
        <v>47.450985578972102</v>
      </c>
      <c r="V9797" t="s">
        <v>28</v>
      </c>
      <c r="W9797">
        <v>274.16333451738097</v>
      </c>
      <c r="X9797">
        <v>2741.6333451738101</v>
      </c>
      <c r="Y9797" t="s">
        <v>30</v>
      </c>
    </row>
    <row r="9798" spans="1:25" x14ac:dyDescent="0.35">
      <c r="A9798" t="s">
        <v>25</v>
      </c>
      <c r="B9798" s="1">
        <v>43308</v>
      </c>
      <c r="C9798">
        <v>10.8</v>
      </c>
      <c r="D9798">
        <v>50</v>
      </c>
      <c r="E9798">
        <v>320</v>
      </c>
      <c r="F9798">
        <v>27.78</v>
      </c>
      <c r="G9798">
        <v>0.6</v>
      </c>
      <c r="H9798">
        <v>78.086958901938104</v>
      </c>
      <c r="I9798">
        <v>1.57852910379384</v>
      </c>
      <c r="J9798">
        <v>4.1619999999999999</v>
      </c>
      <c r="K9798">
        <v>3.84441672802657</v>
      </c>
      <c r="L9798">
        <v>1.6205171710277499</v>
      </c>
      <c r="M9798">
        <v>1.4862952720909499</v>
      </c>
      <c r="N9798">
        <v>5.48523103427698E-2</v>
      </c>
      <c r="O9798">
        <v>4.0913786569243403E-2</v>
      </c>
      <c r="P9798" s="2">
        <v>9.6889283367251403E-5</v>
      </c>
      <c r="Q9798" t="s">
        <v>26</v>
      </c>
      <c r="R9798" t="s">
        <v>27</v>
      </c>
      <c r="S9798">
        <v>50</v>
      </c>
      <c r="T9798">
        <v>115.42156011269699</v>
      </c>
      <c r="U9798">
        <v>201.98773019722</v>
      </c>
      <c r="V9798" t="s">
        <v>28</v>
      </c>
      <c r="W9798">
        <v>887.149594711399</v>
      </c>
      <c r="X9798">
        <v>8871.49594711399</v>
      </c>
      <c r="Y9798" t="s">
        <v>32</v>
      </c>
    </row>
    <row r="9799" spans="1:25" x14ac:dyDescent="0.35">
      <c r="A9799" t="s">
        <v>25</v>
      </c>
      <c r="B9799" s="1">
        <v>43309</v>
      </c>
      <c r="C9799">
        <v>10.5</v>
      </c>
      <c r="D9799">
        <v>61</v>
      </c>
      <c r="E9799">
        <v>320</v>
      </c>
      <c r="F9799">
        <v>24.076000000000001</v>
      </c>
      <c r="G9799">
        <v>7</v>
      </c>
      <c r="H9799">
        <v>55.964604405293798</v>
      </c>
      <c r="I9799">
        <v>0.72317130475497504</v>
      </c>
      <c r="J9799">
        <v>1.5940000000000001</v>
      </c>
      <c r="K9799">
        <v>1.02074578559298</v>
      </c>
      <c r="L9799">
        <v>0.66529961496078005</v>
      </c>
      <c r="M9799">
        <v>0.25010205476526298</v>
      </c>
      <c r="N9799">
        <v>2.34011097724723E-3</v>
      </c>
      <c r="O9799" s="2">
        <v>5.4128780822199699E-8</v>
      </c>
      <c r="P9799" s="2">
        <v>1.4342308628287001E-11</v>
      </c>
      <c r="Q9799" t="s">
        <v>26</v>
      </c>
      <c r="R9799" t="s">
        <v>27</v>
      </c>
      <c r="S9799">
        <v>50</v>
      </c>
      <c r="T9799">
        <v>13.1583075339244</v>
      </c>
      <c r="U9799">
        <v>23.027038184367701</v>
      </c>
      <c r="V9799" t="s">
        <v>28</v>
      </c>
      <c r="W9799">
        <v>148.72242728850401</v>
      </c>
      <c r="X9799">
        <v>0</v>
      </c>
      <c r="Y9799" t="s">
        <v>26</v>
      </c>
    </row>
    <row r="9800" spans="1:25" x14ac:dyDescent="0.35">
      <c r="A9800" t="s">
        <v>25</v>
      </c>
      <c r="B9800" s="1">
        <v>43310</v>
      </c>
      <c r="C9800">
        <v>6.8</v>
      </c>
      <c r="D9800">
        <v>71</v>
      </c>
      <c r="E9800">
        <v>250</v>
      </c>
      <c r="F9800">
        <v>20.372</v>
      </c>
      <c r="G9800">
        <v>2</v>
      </c>
      <c r="H9800">
        <v>58.479427247209102</v>
      </c>
      <c r="I9800">
        <v>0.30965936219151502</v>
      </c>
      <c r="J9800">
        <v>2.5219999999999998</v>
      </c>
      <c r="K9800">
        <v>1.03103534320628</v>
      </c>
      <c r="L9800">
        <v>0.47386271209688502</v>
      </c>
      <c r="M9800">
        <v>0.24148075000408301</v>
      </c>
      <c r="N9800">
        <v>2.1992315509582901E-3</v>
      </c>
      <c r="O9800" s="2">
        <v>6.3623274283179E-11</v>
      </c>
      <c r="P9800" s="2">
        <v>7.2924961695244999E-15</v>
      </c>
      <c r="Q9800" t="s">
        <v>26</v>
      </c>
      <c r="R9800" t="s">
        <v>27</v>
      </c>
      <c r="S9800">
        <v>50</v>
      </c>
      <c r="T9800">
        <v>13.3805206236001</v>
      </c>
      <c r="U9800">
        <v>23.415911091300199</v>
      </c>
      <c r="V9800" t="s">
        <v>28</v>
      </c>
      <c r="W9800">
        <v>150.86238807143201</v>
      </c>
      <c r="X9800">
        <v>0</v>
      </c>
      <c r="Y9800" t="s">
        <v>26</v>
      </c>
    </row>
    <row r="9801" spans="1:25" x14ac:dyDescent="0.35">
      <c r="A9801" t="s">
        <v>25</v>
      </c>
      <c r="B9801" s="1">
        <v>43311</v>
      </c>
      <c r="C9801">
        <v>3.9</v>
      </c>
      <c r="D9801">
        <v>86</v>
      </c>
      <c r="E9801">
        <v>140</v>
      </c>
      <c r="F9801">
        <v>5.556</v>
      </c>
      <c r="G9801">
        <v>0</v>
      </c>
      <c r="H9801">
        <v>63.214509211600102</v>
      </c>
      <c r="I9801">
        <v>0.39583636219151502</v>
      </c>
      <c r="J9801">
        <v>2.9279999999999999</v>
      </c>
      <c r="K9801">
        <v>0.64525809541730605</v>
      </c>
      <c r="L9801">
        <v>0.591694690160666</v>
      </c>
      <c r="M9801">
        <v>0.15547174065865199</v>
      </c>
      <c r="N9801">
        <v>1.0087696091012101E-3</v>
      </c>
      <c r="O9801" s="2">
        <v>1.7750974690817899E-9</v>
      </c>
      <c r="P9801" s="2">
        <v>3.5214546578671899E-13</v>
      </c>
      <c r="Q9801" t="s">
        <v>26</v>
      </c>
      <c r="R9801" t="s">
        <v>27</v>
      </c>
      <c r="S9801">
        <v>50</v>
      </c>
      <c r="T9801">
        <v>6.1011939477692998</v>
      </c>
      <c r="U9801">
        <v>10.6770894085963</v>
      </c>
      <c r="V9801" t="s">
        <v>28</v>
      </c>
      <c r="W9801">
        <v>76.853013819961205</v>
      </c>
      <c r="X9801">
        <v>768.530138199612</v>
      </c>
      <c r="Y9801" t="s">
        <v>29</v>
      </c>
    </row>
    <row r="9802" spans="1:25" x14ac:dyDescent="0.35">
      <c r="A9802" t="s">
        <v>25</v>
      </c>
      <c r="B9802" s="1">
        <v>43312</v>
      </c>
      <c r="C9802">
        <v>7.6</v>
      </c>
      <c r="D9802">
        <v>73</v>
      </c>
      <c r="E9802">
        <v>80</v>
      </c>
      <c r="F9802">
        <v>3.7040000000000002</v>
      </c>
      <c r="G9802">
        <v>0.2</v>
      </c>
      <c r="H9802">
        <v>70.055362911707704</v>
      </c>
      <c r="I9802">
        <v>0.68502175219151495</v>
      </c>
      <c r="J9802">
        <v>4</v>
      </c>
      <c r="K9802">
        <v>0.75496404793403005</v>
      </c>
      <c r="L9802">
        <v>0.95932111145571397</v>
      </c>
      <c r="M9802">
        <v>0.196692102600626</v>
      </c>
      <c r="N9802">
        <v>1.5295784544532901E-3</v>
      </c>
      <c r="O9802" s="2">
        <v>3.8579704569887904E-6</v>
      </c>
      <c r="P9802" s="2">
        <v>2.5198989723798699E-9</v>
      </c>
      <c r="Q9802" t="s">
        <v>26</v>
      </c>
      <c r="R9802" t="s">
        <v>27</v>
      </c>
      <c r="S9802">
        <v>50</v>
      </c>
      <c r="T9802">
        <v>7.94201978743195</v>
      </c>
      <c r="U9802">
        <v>13.898534628005899</v>
      </c>
      <c r="V9802" t="s">
        <v>28</v>
      </c>
      <c r="W9802">
        <v>96.475815169726502</v>
      </c>
      <c r="X9802">
        <v>964.75815169726502</v>
      </c>
      <c r="Y9802" t="s">
        <v>29</v>
      </c>
    </row>
    <row r="9803" spans="1:25" x14ac:dyDescent="0.35">
      <c r="A9803" t="s">
        <v>25</v>
      </c>
      <c r="B9803" s="1">
        <v>43313</v>
      </c>
      <c r="C9803">
        <v>13.7</v>
      </c>
      <c r="D9803">
        <v>47</v>
      </c>
      <c r="E9803">
        <v>330</v>
      </c>
      <c r="F9803">
        <v>18.52</v>
      </c>
      <c r="G9803">
        <v>2.8</v>
      </c>
      <c r="H9803">
        <v>70.054912817081401</v>
      </c>
      <c r="I9803">
        <v>0.91302840021216003</v>
      </c>
      <c r="J9803">
        <v>6.17</v>
      </c>
      <c r="K9803">
        <v>1.59277637156314</v>
      </c>
      <c r="L9803">
        <v>1.33294005550631</v>
      </c>
      <c r="M9803">
        <v>0.44436115095314399</v>
      </c>
      <c r="N9803">
        <v>6.4723466717796002E-3</v>
      </c>
      <c r="O9803">
        <v>8.5474313219882604E-4</v>
      </c>
      <c r="P9803" s="2">
        <v>1.2535165344534999E-6</v>
      </c>
      <c r="Q9803" t="s">
        <v>26</v>
      </c>
      <c r="R9803" t="s">
        <v>27</v>
      </c>
      <c r="S9803">
        <v>40</v>
      </c>
      <c r="T9803">
        <v>21.9468233862404</v>
      </c>
      <c r="U9803">
        <v>38.4069409259208</v>
      </c>
      <c r="V9803" t="s">
        <v>28</v>
      </c>
      <c r="W9803">
        <v>277.97499152540598</v>
      </c>
      <c r="X9803">
        <v>2779.7499152540599</v>
      </c>
      <c r="Y9803" t="s">
        <v>30</v>
      </c>
    </row>
    <row r="9804" spans="1:25" x14ac:dyDescent="0.35">
      <c r="A9804" t="s">
        <v>25</v>
      </c>
      <c r="B9804" s="1">
        <v>43314</v>
      </c>
      <c r="C9804">
        <v>5.4</v>
      </c>
      <c r="D9804">
        <v>91</v>
      </c>
      <c r="E9804">
        <v>70</v>
      </c>
      <c r="F9804">
        <v>3.7040000000000002</v>
      </c>
      <c r="G9804">
        <v>0.2</v>
      </c>
      <c r="H9804">
        <v>71.137517673785894</v>
      </c>
      <c r="I9804">
        <v>0.99501966021216004</v>
      </c>
      <c r="J9804">
        <v>6.8460000000000001</v>
      </c>
      <c r="K9804">
        <v>0.78235817032427302</v>
      </c>
      <c r="L9804">
        <v>1.45966008941526</v>
      </c>
      <c r="M9804">
        <v>0.222977447238286</v>
      </c>
      <c r="N9804">
        <v>1.9098126528037599E-3</v>
      </c>
      <c r="O9804">
        <v>2.3053848974365499E-4</v>
      </c>
      <c r="P9804" s="2">
        <v>4.2251154067434799E-7</v>
      </c>
      <c r="Q9804" t="s">
        <v>26</v>
      </c>
      <c r="R9804" t="s">
        <v>27</v>
      </c>
      <c r="S9804">
        <v>40</v>
      </c>
      <c r="T9804">
        <v>6.7126861107184599</v>
      </c>
      <c r="U9804">
        <v>11.7472006937573</v>
      </c>
      <c r="V9804" t="s">
        <v>28</v>
      </c>
      <c r="W9804">
        <v>101.567936827887</v>
      </c>
      <c r="X9804">
        <v>1015.67936827887</v>
      </c>
      <c r="Y9804" t="s">
        <v>29</v>
      </c>
    </row>
    <row r="9805" spans="1:25" x14ac:dyDescent="0.35">
      <c r="A9805" t="s">
        <v>25</v>
      </c>
      <c r="B9805" s="1">
        <v>43315</v>
      </c>
      <c r="C9805">
        <v>7.2</v>
      </c>
      <c r="D9805">
        <v>92</v>
      </c>
      <c r="E9805">
        <v>330</v>
      </c>
      <c r="F9805">
        <v>3.7040000000000002</v>
      </c>
      <c r="G9805">
        <v>0</v>
      </c>
      <c r="H9805">
        <v>71.954766595493197</v>
      </c>
      <c r="I9805">
        <v>1.08808324421216</v>
      </c>
      <c r="J9805">
        <v>7.8460000000000001</v>
      </c>
      <c r="K9805">
        <v>0.80521520878202202</v>
      </c>
      <c r="L9805">
        <v>1.6159252297104501</v>
      </c>
      <c r="M9805">
        <v>0.235361912684416</v>
      </c>
      <c r="N9805">
        <v>2.10156076102898E-3</v>
      </c>
      <c r="O9805">
        <v>5.2492915314930903E-4</v>
      </c>
      <c r="P9805" s="2">
        <v>1.23448883948001E-6</v>
      </c>
      <c r="Q9805" t="s">
        <v>26</v>
      </c>
      <c r="R9805" t="s">
        <v>27</v>
      </c>
      <c r="S9805">
        <v>40</v>
      </c>
      <c r="T9805">
        <v>7.0447109430121904</v>
      </c>
      <c r="U9805">
        <v>12.328244150271299</v>
      </c>
      <c r="V9805" t="s">
        <v>28</v>
      </c>
      <c r="W9805">
        <v>105.872092806998</v>
      </c>
      <c r="X9805">
        <v>1058.7209280699799</v>
      </c>
      <c r="Y9805" t="s">
        <v>29</v>
      </c>
    </row>
    <row r="9806" spans="1:25" x14ac:dyDescent="0.35">
      <c r="A9806" t="s">
        <v>25</v>
      </c>
      <c r="B9806" s="1">
        <v>43316</v>
      </c>
      <c r="C9806">
        <v>3.5</v>
      </c>
      <c r="D9806">
        <v>98</v>
      </c>
      <c r="E9806">
        <v>190</v>
      </c>
      <c r="F9806">
        <v>1.8520000000000001</v>
      </c>
      <c r="G9806">
        <v>0</v>
      </c>
      <c r="H9806">
        <v>71.954765316425494</v>
      </c>
      <c r="I9806">
        <v>1.10097759621216</v>
      </c>
      <c r="J9806">
        <v>8.18</v>
      </c>
      <c r="K9806">
        <v>0.73347040929249596</v>
      </c>
      <c r="L9806">
        <v>1.64757244488358</v>
      </c>
      <c r="M9806">
        <v>0.215461726157124</v>
      </c>
      <c r="N9806">
        <v>1.79735573897514E-3</v>
      </c>
      <c r="O9806">
        <v>4.56889691607047E-4</v>
      </c>
      <c r="P9806" s="2">
        <v>1.1267682627195901E-6</v>
      </c>
      <c r="Q9806" t="s">
        <v>26</v>
      </c>
      <c r="R9806" t="s">
        <v>27</v>
      </c>
      <c r="S9806">
        <v>40</v>
      </c>
      <c r="T9806">
        <v>6.0240150441428604</v>
      </c>
      <c r="U9806">
        <v>10.542026327249999</v>
      </c>
      <c r="V9806" t="s">
        <v>28</v>
      </c>
      <c r="W9806">
        <v>92.532513031127905</v>
      </c>
      <c r="X9806">
        <v>925.32513031127905</v>
      </c>
      <c r="Y9806" t="s">
        <v>29</v>
      </c>
    </row>
    <row r="9807" spans="1:25" x14ac:dyDescent="0.35">
      <c r="A9807" t="s">
        <v>25</v>
      </c>
      <c r="B9807" s="1">
        <v>43317</v>
      </c>
      <c r="C9807">
        <v>4</v>
      </c>
      <c r="D9807">
        <v>97</v>
      </c>
      <c r="E9807">
        <v>110</v>
      </c>
      <c r="F9807">
        <v>5.556</v>
      </c>
      <c r="G9807">
        <v>0.2</v>
      </c>
      <c r="H9807">
        <v>71.971568104009194</v>
      </c>
      <c r="I9807">
        <v>1.1224214642121599</v>
      </c>
      <c r="J9807">
        <v>8.6039999999999992</v>
      </c>
      <c r="K9807">
        <v>0.88452200096478295</v>
      </c>
      <c r="L9807">
        <v>1.6927728064045799</v>
      </c>
      <c r="M9807">
        <v>0.26166993372893599</v>
      </c>
      <c r="N9807">
        <v>2.5350887806668298E-3</v>
      </c>
      <c r="O9807">
        <v>9.4304541788172802E-4</v>
      </c>
      <c r="P9807" s="2">
        <v>2.4851063113448799E-6</v>
      </c>
      <c r="Q9807" t="s">
        <v>26</v>
      </c>
      <c r="R9807" t="s">
        <v>27</v>
      </c>
      <c r="S9807">
        <v>40</v>
      </c>
      <c r="T9807">
        <v>8.2451375137526899</v>
      </c>
      <c r="U9807">
        <v>14.428990649067201</v>
      </c>
      <c r="V9807" t="s">
        <v>28</v>
      </c>
      <c r="W9807">
        <v>121.17964783001101</v>
      </c>
      <c r="X9807">
        <v>1211.79647830011</v>
      </c>
      <c r="Y9807" t="s">
        <v>29</v>
      </c>
    </row>
    <row r="9808" spans="1:25" x14ac:dyDescent="0.35">
      <c r="A9808" t="s">
        <v>25</v>
      </c>
      <c r="B9808" s="1">
        <v>43318</v>
      </c>
      <c r="C9808">
        <v>7.3</v>
      </c>
      <c r="D9808">
        <v>74</v>
      </c>
      <c r="E9808">
        <v>150</v>
      </c>
      <c r="F9808">
        <v>3.7040000000000002</v>
      </c>
      <c r="G9808">
        <v>0.2</v>
      </c>
      <c r="H9808">
        <v>75.477470023481999</v>
      </c>
      <c r="I9808">
        <v>1.42852216821216</v>
      </c>
      <c r="J9808">
        <v>9.6219999999999999</v>
      </c>
      <c r="K9808">
        <v>0.94805429454536705</v>
      </c>
      <c r="L9808">
        <v>2.0836689312366099</v>
      </c>
      <c r="M9808">
        <v>0.29709390711102501</v>
      </c>
      <c r="N9808">
        <v>3.1738824151963801E-3</v>
      </c>
      <c r="O9808">
        <v>3.9685669815799299E-3</v>
      </c>
      <c r="P9808" s="2">
        <v>1.7381799276112999E-5</v>
      </c>
      <c r="Q9808" t="s">
        <v>26</v>
      </c>
      <c r="R9808" t="s">
        <v>27</v>
      </c>
      <c r="S9808">
        <v>40</v>
      </c>
      <c r="T9808">
        <v>9.2596208917051506</v>
      </c>
      <c r="U9808">
        <v>16.204336560483998</v>
      </c>
      <c r="V9808" t="s">
        <v>28</v>
      </c>
      <c r="W9808">
        <v>133.837790993987</v>
      </c>
      <c r="X9808">
        <v>1338.3779099398701</v>
      </c>
      <c r="Y9808" t="s">
        <v>29</v>
      </c>
    </row>
    <row r="9809" spans="1:25" x14ac:dyDescent="0.35">
      <c r="A9809" t="s">
        <v>25</v>
      </c>
      <c r="B9809" s="1">
        <v>43319</v>
      </c>
      <c r="C9809">
        <v>0.5</v>
      </c>
      <c r="D9809">
        <v>98</v>
      </c>
      <c r="E9809">
        <v>240</v>
      </c>
      <c r="F9809">
        <v>1.8520000000000001</v>
      </c>
      <c r="G9809">
        <v>0.2</v>
      </c>
      <c r="H9809">
        <v>74.101710533110605</v>
      </c>
      <c r="I9809">
        <v>1.4330071602121599</v>
      </c>
      <c r="J9809">
        <v>9.6219999999999999</v>
      </c>
      <c r="K9809">
        <v>0.80235887197085998</v>
      </c>
      <c r="L9809">
        <v>2.0884359428234101</v>
      </c>
      <c r="M9809">
        <v>0.25160532899500199</v>
      </c>
      <c r="N9809">
        <v>2.3650646255909801E-3</v>
      </c>
      <c r="O9809">
        <v>2.4777214482251601E-3</v>
      </c>
      <c r="P9809" s="2">
        <v>1.0912812707776E-5</v>
      </c>
      <c r="Q9809" t="s">
        <v>26</v>
      </c>
      <c r="R9809" t="s">
        <v>27</v>
      </c>
      <c r="S9809">
        <v>40</v>
      </c>
      <c r="T9809">
        <v>7.0028735178995403</v>
      </c>
      <c r="U9809">
        <v>12.2550286563242</v>
      </c>
      <c r="V9809" t="s">
        <v>28</v>
      </c>
      <c r="W9809">
        <v>105.331513249197</v>
      </c>
      <c r="X9809">
        <v>1053.31513249197</v>
      </c>
      <c r="Y9809" t="s">
        <v>29</v>
      </c>
    </row>
    <row r="9810" spans="1:25" x14ac:dyDescent="0.35">
      <c r="A9810" t="s">
        <v>25</v>
      </c>
      <c r="B9810" s="1">
        <v>43320</v>
      </c>
      <c r="C9810">
        <v>8.6</v>
      </c>
      <c r="D9810">
        <v>82</v>
      </c>
      <c r="E9810">
        <v>320</v>
      </c>
      <c r="F9810">
        <v>5.556</v>
      </c>
      <c r="G9810">
        <v>0.8</v>
      </c>
      <c r="H9810">
        <v>72.162509532886304</v>
      </c>
      <c r="I9810">
        <v>1.67771953621216</v>
      </c>
      <c r="J9810">
        <v>10.874000000000001</v>
      </c>
      <c r="K9810">
        <v>0.89079942797157696</v>
      </c>
      <c r="L9810">
        <v>2.4214441762596302</v>
      </c>
      <c r="M9810">
        <v>0.29220337628131299</v>
      </c>
      <c r="N9810">
        <v>3.08199379928295E-3</v>
      </c>
      <c r="O9810">
        <v>6.9953274126771598E-3</v>
      </c>
      <c r="P9810" s="2">
        <v>4.4196039565226402E-5</v>
      </c>
      <c r="Q9810" t="s">
        <v>26</v>
      </c>
      <c r="R9810" t="s">
        <v>27</v>
      </c>
      <c r="S9810">
        <v>40</v>
      </c>
      <c r="T9810">
        <v>8.3433105673488495</v>
      </c>
      <c r="U9810">
        <v>14.6007934928605</v>
      </c>
      <c r="V9810" t="s">
        <v>28</v>
      </c>
      <c r="W9810">
        <v>122.41515205834401</v>
      </c>
      <c r="X9810">
        <v>1224.1515205834401</v>
      </c>
      <c r="Y9810" t="s">
        <v>29</v>
      </c>
    </row>
    <row r="9811" spans="1:25" x14ac:dyDescent="0.35">
      <c r="A9811" t="s">
        <v>25</v>
      </c>
      <c r="B9811" s="1">
        <v>43321</v>
      </c>
      <c r="C9811">
        <v>10.199999999999999</v>
      </c>
      <c r="D9811">
        <v>76</v>
      </c>
      <c r="E9811">
        <v>240</v>
      </c>
      <c r="F9811">
        <v>5.556</v>
      </c>
      <c r="G9811">
        <v>0</v>
      </c>
      <c r="H9811">
        <v>76.016342815564002</v>
      </c>
      <c r="I9811">
        <v>2.05782260821216</v>
      </c>
      <c r="J9811">
        <v>12.414</v>
      </c>
      <c r="K9811">
        <v>1.0758799150427001</v>
      </c>
      <c r="L9811">
        <v>2.9097847341239298</v>
      </c>
      <c r="M9811">
        <v>0.37498510660828099</v>
      </c>
      <c r="N9811">
        <v>4.7926279678259503E-3</v>
      </c>
      <c r="O9811">
        <v>2.61261677546171E-2</v>
      </c>
      <c r="P9811">
        <v>2.5800538538136301E-4</v>
      </c>
      <c r="Q9811" t="s">
        <v>26</v>
      </c>
      <c r="R9811" t="s">
        <v>27</v>
      </c>
      <c r="S9811">
        <v>40</v>
      </c>
      <c r="T9811">
        <v>11.437560862625601</v>
      </c>
      <c r="U9811">
        <v>20.015731509594701</v>
      </c>
      <c r="V9811" t="s">
        <v>28</v>
      </c>
      <c r="W9811">
        <v>160.28072894067401</v>
      </c>
      <c r="X9811">
        <v>1602.80728940674</v>
      </c>
      <c r="Y9811" t="s">
        <v>29</v>
      </c>
    </row>
    <row r="9812" spans="1:25" x14ac:dyDescent="0.35">
      <c r="A9812" t="s">
        <v>25</v>
      </c>
      <c r="B9812" s="1">
        <v>43322</v>
      </c>
      <c r="C9812">
        <v>8</v>
      </c>
      <c r="D9812">
        <v>81</v>
      </c>
      <c r="E9812">
        <v>130</v>
      </c>
      <c r="F9812">
        <v>11.112</v>
      </c>
      <c r="G9812">
        <v>0.8</v>
      </c>
      <c r="H9812">
        <v>73.973237709789501</v>
      </c>
      <c r="I9812">
        <v>2.3001523322121602</v>
      </c>
      <c r="J9812">
        <v>13.558</v>
      </c>
      <c r="K9812">
        <v>1.2716026479996301</v>
      </c>
      <c r="L9812">
        <v>3.23025173305283</v>
      </c>
      <c r="M9812">
        <v>0.459861299371295</v>
      </c>
      <c r="N9812">
        <v>6.8773076094271303E-3</v>
      </c>
      <c r="O9812">
        <v>6.16600147135756E-2</v>
      </c>
      <c r="P9812">
        <v>7.8439733613822201E-4</v>
      </c>
      <c r="Q9812" t="s">
        <v>26</v>
      </c>
      <c r="R9812" t="s">
        <v>27</v>
      </c>
      <c r="S9812">
        <v>40</v>
      </c>
      <c r="T9812">
        <v>15.108484492767101</v>
      </c>
      <c r="U9812">
        <v>26.4398478623424</v>
      </c>
      <c r="V9812" t="s">
        <v>28</v>
      </c>
      <c r="W9812">
        <v>203.007615326924</v>
      </c>
      <c r="X9812">
        <v>2030.07615326924</v>
      </c>
      <c r="Y9812" t="s">
        <v>30</v>
      </c>
    </row>
    <row r="9813" spans="1:25" x14ac:dyDescent="0.35">
      <c r="A9813" t="s">
        <v>25</v>
      </c>
      <c r="B9813" s="1">
        <v>43323</v>
      </c>
      <c r="C9813">
        <v>9.6</v>
      </c>
      <c r="D9813">
        <v>64</v>
      </c>
      <c r="E9813">
        <v>100</v>
      </c>
      <c r="F9813">
        <v>3.7040000000000002</v>
      </c>
      <c r="G9813">
        <v>0.2</v>
      </c>
      <c r="H9813">
        <v>78.4005751787045</v>
      </c>
      <c r="I9813">
        <v>2.8400332442121599</v>
      </c>
      <c r="J9813">
        <v>14.99</v>
      </c>
      <c r="K9813">
        <v>1.1741105776054901</v>
      </c>
      <c r="L9813">
        <v>3.8544081629503699</v>
      </c>
      <c r="M9813">
        <v>0.45376110795269398</v>
      </c>
      <c r="N9813">
        <v>6.7166570075642201E-3</v>
      </c>
      <c r="O9813">
        <v>8.5897444299284004E-2</v>
      </c>
      <c r="P9813">
        <v>1.67423896532135E-3</v>
      </c>
      <c r="Q9813" t="s">
        <v>26</v>
      </c>
      <c r="R9813" t="s">
        <v>27</v>
      </c>
      <c r="S9813">
        <v>40</v>
      </c>
      <c r="T9813">
        <v>13.2305964175378</v>
      </c>
      <c r="U9813">
        <v>23.153543730691101</v>
      </c>
      <c r="V9813" t="s">
        <v>28</v>
      </c>
      <c r="W9813">
        <v>181.409284909256</v>
      </c>
      <c r="X9813">
        <v>1814.0928490925601</v>
      </c>
      <c r="Y9813" t="s">
        <v>29</v>
      </c>
    </row>
    <row r="9814" spans="1:25" x14ac:dyDescent="0.35">
      <c r="A9814" t="s">
        <v>25</v>
      </c>
      <c r="B9814" s="1">
        <v>43324</v>
      </c>
      <c r="C9814">
        <v>5.9</v>
      </c>
      <c r="D9814">
        <v>79</v>
      </c>
      <c r="E9814">
        <v>190</v>
      </c>
      <c r="F9814">
        <v>3.7040000000000002</v>
      </c>
      <c r="G9814">
        <v>0</v>
      </c>
      <c r="H9814">
        <v>78.885264806603999</v>
      </c>
      <c r="I9814">
        <v>3.0460625642121602</v>
      </c>
      <c r="J9814">
        <v>15.756</v>
      </c>
      <c r="K9814">
        <v>1.22673526046179</v>
      </c>
      <c r="L9814">
        <v>4.1070934547425404</v>
      </c>
      <c r="M9814">
        <v>0.48615713160061202</v>
      </c>
      <c r="N9814">
        <v>7.58863376599895E-3</v>
      </c>
      <c r="O9814">
        <v>0.11634589632404201</v>
      </c>
      <c r="P9814">
        <v>2.64223493730516E-3</v>
      </c>
      <c r="Q9814" t="s">
        <v>26</v>
      </c>
      <c r="R9814" t="s">
        <v>27</v>
      </c>
      <c r="S9814">
        <v>40</v>
      </c>
      <c r="T9814">
        <v>14.2323101667094</v>
      </c>
      <c r="U9814">
        <v>24.906542791741401</v>
      </c>
      <c r="V9814" t="s">
        <v>28</v>
      </c>
      <c r="W9814">
        <v>192.99340712904501</v>
      </c>
      <c r="X9814">
        <v>1929.93407129045</v>
      </c>
      <c r="Y9814" t="s">
        <v>29</v>
      </c>
    </row>
    <row r="9815" spans="1:25" x14ac:dyDescent="0.35">
      <c r="A9815" t="s">
        <v>25</v>
      </c>
      <c r="B9815" s="1">
        <v>43325</v>
      </c>
      <c r="C9815">
        <v>9</v>
      </c>
      <c r="D9815">
        <v>68</v>
      </c>
      <c r="E9815">
        <v>300</v>
      </c>
      <c r="F9815">
        <v>1.8520000000000001</v>
      </c>
      <c r="G9815">
        <v>0</v>
      </c>
      <c r="H9815">
        <v>80.394564032929097</v>
      </c>
      <c r="I9815">
        <v>3.4990467562121599</v>
      </c>
      <c r="J9815">
        <v>17.079999999999998</v>
      </c>
      <c r="K9815">
        <v>1.3003835563025601</v>
      </c>
      <c r="L9815">
        <v>4.6278926042158997</v>
      </c>
      <c r="M9815">
        <v>0.54122851197086497</v>
      </c>
      <c r="N9815">
        <v>9.1759847894210093E-3</v>
      </c>
      <c r="O9815">
        <v>0.18651194921046699</v>
      </c>
      <c r="P9815">
        <v>5.6412868210952297E-3</v>
      </c>
      <c r="Q9815" t="s">
        <v>26</v>
      </c>
      <c r="R9815" t="s">
        <v>27</v>
      </c>
      <c r="S9815">
        <v>40</v>
      </c>
      <c r="T9815">
        <v>15.6810779269546</v>
      </c>
      <c r="U9815">
        <v>27.441886372170501</v>
      </c>
      <c r="V9815" t="s">
        <v>28</v>
      </c>
      <c r="W9815">
        <v>209.49566020659299</v>
      </c>
      <c r="X9815">
        <v>2094.9566020659299</v>
      </c>
      <c r="Y9815" t="s">
        <v>30</v>
      </c>
    </row>
    <row r="9816" spans="1:25" x14ac:dyDescent="0.35">
      <c r="A9816" t="s">
        <v>25</v>
      </c>
      <c r="B9816" s="1">
        <v>43326</v>
      </c>
      <c r="C9816">
        <v>7.8</v>
      </c>
      <c r="D9816">
        <v>87</v>
      </c>
      <c r="E9816">
        <v>120</v>
      </c>
      <c r="F9816">
        <v>5.556</v>
      </c>
      <c r="G9816">
        <v>2</v>
      </c>
      <c r="H9816">
        <v>59.540660223856896</v>
      </c>
      <c r="I9816">
        <v>2.5519356096696999</v>
      </c>
      <c r="J9816">
        <v>18.187999999999999</v>
      </c>
      <c r="K9816">
        <v>0.52537073382559496</v>
      </c>
      <c r="L9816">
        <v>3.7784849390295601</v>
      </c>
      <c r="M9816">
        <v>0.20147707488566499</v>
      </c>
      <c r="N9816">
        <v>1.59605657463686E-3</v>
      </c>
      <c r="O9816">
        <v>7.8418201885376102E-3</v>
      </c>
      <c r="P9816">
        <v>1.4569018731200401E-4</v>
      </c>
      <c r="Q9816" t="s">
        <v>26</v>
      </c>
      <c r="R9816" t="s">
        <v>27</v>
      </c>
      <c r="S9816">
        <v>40</v>
      </c>
      <c r="T9816">
        <v>3.4372130503547602</v>
      </c>
      <c r="U9816">
        <v>6.0151228381208304</v>
      </c>
      <c r="V9816" t="s">
        <v>26</v>
      </c>
      <c r="W9816">
        <v>56.967402090456197</v>
      </c>
      <c r="X9816">
        <v>0</v>
      </c>
      <c r="Y9816" t="s">
        <v>26</v>
      </c>
    </row>
    <row r="9817" spans="1:25" x14ac:dyDescent="0.35">
      <c r="A9817" t="s">
        <v>25</v>
      </c>
      <c r="B9817" s="1">
        <v>43327</v>
      </c>
      <c r="C9817">
        <v>10.3</v>
      </c>
      <c r="D9817">
        <v>63</v>
      </c>
      <c r="E9817">
        <v>350</v>
      </c>
      <c r="F9817">
        <v>5.556</v>
      </c>
      <c r="G9817">
        <v>0.2</v>
      </c>
      <c r="H9817">
        <v>71.2441515571454</v>
      </c>
      <c r="I9817">
        <v>3.1431136176696999</v>
      </c>
      <c r="J9817">
        <v>19.745999999999999</v>
      </c>
      <c r="K9817">
        <v>0.86202040848079098</v>
      </c>
      <c r="L9817">
        <v>4.49676909478681</v>
      </c>
      <c r="M9817">
        <v>0.35449507141460102</v>
      </c>
      <c r="N9817">
        <v>4.3388932042809298E-3</v>
      </c>
      <c r="O9817">
        <v>5.33372280661705E-2</v>
      </c>
      <c r="P9817">
        <v>1.50586182260559E-3</v>
      </c>
      <c r="Q9817" t="s">
        <v>26</v>
      </c>
      <c r="R9817" t="s">
        <v>27</v>
      </c>
      <c r="S9817">
        <v>40</v>
      </c>
      <c r="T9817">
        <v>7.8970028137601398</v>
      </c>
      <c r="U9817">
        <v>13.8197549240802</v>
      </c>
      <c r="V9817" t="s">
        <v>28</v>
      </c>
      <c r="W9817">
        <v>116.779149020064</v>
      </c>
      <c r="X9817">
        <v>1167.7914902006401</v>
      </c>
      <c r="Y9817" t="s">
        <v>29</v>
      </c>
    </row>
    <row r="9818" spans="1:25" x14ac:dyDescent="0.35">
      <c r="A9818" t="s">
        <v>25</v>
      </c>
      <c r="B9818" s="1">
        <v>43328</v>
      </c>
      <c r="C9818">
        <v>12.1</v>
      </c>
      <c r="D9818">
        <v>57</v>
      </c>
      <c r="E9818">
        <v>300</v>
      </c>
      <c r="F9818">
        <v>22.224</v>
      </c>
      <c r="G9818">
        <v>6.4</v>
      </c>
      <c r="H9818">
        <v>57.9834848006751</v>
      </c>
      <c r="I9818">
        <v>1.89649098377685</v>
      </c>
      <c r="J9818">
        <v>13.3548347911699</v>
      </c>
      <c r="K9818">
        <v>1.0919236672942401</v>
      </c>
      <c r="L9818">
        <v>2.7992082941056999</v>
      </c>
      <c r="M9818">
        <v>0.37557226814186701</v>
      </c>
      <c r="N9818">
        <v>4.8059188027007602E-3</v>
      </c>
      <c r="O9818">
        <v>2.3429088463927699E-2</v>
      </c>
      <c r="P9818">
        <v>2.10601680319484E-4</v>
      </c>
      <c r="Q9818" t="s">
        <v>26</v>
      </c>
      <c r="R9818" t="s">
        <v>27</v>
      </c>
      <c r="S9818">
        <v>40</v>
      </c>
      <c r="T9818">
        <v>11.7234613002776</v>
      </c>
      <c r="U9818">
        <v>20.516057275485799</v>
      </c>
      <c r="V9818" t="s">
        <v>28</v>
      </c>
      <c r="W9818">
        <v>163.68575578229201</v>
      </c>
      <c r="X9818">
        <v>0</v>
      </c>
      <c r="Y9818" t="s">
        <v>26</v>
      </c>
    </row>
    <row r="9819" spans="1:25" x14ac:dyDescent="0.35">
      <c r="A9819" t="s">
        <v>25</v>
      </c>
      <c r="B9819" s="1">
        <v>43329</v>
      </c>
      <c r="C9819">
        <v>7.5</v>
      </c>
      <c r="D9819">
        <v>75</v>
      </c>
      <c r="E9819">
        <v>310</v>
      </c>
      <c r="F9819">
        <v>7.4080000000000004</v>
      </c>
      <c r="G9819">
        <v>2.4</v>
      </c>
      <c r="H9819">
        <v>51.530923931599098</v>
      </c>
      <c r="I9819">
        <v>1.0969775471737999</v>
      </c>
      <c r="J9819">
        <v>14.4088347911699</v>
      </c>
      <c r="K9819">
        <v>0.28448418791507002</v>
      </c>
      <c r="L9819">
        <v>1.8431475064933101</v>
      </c>
      <c r="M9819">
        <v>8.6102736725427703E-2</v>
      </c>
      <c r="N9819">
        <v>3.5444504969276699E-4</v>
      </c>
      <c r="O9819" s="2">
        <v>5.7695907517502298E-5</v>
      </c>
      <c r="P9819" s="2">
        <v>1.8724937603894999E-7</v>
      </c>
      <c r="Q9819" t="s">
        <v>26</v>
      </c>
      <c r="R9819" t="s">
        <v>27</v>
      </c>
      <c r="S9819">
        <v>40</v>
      </c>
      <c r="T9819">
        <v>1.22016412858229</v>
      </c>
      <c r="U9819">
        <v>2.13528722501901</v>
      </c>
      <c r="V9819" t="s">
        <v>26</v>
      </c>
      <c r="W9819">
        <v>23.110429968049399</v>
      </c>
      <c r="X9819">
        <v>0</v>
      </c>
      <c r="Y9819" t="s">
        <v>26</v>
      </c>
    </row>
    <row r="9820" spans="1:25" x14ac:dyDescent="0.35">
      <c r="A9820" t="s">
        <v>25</v>
      </c>
      <c r="B9820" s="1">
        <v>43330</v>
      </c>
      <c r="C9820">
        <v>7.1</v>
      </c>
      <c r="D9820">
        <v>70</v>
      </c>
      <c r="E9820">
        <v>180</v>
      </c>
      <c r="F9820">
        <v>1.8520000000000001</v>
      </c>
      <c r="G9820">
        <v>0.4</v>
      </c>
      <c r="H9820">
        <v>61.572228380217801</v>
      </c>
      <c r="I9820">
        <v>1.4417613071738</v>
      </c>
      <c r="J9820">
        <v>15.390834791169899</v>
      </c>
      <c r="K9820">
        <v>0.492428544263042</v>
      </c>
      <c r="L9820">
        <v>2.3363655688829401</v>
      </c>
      <c r="M9820">
        <v>0.15973020382206801</v>
      </c>
      <c r="N9820">
        <v>1.05819078476526E-3</v>
      </c>
      <c r="O9820">
        <v>1.0476073785635901E-3</v>
      </c>
      <c r="P9820" s="2">
        <v>6.0663715961092401E-6</v>
      </c>
      <c r="Q9820" t="s">
        <v>26</v>
      </c>
      <c r="R9820" t="s">
        <v>27</v>
      </c>
      <c r="S9820">
        <v>40</v>
      </c>
      <c r="T9820">
        <v>3.0819266151538001</v>
      </c>
      <c r="U9820">
        <v>5.3933715765191597</v>
      </c>
      <c r="V9820" t="s">
        <v>26</v>
      </c>
      <c r="W9820">
        <v>51.821063855736</v>
      </c>
      <c r="X9820">
        <v>518.21063855735997</v>
      </c>
      <c r="Y9820" t="s">
        <v>29</v>
      </c>
    </row>
    <row r="9821" spans="1:25" x14ac:dyDescent="0.35">
      <c r="A9821" t="s">
        <v>25</v>
      </c>
      <c r="B9821" s="1">
        <v>43331</v>
      </c>
      <c r="C9821">
        <v>5.2</v>
      </c>
      <c r="D9821">
        <v>71</v>
      </c>
      <c r="E9821">
        <v>140</v>
      </c>
      <c r="F9821">
        <v>5.556</v>
      </c>
      <c r="G9821">
        <v>0.2</v>
      </c>
      <c r="H9821">
        <v>69.237181744329504</v>
      </c>
      <c r="I9821">
        <v>1.6978263191737999</v>
      </c>
      <c r="J9821">
        <v>16.030834791169902</v>
      </c>
      <c r="K9821">
        <v>0.80751133342308001</v>
      </c>
      <c r="L9821">
        <v>2.6847877167370502</v>
      </c>
      <c r="M9821">
        <v>0.27388798116528301</v>
      </c>
      <c r="N9821">
        <v>2.7483565216373301E-3</v>
      </c>
      <c r="O9821">
        <v>8.2696279987527904E-3</v>
      </c>
      <c r="P9821" s="2">
        <v>6.7166639559704201E-5</v>
      </c>
      <c r="Q9821" t="s">
        <v>26</v>
      </c>
      <c r="R9821" t="s">
        <v>27</v>
      </c>
      <c r="S9821">
        <v>40</v>
      </c>
      <c r="T9821">
        <v>7.0784141344761</v>
      </c>
      <c r="U9821">
        <v>12.3872247353332</v>
      </c>
      <c r="V9821" t="s">
        <v>28</v>
      </c>
      <c r="W9821">
        <v>106.30720482398399</v>
      </c>
      <c r="X9821">
        <v>1063.0720482398399</v>
      </c>
      <c r="Y9821" t="s">
        <v>29</v>
      </c>
    </row>
    <row r="9822" spans="1:25" x14ac:dyDescent="0.35">
      <c r="A9822" t="s">
        <v>25</v>
      </c>
      <c r="B9822" s="1">
        <v>43332</v>
      </c>
      <c r="C9822">
        <v>2.1</v>
      </c>
      <c r="D9822">
        <v>87</v>
      </c>
      <c r="E9822">
        <v>330</v>
      </c>
      <c r="F9822">
        <v>5.556</v>
      </c>
      <c r="G9822">
        <v>0</v>
      </c>
      <c r="H9822">
        <v>71.082933132365298</v>
      </c>
      <c r="I9822">
        <v>1.7561312151738</v>
      </c>
      <c r="J9822">
        <v>16.112834791169899</v>
      </c>
      <c r="K9822">
        <v>0.85729398391574396</v>
      </c>
      <c r="L9822">
        <v>2.7601841118429999</v>
      </c>
      <c r="M9822">
        <v>0.29347654136179901</v>
      </c>
      <c r="N9822">
        <v>3.1058023076943799E-3</v>
      </c>
      <c r="O9822">
        <v>1.1019531495363199E-2</v>
      </c>
      <c r="P9822" s="2">
        <v>9.5732537719366102E-5</v>
      </c>
      <c r="Q9822" t="s">
        <v>26</v>
      </c>
      <c r="R9822" t="s">
        <v>27</v>
      </c>
      <c r="S9822">
        <v>40</v>
      </c>
      <c r="T9822">
        <v>7.82463055082314</v>
      </c>
      <c r="U9822">
        <v>13.693103463940499</v>
      </c>
      <c r="V9822" t="s">
        <v>28</v>
      </c>
      <c r="W9822">
        <v>115.860498408994</v>
      </c>
      <c r="X9822">
        <v>1158.60498408994</v>
      </c>
      <c r="Y9822" t="s">
        <v>29</v>
      </c>
    </row>
    <row r="9823" spans="1:25" x14ac:dyDescent="0.35">
      <c r="A9823" t="s">
        <v>25</v>
      </c>
      <c r="B9823" s="1">
        <v>43333</v>
      </c>
      <c r="C9823">
        <v>7.8</v>
      </c>
      <c r="D9823">
        <v>73</v>
      </c>
      <c r="E9823">
        <v>290</v>
      </c>
      <c r="F9823">
        <v>9.26</v>
      </c>
      <c r="G9823">
        <v>0</v>
      </c>
      <c r="H9823">
        <v>75.862343092299298</v>
      </c>
      <c r="I9823">
        <v>2.0929260831738001</v>
      </c>
      <c r="J9823">
        <v>17.220834791169899</v>
      </c>
      <c r="K9823">
        <v>1.28407256497832</v>
      </c>
      <c r="L9823">
        <v>3.2104122860181299</v>
      </c>
      <c r="M9823">
        <v>0.46333902021442702</v>
      </c>
      <c r="N9823">
        <v>6.9696330712212097E-3</v>
      </c>
      <c r="O9823">
        <v>6.2059666375118401E-2</v>
      </c>
      <c r="P9823">
        <v>7.7779375972362097E-4</v>
      </c>
      <c r="Q9823" t="s">
        <v>26</v>
      </c>
      <c r="R9823" t="s">
        <v>27</v>
      </c>
      <c r="S9823">
        <v>40</v>
      </c>
      <c r="T9823">
        <v>15.3555661557583</v>
      </c>
      <c r="U9823">
        <v>26.872240772577101</v>
      </c>
      <c r="V9823" t="s">
        <v>28</v>
      </c>
      <c r="W9823">
        <v>205.81262967667701</v>
      </c>
      <c r="X9823">
        <v>2058.1262967667699</v>
      </c>
      <c r="Y9823" t="s">
        <v>30</v>
      </c>
    </row>
    <row r="9824" spans="1:25" x14ac:dyDescent="0.35">
      <c r="A9824" t="s">
        <v>25</v>
      </c>
      <c r="B9824" s="1">
        <v>43334</v>
      </c>
      <c r="C9824">
        <v>9.8000000000000007</v>
      </c>
      <c r="D9824">
        <v>60</v>
      </c>
      <c r="E9824">
        <v>290</v>
      </c>
      <c r="F9824">
        <v>16.667999999999999</v>
      </c>
      <c r="G9824">
        <v>0</v>
      </c>
      <c r="H9824">
        <v>80.921652123790196</v>
      </c>
      <c r="I9824">
        <v>2.7040062431737999</v>
      </c>
      <c r="J9824">
        <v>18.688834791169899</v>
      </c>
      <c r="K9824">
        <v>2.9074433253654699</v>
      </c>
      <c r="L9824">
        <v>3.9714741656657</v>
      </c>
      <c r="M9824">
        <v>1.52176411331098</v>
      </c>
      <c r="N9824">
        <v>5.7190473559858998E-2</v>
      </c>
      <c r="O9824">
        <v>1.16029021248868</v>
      </c>
      <c r="P9824">
        <v>2.4305179677061299E-2</v>
      </c>
      <c r="Q9824" t="s">
        <v>26</v>
      </c>
      <c r="R9824" t="s">
        <v>27</v>
      </c>
      <c r="S9824">
        <v>40</v>
      </c>
      <c r="T9824">
        <v>58.737400800205101</v>
      </c>
      <c r="U9824">
        <v>102.790451400359</v>
      </c>
      <c r="V9824" t="s">
        <v>28</v>
      </c>
      <c r="W9824">
        <v>623.48121697239799</v>
      </c>
      <c r="X9824">
        <v>6234.8121697239803</v>
      </c>
      <c r="Y9824" t="s">
        <v>32</v>
      </c>
    </row>
    <row r="9825" spans="1:25" x14ac:dyDescent="0.35">
      <c r="A9825" t="s">
        <v>25</v>
      </c>
      <c r="B9825" s="1">
        <v>43335</v>
      </c>
      <c r="C9825">
        <v>8.1999999999999993</v>
      </c>
      <c r="D9825">
        <v>78</v>
      </c>
      <c r="E9825">
        <v>320</v>
      </c>
      <c r="F9825">
        <v>11.112</v>
      </c>
      <c r="G9825">
        <v>4.2</v>
      </c>
      <c r="H9825">
        <v>50.550514990382197</v>
      </c>
      <c r="I9825">
        <v>1.28577526131192</v>
      </c>
      <c r="J9825">
        <v>15.323910125946901</v>
      </c>
      <c r="K9825">
        <v>0.30619239580124402</v>
      </c>
      <c r="L9825">
        <v>2.1256591201912198</v>
      </c>
      <c r="M9825">
        <v>9.6517057297565698E-2</v>
      </c>
      <c r="N9825">
        <v>4.3382853267466499E-4</v>
      </c>
      <c r="O9825">
        <v>1.6040784672439199E-4</v>
      </c>
      <c r="P9825" s="2">
        <v>7.3763313600593798E-7</v>
      </c>
      <c r="Q9825" t="s">
        <v>26</v>
      </c>
      <c r="R9825" t="s">
        <v>27</v>
      </c>
      <c r="S9825">
        <v>40</v>
      </c>
      <c r="T9825">
        <v>1.3817514108348601</v>
      </c>
      <c r="U9825">
        <v>2.4180649689610001</v>
      </c>
      <c r="V9825" t="s">
        <v>26</v>
      </c>
      <c r="W9825">
        <v>25.763735200126799</v>
      </c>
      <c r="X9825">
        <v>0</v>
      </c>
      <c r="Y9825" t="s">
        <v>26</v>
      </c>
    </row>
    <row r="9826" spans="1:25" x14ac:dyDescent="0.35">
      <c r="A9826" t="s">
        <v>25</v>
      </c>
      <c r="B9826" s="1">
        <v>43336</v>
      </c>
      <c r="C9826">
        <v>7.5</v>
      </c>
      <c r="D9826">
        <v>84</v>
      </c>
      <c r="E9826">
        <v>260</v>
      </c>
      <c r="F9826">
        <v>11.112</v>
      </c>
      <c r="G9826">
        <v>2.2000000000000002</v>
      </c>
      <c r="H9826">
        <v>46.649561619559101</v>
      </c>
      <c r="I9826">
        <v>0.58719330870264397</v>
      </c>
      <c r="J9826">
        <v>16.377910125946901</v>
      </c>
      <c r="K9826">
        <v>0.18366308387976399</v>
      </c>
      <c r="L9826">
        <v>1.0777828850784099</v>
      </c>
      <c r="M9826">
        <v>4.8948194554714997E-2</v>
      </c>
      <c r="N9826">
        <v>1.3043760719508399E-4</v>
      </c>
      <c r="O9826" s="2">
        <v>2.1349973185260301E-7</v>
      </c>
      <c r="P9826" s="2">
        <v>1.8572924202431601E-10</v>
      </c>
      <c r="Q9826" t="s">
        <v>26</v>
      </c>
      <c r="R9826" t="s">
        <v>27</v>
      </c>
      <c r="S9826">
        <v>40</v>
      </c>
      <c r="T9826">
        <v>0.58164428705909899</v>
      </c>
      <c r="U9826">
        <v>1.0178775023534199</v>
      </c>
      <c r="V9826" t="s">
        <v>26</v>
      </c>
      <c r="W9826">
        <v>12.07882745345</v>
      </c>
      <c r="X9826">
        <v>0</v>
      </c>
      <c r="Y9826" t="s">
        <v>26</v>
      </c>
    </row>
    <row r="9827" spans="1:25" x14ac:dyDescent="0.35">
      <c r="A9827" t="s">
        <v>25</v>
      </c>
      <c r="B9827" s="1">
        <v>43337</v>
      </c>
      <c r="C9827">
        <v>9.1999999999999993</v>
      </c>
      <c r="D9827">
        <v>57</v>
      </c>
      <c r="E9827">
        <v>320</v>
      </c>
      <c r="F9827">
        <v>12.964</v>
      </c>
      <c r="G9827">
        <v>1.6</v>
      </c>
      <c r="H9827">
        <v>60.477427283344397</v>
      </c>
      <c r="I9827">
        <v>0.80579777718794898</v>
      </c>
      <c r="J9827">
        <v>17.7379101259469</v>
      </c>
      <c r="K9827">
        <v>0.80936096014566905</v>
      </c>
      <c r="L9827">
        <v>1.44723327244319</v>
      </c>
      <c r="M9827">
        <v>0.23019917791834599</v>
      </c>
      <c r="N9827">
        <v>2.0206568805939602E-3</v>
      </c>
      <c r="O9827">
        <v>2.3826313033303799E-4</v>
      </c>
      <c r="P9827" s="2">
        <v>4.2760483296848E-7</v>
      </c>
      <c r="Q9827" t="s">
        <v>26</v>
      </c>
      <c r="R9827" t="s">
        <v>27</v>
      </c>
      <c r="S9827">
        <v>40</v>
      </c>
      <c r="T9827">
        <v>7.1056096739763097</v>
      </c>
      <c r="U9827">
        <v>12.434816929458499</v>
      </c>
      <c r="V9827" t="s">
        <v>28</v>
      </c>
      <c r="W9827">
        <v>106.65806574034001</v>
      </c>
      <c r="X9827">
        <v>1066.5806574034</v>
      </c>
      <c r="Y9827" t="s">
        <v>29</v>
      </c>
    </row>
    <row r="9828" spans="1:25" x14ac:dyDescent="0.35">
      <c r="A9828" t="s">
        <v>25</v>
      </c>
      <c r="B9828" s="1">
        <v>43338</v>
      </c>
      <c r="C9828">
        <v>14.6</v>
      </c>
      <c r="D9828">
        <v>48</v>
      </c>
      <c r="E9828">
        <v>300</v>
      </c>
      <c r="F9828">
        <v>24.076000000000001</v>
      </c>
      <c r="G9828">
        <v>0</v>
      </c>
      <c r="H9828">
        <v>79.739043608562199</v>
      </c>
      <c r="I9828">
        <v>1.9500313611879501</v>
      </c>
      <c r="J9828">
        <v>20.069910125946901</v>
      </c>
      <c r="K9828">
        <v>3.7207836967252002</v>
      </c>
      <c r="L9828">
        <v>3.1378610670797999</v>
      </c>
      <c r="M9828">
        <v>2.0254850521358398</v>
      </c>
      <c r="N9828">
        <v>9.4869215486497099E-2</v>
      </c>
      <c r="O9828">
        <v>1.0502447936577599</v>
      </c>
      <c r="P9828">
        <v>1.24538581932648E-2</v>
      </c>
      <c r="Q9828" t="s">
        <v>26</v>
      </c>
      <c r="R9828" t="s">
        <v>27</v>
      </c>
      <c r="S9828">
        <v>40</v>
      </c>
      <c r="T9828">
        <v>87.240600346771203</v>
      </c>
      <c r="U9828">
        <v>152.67105060685</v>
      </c>
      <c r="V9828" t="s">
        <v>28</v>
      </c>
      <c r="W9828">
        <v>852.07244507837902</v>
      </c>
      <c r="X9828">
        <v>8520.7244507837895</v>
      </c>
      <c r="Y9828" t="s">
        <v>32</v>
      </c>
    </row>
    <row r="9829" spans="1:25" x14ac:dyDescent="0.35">
      <c r="A9829" t="s">
        <v>25</v>
      </c>
      <c r="B9829" s="1">
        <v>43339</v>
      </c>
      <c r="C9829">
        <v>15.1</v>
      </c>
      <c r="D9829">
        <v>38</v>
      </c>
      <c r="E9829">
        <v>330</v>
      </c>
      <c r="F9829">
        <v>20.372</v>
      </c>
      <c r="G9829">
        <v>0</v>
      </c>
      <c r="H9829">
        <v>86.644450370526599</v>
      </c>
      <c r="I9829">
        <v>3.3577582251879501</v>
      </c>
      <c r="J9829">
        <v>22.491910125946902</v>
      </c>
      <c r="K9829">
        <v>7.39592447981211</v>
      </c>
      <c r="L9829">
        <v>4.8903482978015598</v>
      </c>
      <c r="M9829">
        <v>5.6566150056239897</v>
      </c>
      <c r="N9829">
        <v>0.58424381523653401</v>
      </c>
      <c r="O9829">
        <v>19.604335832611699</v>
      </c>
      <c r="P9829">
        <v>0.67663546604390401</v>
      </c>
      <c r="Q9829" t="s">
        <v>26</v>
      </c>
      <c r="R9829" t="s">
        <v>27</v>
      </c>
      <c r="S9829">
        <v>40</v>
      </c>
      <c r="T9829">
        <v>252.33765834718201</v>
      </c>
      <c r="U9829">
        <v>441.59090210756898</v>
      </c>
      <c r="V9829" t="s">
        <v>28</v>
      </c>
      <c r="W9829">
        <v>1859.2311157788999</v>
      </c>
      <c r="X9829">
        <v>18592.311157789001</v>
      </c>
      <c r="Y9829" t="s">
        <v>31</v>
      </c>
    </row>
    <row r="9830" spans="1:25" x14ac:dyDescent="0.35">
      <c r="A9830" t="s">
        <v>25</v>
      </c>
      <c r="B9830" s="1">
        <v>43340</v>
      </c>
      <c r="C9830">
        <v>7.5</v>
      </c>
      <c r="D9830">
        <v>86</v>
      </c>
      <c r="E9830">
        <v>140</v>
      </c>
      <c r="F9830">
        <v>12.964</v>
      </c>
      <c r="G9830">
        <v>2.2000000000000002</v>
      </c>
      <c r="H9830">
        <v>62.057997482433997</v>
      </c>
      <c r="I9830">
        <v>2.2628466658611801</v>
      </c>
      <c r="J9830">
        <v>23.5459101259469</v>
      </c>
      <c r="K9830">
        <v>0.88478795260893295</v>
      </c>
      <c r="L9830">
        <v>3.6489905382216401</v>
      </c>
      <c r="M9830">
        <v>0.33479548476001503</v>
      </c>
      <c r="N9830">
        <v>3.9212883785460801E-3</v>
      </c>
      <c r="O9830">
        <v>3.2320091666924101E-2</v>
      </c>
      <c r="P9830">
        <v>5.5202150068846604E-4</v>
      </c>
      <c r="Q9830" t="s">
        <v>26</v>
      </c>
      <c r="R9830" t="s">
        <v>27</v>
      </c>
      <c r="S9830">
        <v>40</v>
      </c>
      <c r="T9830">
        <v>8.2492874745374394</v>
      </c>
      <c r="U9830">
        <v>14.436253080440499</v>
      </c>
      <c r="V9830" t="s">
        <v>28</v>
      </c>
      <c r="W9830">
        <v>121.231922549526</v>
      </c>
      <c r="X9830">
        <v>1212.3192254952601</v>
      </c>
      <c r="Y9830" t="s">
        <v>29</v>
      </c>
    </row>
    <row r="9831" spans="1:25" x14ac:dyDescent="0.35">
      <c r="A9831" t="s">
        <v>25</v>
      </c>
      <c r="B9831" s="1">
        <v>43341</v>
      </c>
      <c r="C9831">
        <v>8.6</v>
      </c>
      <c r="D9831">
        <v>76</v>
      </c>
      <c r="E9831">
        <v>240</v>
      </c>
      <c r="F9831">
        <v>1.8520000000000001</v>
      </c>
      <c r="G9831">
        <v>0</v>
      </c>
      <c r="H9831">
        <v>68.194837396816794</v>
      </c>
      <c r="I9831">
        <v>2.5891298338611799</v>
      </c>
      <c r="J9831">
        <v>24.797910125946899</v>
      </c>
      <c r="K9831">
        <v>0.64813757936666605</v>
      </c>
      <c r="L9831">
        <v>4.1063959333666604</v>
      </c>
      <c r="M9831">
        <v>0.25684047072189897</v>
      </c>
      <c r="N9831">
        <v>2.4528626107274401E-3</v>
      </c>
      <c r="O9831">
        <v>1.8368626623045701E-2</v>
      </c>
      <c r="P9831">
        <v>4.1698425119478499E-4</v>
      </c>
      <c r="Q9831" t="s">
        <v>26</v>
      </c>
      <c r="R9831" t="s">
        <v>27</v>
      </c>
      <c r="S9831">
        <v>40</v>
      </c>
      <c r="T9831">
        <v>4.8940449770986199</v>
      </c>
      <c r="U9831">
        <v>8.5645787099225892</v>
      </c>
      <c r="V9831" t="s">
        <v>26</v>
      </c>
      <c r="W9831">
        <v>77.351499041484999</v>
      </c>
      <c r="X9831">
        <v>773.51499041484999</v>
      </c>
      <c r="Y9831" t="s">
        <v>29</v>
      </c>
    </row>
    <row r="9832" spans="1:25" x14ac:dyDescent="0.35">
      <c r="A9832" t="s">
        <v>25</v>
      </c>
      <c r="B9832" s="1">
        <v>43342</v>
      </c>
      <c r="C9832">
        <v>12</v>
      </c>
      <c r="D9832">
        <v>54</v>
      </c>
      <c r="E9832">
        <v>310</v>
      </c>
      <c r="F9832">
        <v>11.112</v>
      </c>
      <c r="G9832">
        <v>0</v>
      </c>
      <c r="H9832">
        <v>78.841714626426594</v>
      </c>
      <c r="I9832">
        <v>3.4337098898611802</v>
      </c>
      <c r="J9832">
        <v>26.6619101259469</v>
      </c>
      <c r="K9832">
        <v>1.7746572500739799</v>
      </c>
      <c r="L9832">
        <v>5.1948467540591601</v>
      </c>
      <c r="M9832">
        <v>0.77622728728971802</v>
      </c>
      <c r="N9832">
        <v>1.73719778603269E-2</v>
      </c>
      <c r="O9832">
        <v>0.58330395753206299</v>
      </c>
      <c r="P9832">
        <v>2.3256403364378599E-2</v>
      </c>
      <c r="Q9832" t="s">
        <v>26</v>
      </c>
      <c r="R9832" t="s">
        <v>27</v>
      </c>
      <c r="S9832">
        <v>40</v>
      </c>
      <c r="T9832">
        <v>26.2347095842341</v>
      </c>
      <c r="U9832">
        <v>45.9107417724097</v>
      </c>
      <c r="V9832" t="s">
        <v>28</v>
      </c>
      <c r="W9832">
        <v>322.61694759848803</v>
      </c>
      <c r="X9832">
        <v>3226.1694759848801</v>
      </c>
      <c r="Y9832" t="s">
        <v>30</v>
      </c>
    </row>
    <row r="9833" spans="1:25" x14ac:dyDescent="0.35">
      <c r="A9833" t="s">
        <v>25</v>
      </c>
      <c r="B9833" s="1">
        <v>43343</v>
      </c>
      <c r="C9833">
        <v>5.6</v>
      </c>
      <c r="D9833">
        <v>95</v>
      </c>
      <c r="E9833">
        <v>130</v>
      </c>
      <c r="F9833">
        <v>11.112</v>
      </c>
      <c r="G9833">
        <v>0</v>
      </c>
      <c r="H9833">
        <v>76.574802740409197</v>
      </c>
      <c r="I9833">
        <v>3.4806621498611801</v>
      </c>
      <c r="J9833">
        <v>27.3739101259469</v>
      </c>
      <c r="K9833">
        <v>1.4774720419635201</v>
      </c>
      <c r="L9833">
        <v>5.2822086942753996</v>
      </c>
      <c r="M9833">
        <v>0.65100405473607703</v>
      </c>
      <c r="N9833">
        <v>1.2723659595426101E-2</v>
      </c>
      <c r="O9833">
        <v>0.36115045974493398</v>
      </c>
      <c r="P9833">
        <v>1.4983252759206899E-2</v>
      </c>
      <c r="Q9833" t="s">
        <v>26</v>
      </c>
      <c r="R9833" t="s">
        <v>27</v>
      </c>
      <c r="S9833">
        <v>40</v>
      </c>
      <c r="T9833">
        <v>19.3806208252273</v>
      </c>
      <c r="U9833">
        <v>33.916086444147702</v>
      </c>
      <c r="V9833" t="s">
        <v>28</v>
      </c>
      <c r="W9833">
        <v>250.44483266926599</v>
      </c>
      <c r="X9833">
        <v>2504.44832669266</v>
      </c>
      <c r="Y9833" t="s">
        <v>30</v>
      </c>
    </row>
    <row r="9834" spans="1:25" x14ac:dyDescent="0.35">
      <c r="A9834" t="s">
        <v>25</v>
      </c>
      <c r="B9834" s="1">
        <v>43344</v>
      </c>
      <c r="C9834">
        <v>8.4</v>
      </c>
      <c r="D9834">
        <v>81</v>
      </c>
      <c r="E9834">
        <v>140</v>
      </c>
      <c r="F9834">
        <v>5.556</v>
      </c>
      <c r="G9834">
        <v>0</v>
      </c>
      <c r="H9834">
        <v>77.734861702830599</v>
      </c>
      <c r="I9834">
        <v>3.77808643986118</v>
      </c>
      <c r="J9834">
        <v>28.589910125946901</v>
      </c>
      <c r="K9834">
        <v>1.2184330916813599</v>
      </c>
      <c r="L9834">
        <v>5.67975776512551</v>
      </c>
      <c r="M9834">
        <v>0.55459242859995805</v>
      </c>
      <c r="N9834">
        <v>9.5808219901110693E-3</v>
      </c>
      <c r="O9834">
        <v>0.24210289264968801</v>
      </c>
      <c r="P9834">
        <v>1.1937867188483799E-2</v>
      </c>
      <c r="Q9834" t="s">
        <v>26</v>
      </c>
      <c r="R9834" t="s">
        <v>27</v>
      </c>
      <c r="S9834">
        <v>40</v>
      </c>
      <c r="T9834">
        <v>14.072404952264</v>
      </c>
      <c r="U9834">
        <v>24.626708666462001</v>
      </c>
      <c r="V9834" t="s">
        <v>28</v>
      </c>
      <c r="W9834">
        <v>191.15410947874099</v>
      </c>
      <c r="X9834">
        <v>1911.54109478741</v>
      </c>
      <c r="Y9834" t="s">
        <v>29</v>
      </c>
    </row>
    <row r="9835" spans="1:25" x14ac:dyDescent="0.35">
      <c r="A9835" t="s">
        <v>25</v>
      </c>
      <c r="B9835" s="1">
        <v>43345</v>
      </c>
      <c r="C9835">
        <v>7.2</v>
      </c>
      <c r="D9835">
        <v>90</v>
      </c>
      <c r="E9835">
        <v>130</v>
      </c>
      <c r="F9835">
        <v>3.7040000000000002</v>
      </c>
      <c r="G9835">
        <v>0</v>
      </c>
      <c r="H9835">
        <v>77.734860367522103</v>
      </c>
      <c r="I9835">
        <v>3.9148521798611799</v>
      </c>
      <c r="J9835">
        <v>29.589910125946901</v>
      </c>
      <c r="K9835">
        <v>1.10987044679138</v>
      </c>
      <c r="L9835">
        <v>5.88363789991066</v>
      </c>
      <c r="M9835">
        <v>0.51337451610045404</v>
      </c>
      <c r="N9835">
        <v>8.3567541660638494E-3</v>
      </c>
      <c r="O9835">
        <v>0.19840107807448701</v>
      </c>
      <c r="P9835">
        <v>1.06375673659398E-2</v>
      </c>
      <c r="Q9835" t="s">
        <v>26</v>
      </c>
      <c r="R9835" t="s">
        <v>27</v>
      </c>
      <c r="S9835">
        <v>40</v>
      </c>
      <c r="T9835">
        <v>12.0465164955723</v>
      </c>
      <c r="U9835">
        <v>21.081403867251499</v>
      </c>
      <c r="V9835" t="s">
        <v>28</v>
      </c>
      <c r="W9835">
        <v>167.516295163725</v>
      </c>
      <c r="X9835">
        <v>1675.16295163725</v>
      </c>
      <c r="Y9835" t="s">
        <v>29</v>
      </c>
    </row>
    <row r="9836" spans="1:25" x14ac:dyDescent="0.35">
      <c r="A9836" t="s">
        <v>25</v>
      </c>
      <c r="B9836" s="1">
        <v>43346</v>
      </c>
      <c r="C9836">
        <v>8.1999999999999993</v>
      </c>
      <c r="D9836">
        <v>57</v>
      </c>
      <c r="E9836">
        <v>60</v>
      </c>
      <c r="F9836">
        <v>3.7040000000000002</v>
      </c>
      <c r="G9836">
        <v>9.1999999999999993</v>
      </c>
      <c r="H9836">
        <v>42.191289428412098</v>
      </c>
      <c r="I9836">
        <v>2.0898880125339301</v>
      </c>
      <c r="J9836">
        <v>17.498882477741802</v>
      </c>
      <c r="K9836">
        <v>6.2217814667798202E-2</v>
      </c>
      <c r="L9836">
        <v>3.2187418089508499</v>
      </c>
      <c r="M9836">
        <v>2.2471397817774401E-2</v>
      </c>
      <c r="N9836" s="2">
        <v>3.2881692242942302E-5</v>
      </c>
      <c r="O9836" s="2">
        <v>8.2375243696790503E-6</v>
      </c>
      <c r="P9836" s="2">
        <v>1.03890599419615E-7</v>
      </c>
      <c r="Q9836" t="s">
        <v>26</v>
      </c>
      <c r="R9836" t="s">
        <v>27</v>
      </c>
      <c r="S9836">
        <v>40</v>
      </c>
      <c r="T9836">
        <v>9.2692232687120596E-2</v>
      </c>
      <c r="U9836">
        <v>0.16221140720246099</v>
      </c>
      <c r="V9836" t="s">
        <v>26</v>
      </c>
      <c r="W9836">
        <v>2.40332065454482</v>
      </c>
      <c r="X9836">
        <v>0</v>
      </c>
      <c r="Y9836" t="s">
        <v>26</v>
      </c>
    </row>
    <row r="9837" spans="1:25" x14ac:dyDescent="0.35">
      <c r="A9837" t="s">
        <v>25</v>
      </c>
      <c r="B9837" s="1">
        <v>43347</v>
      </c>
      <c r="C9837">
        <v>9.6</v>
      </c>
      <c r="D9837">
        <v>72</v>
      </c>
      <c r="E9837">
        <v>90</v>
      </c>
      <c r="F9837">
        <v>1.8520000000000001</v>
      </c>
      <c r="G9837">
        <v>1.6</v>
      </c>
      <c r="H9837">
        <v>47.140687626816003</v>
      </c>
      <c r="I9837">
        <v>2.0915577671052201</v>
      </c>
      <c r="J9837">
        <v>18.9308824777418</v>
      </c>
      <c r="K9837">
        <v>0.123509694412148</v>
      </c>
      <c r="L9837">
        <v>3.2777648945792999</v>
      </c>
      <c r="M9837">
        <v>4.4903169204850997E-2</v>
      </c>
      <c r="N9837">
        <v>1.1196935679340299E-4</v>
      </c>
      <c r="O9837" s="2">
        <v>6.80884190029854E-5</v>
      </c>
      <c r="P9837" s="2">
        <v>8.9733440581966303E-7</v>
      </c>
      <c r="Q9837" t="s">
        <v>26</v>
      </c>
      <c r="R9837" t="s">
        <v>27</v>
      </c>
      <c r="S9837">
        <v>40</v>
      </c>
      <c r="T9837">
        <v>0.29681685926322798</v>
      </c>
      <c r="U9837">
        <v>0.51942950371065</v>
      </c>
      <c r="V9837" t="s">
        <v>26</v>
      </c>
      <c r="W9837">
        <v>6.6911050104399603</v>
      </c>
      <c r="X9837">
        <v>0</v>
      </c>
      <c r="Y9837" t="s">
        <v>26</v>
      </c>
    </row>
    <row r="9838" spans="1:25" x14ac:dyDescent="0.35">
      <c r="A9838" t="s">
        <v>25</v>
      </c>
      <c r="B9838" s="1">
        <v>43348</v>
      </c>
      <c r="C9838">
        <v>6.7</v>
      </c>
      <c r="D9838">
        <v>86</v>
      </c>
      <c r="E9838">
        <v>130</v>
      </c>
      <c r="F9838">
        <v>9.26</v>
      </c>
      <c r="G9838">
        <v>0</v>
      </c>
      <c r="H9838">
        <v>55.960374691481</v>
      </c>
      <c r="I9838">
        <v>2.2714953431052201</v>
      </c>
      <c r="J9838">
        <v>19.8408824777418</v>
      </c>
      <c r="K9838">
        <v>0.48364400328544599</v>
      </c>
      <c r="L9838">
        <v>3.5320644018805898</v>
      </c>
      <c r="M9838">
        <v>0.18076284954134</v>
      </c>
      <c r="N9838">
        <v>1.3172013001868301E-3</v>
      </c>
      <c r="O9838">
        <v>5.0036662582233502E-3</v>
      </c>
      <c r="P9838" s="2">
        <v>7.8999468772019405E-5</v>
      </c>
      <c r="Q9838" t="s">
        <v>26</v>
      </c>
      <c r="R9838" t="s">
        <v>27</v>
      </c>
      <c r="S9838">
        <v>40</v>
      </c>
      <c r="T9838">
        <v>2.98982568291569</v>
      </c>
      <c r="U9838">
        <v>5.2321949451024503</v>
      </c>
      <c r="V9838" t="s">
        <v>26</v>
      </c>
      <c r="W9838">
        <v>50.473568420466499</v>
      </c>
      <c r="X9838">
        <v>0</v>
      </c>
      <c r="Y9838" t="s">
        <v>26</v>
      </c>
    </row>
    <row r="9839" spans="1:25" x14ac:dyDescent="0.35">
      <c r="A9839" t="s">
        <v>25</v>
      </c>
      <c r="B9839" s="1">
        <v>43349</v>
      </c>
      <c r="C9839">
        <v>5.4</v>
      </c>
      <c r="D9839">
        <v>91</v>
      </c>
      <c r="E9839">
        <v>130</v>
      </c>
      <c r="F9839">
        <v>9.26</v>
      </c>
      <c r="G9839">
        <v>0</v>
      </c>
      <c r="H9839">
        <v>60.309563627924398</v>
      </c>
      <c r="I9839">
        <v>2.3678904731052199</v>
      </c>
      <c r="J9839">
        <v>20.516882477741799</v>
      </c>
      <c r="K9839">
        <v>0.66473845607251503</v>
      </c>
      <c r="L9839">
        <v>3.6753375730407698</v>
      </c>
      <c r="M9839">
        <v>0.252223013828339</v>
      </c>
      <c r="N9839">
        <v>2.3753512667581298E-3</v>
      </c>
      <c r="O9839">
        <v>1.4380569634579199E-2</v>
      </c>
      <c r="P9839">
        <v>2.4991870692665899E-4</v>
      </c>
      <c r="Q9839" t="s">
        <v>26</v>
      </c>
      <c r="R9839" t="s">
        <v>27</v>
      </c>
      <c r="S9839">
        <v>40</v>
      </c>
      <c r="T9839">
        <v>5.1065361659330204</v>
      </c>
      <c r="U9839">
        <v>8.9364382903827799</v>
      </c>
      <c r="V9839" t="s">
        <v>26</v>
      </c>
      <c r="W9839">
        <v>80.243400882790795</v>
      </c>
      <c r="X9839">
        <v>802.43400882790797</v>
      </c>
      <c r="Y9839" t="s">
        <v>29</v>
      </c>
    </row>
    <row r="9840" spans="1:25" x14ac:dyDescent="0.35">
      <c r="A9840" t="s">
        <v>25</v>
      </c>
      <c r="B9840" s="1">
        <v>43350</v>
      </c>
      <c r="C9840">
        <v>5.3</v>
      </c>
      <c r="D9840">
        <v>94</v>
      </c>
      <c r="E9840">
        <v>110</v>
      </c>
      <c r="F9840">
        <v>11.112</v>
      </c>
      <c r="G9840">
        <v>0</v>
      </c>
      <c r="H9840">
        <v>62.775965823282398</v>
      </c>
      <c r="I9840">
        <v>2.4311652251052198</v>
      </c>
      <c r="J9840">
        <v>21.1748824777418</v>
      </c>
      <c r="K9840">
        <v>0.83589106770519594</v>
      </c>
      <c r="L9840">
        <v>3.7779344764146101</v>
      </c>
      <c r="M9840">
        <v>0.32054200777555197</v>
      </c>
      <c r="N9840">
        <v>3.6306574096976502E-3</v>
      </c>
      <c r="O9840">
        <v>3.0426040168884401E-2</v>
      </c>
      <c r="P9840">
        <v>5.6507528384382795E-4</v>
      </c>
      <c r="Q9840" t="s">
        <v>26</v>
      </c>
      <c r="R9840" t="s">
        <v>27</v>
      </c>
      <c r="S9840">
        <v>40</v>
      </c>
      <c r="T9840">
        <v>7.5002001100650402</v>
      </c>
      <c r="U9840">
        <v>13.1253501926138</v>
      </c>
      <c r="V9840" t="s">
        <v>28</v>
      </c>
      <c r="W9840">
        <v>111.725564389591</v>
      </c>
      <c r="X9840">
        <v>1117.25564389591</v>
      </c>
      <c r="Y9840" t="s">
        <v>29</v>
      </c>
    </row>
    <row r="9841" spans="1:25" x14ac:dyDescent="0.35">
      <c r="A9841" t="s">
        <v>25</v>
      </c>
      <c r="B9841" s="1">
        <v>43351</v>
      </c>
      <c r="C9841">
        <v>8.9</v>
      </c>
      <c r="D9841">
        <v>81</v>
      </c>
      <c r="E9841">
        <v>140</v>
      </c>
      <c r="F9841">
        <v>5.556</v>
      </c>
      <c r="G9841">
        <v>0.2</v>
      </c>
      <c r="H9841">
        <v>68.770346751863897</v>
      </c>
      <c r="I9841">
        <v>2.7442434251052199</v>
      </c>
      <c r="J9841">
        <v>22.480882477741801</v>
      </c>
      <c r="K9841">
        <v>0.79564665790407196</v>
      </c>
      <c r="L9841">
        <v>4.2051723850666702</v>
      </c>
      <c r="M9841">
        <v>0.318326622619582</v>
      </c>
      <c r="N9841">
        <v>3.5863613531104599E-3</v>
      </c>
      <c r="O9841">
        <v>3.5590934337127199E-2</v>
      </c>
      <c r="P9841">
        <v>8.5545850200120397E-4</v>
      </c>
      <c r="Q9841" t="s">
        <v>26</v>
      </c>
      <c r="R9841" t="s">
        <v>27</v>
      </c>
      <c r="S9841">
        <v>40</v>
      </c>
      <c r="T9841">
        <v>6.9049461210953096</v>
      </c>
      <c r="U9841">
        <v>12.0836557119168</v>
      </c>
      <c r="V9841" t="s">
        <v>28</v>
      </c>
      <c r="W9841">
        <v>104.064216516529</v>
      </c>
      <c r="X9841">
        <v>1040.64216516529</v>
      </c>
      <c r="Y9841" t="s">
        <v>29</v>
      </c>
    </row>
    <row r="9842" spans="1:25" x14ac:dyDescent="0.35">
      <c r="A9842" t="s">
        <v>25</v>
      </c>
      <c r="B9842" s="1">
        <v>43352</v>
      </c>
      <c r="C9842">
        <v>10.6</v>
      </c>
      <c r="D9842">
        <v>75</v>
      </c>
      <c r="E9842">
        <v>150</v>
      </c>
      <c r="F9842">
        <v>7.4080000000000004</v>
      </c>
      <c r="G9842">
        <v>0</v>
      </c>
      <c r="H9842">
        <v>74.5723138087329</v>
      </c>
      <c r="I9842">
        <v>3.2262190751052202</v>
      </c>
      <c r="J9842">
        <v>24.092882477741799</v>
      </c>
      <c r="K9842">
        <v>1.08681157356326</v>
      </c>
      <c r="L9842">
        <v>4.83412384397643</v>
      </c>
      <c r="M9842">
        <v>0.46077413582738802</v>
      </c>
      <c r="N9842">
        <v>6.9014894612832297E-3</v>
      </c>
      <c r="O9842">
        <v>0.123758725365056</v>
      </c>
      <c r="P9842">
        <v>4.1549858026041601E-3</v>
      </c>
      <c r="Q9842" t="s">
        <v>26</v>
      </c>
      <c r="R9842" t="s">
        <v>27</v>
      </c>
      <c r="S9842">
        <v>40</v>
      </c>
      <c r="T9842">
        <v>11.6320655780882</v>
      </c>
      <c r="U9842">
        <v>20.3561147616543</v>
      </c>
      <c r="V9842" t="s">
        <v>28</v>
      </c>
      <c r="W9842">
        <v>162.59880138630001</v>
      </c>
      <c r="X9842">
        <v>1625.9880138630001</v>
      </c>
      <c r="Y9842" t="s">
        <v>29</v>
      </c>
    </row>
    <row r="9843" spans="1:25" x14ac:dyDescent="0.35">
      <c r="A9843" t="s">
        <v>25</v>
      </c>
      <c r="B9843" s="1">
        <v>43353</v>
      </c>
      <c r="C9843">
        <v>9.1999999999999993</v>
      </c>
      <c r="D9843">
        <v>89</v>
      </c>
      <c r="E9843">
        <v>150</v>
      </c>
      <c r="F9843">
        <v>7.4080000000000004</v>
      </c>
      <c r="G9843">
        <v>1.4</v>
      </c>
      <c r="H9843">
        <v>63.3946121127045</v>
      </c>
      <c r="I9843">
        <v>3.4129125491052199</v>
      </c>
      <c r="J9843">
        <v>25.452882477741799</v>
      </c>
      <c r="K9843">
        <v>0.71436934634611504</v>
      </c>
      <c r="L9843">
        <v>5.1121402504519597</v>
      </c>
      <c r="M9843">
        <v>0.31027437927366402</v>
      </c>
      <c r="N9843">
        <v>3.42735566360171E-3</v>
      </c>
      <c r="O9843">
        <v>4.1645679208303803E-2</v>
      </c>
      <c r="P9843">
        <v>1.5980382601697299E-3</v>
      </c>
      <c r="Q9843" t="s">
        <v>26</v>
      </c>
      <c r="R9843" t="s">
        <v>27</v>
      </c>
      <c r="S9843">
        <v>40</v>
      </c>
      <c r="T9843">
        <v>5.76302042177901</v>
      </c>
      <c r="U9843">
        <v>10.085285738113299</v>
      </c>
      <c r="V9843" t="s">
        <v>28</v>
      </c>
      <c r="W9843">
        <v>89.067514300622605</v>
      </c>
      <c r="X9843">
        <v>890.67514300622599</v>
      </c>
      <c r="Y9843" t="s">
        <v>29</v>
      </c>
    </row>
    <row r="9844" spans="1:25" x14ac:dyDescent="0.35">
      <c r="A9844" t="s">
        <v>25</v>
      </c>
      <c r="B9844" s="1">
        <v>43354</v>
      </c>
      <c r="C9844">
        <v>12.4</v>
      </c>
      <c r="D9844">
        <v>68</v>
      </c>
      <c r="E9844">
        <v>250</v>
      </c>
      <c r="F9844">
        <v>7.4080000000000004</v>
      </c>
      <c r="G9844">
        <v>1</v>
      </c>
      <c r="H9844">
        <v>69.337331261649595</v>
      </c>
      <c r="I9844">
        <v>4.1247535091052203</v>
      </c>
      <c r="J9844">
        <v>27.388882477741799</v>
      </c>
      <c r="K9844">
        <v>0.88931520711790402</v>
      </c>
      <c r="L9844">
        <v>5.9931083819296704</v>
      </c>
      <c r="M9844">
        <v>0.41486428592681102</v>
      </c>
      <c r="N9844">
        <v>5.73142497731002E-3</v>
      </c>
      <c r="O9844">
        <v>0.108462238589609</v>
      </c>
      <c r="P9844">
        <v>6.0752867453671101E-3</v>
      </c>
      <c r="Q9844" t="s">
        <v>26</v>
      </c>
      <c r="R9844" t="s">
        <v>27</v>
      </c>
      <c r="S9844">
        <v>40</v>
      </c>
      <c r="T9844">
        <v>8.3200575157638301</v>
      </c>
      <c r="U9844">
        <v>14.5601006525867</v>
      </c>
      <c r="V9844" t="s">
        <v>28</v>
      </c>
      <c r="W9844">
        <v>122.12272526597199</v>
      </c>
      <c r="X9844">
        <v>1221.2272526597201</v>
      </c>
      <c r="Y9844" t="s">
        <v>29</v>
      </c>
    </row>
    <row r="9845" spans="1:25" x14ac:dyDescent="0.35">
      <c r="A9845" t="s">
        <v>25</v>
      </c>
      <c r="B9845" s="1">
        <v>43355</v>
      </c>
      <c r="C9845">
        <v>15.5</v>
      </c>
      <c r="D9845">
        <v>50</v>
      </c>
      <c r="E9845">
        <v>320</v>
      </c>
      <c r="F9845">
        <v>20.372</v>
      </c>
      <c r="G9845">
        <v>0</v>
      </c>
      <c r="H9845">
        <v>82.057757121034697</v>
      </c>
      <c r="I9845">
        <v>5.49241090910522</v>
      </c>
      <c r="J9845">
        <v>29.882882477741799</v>
      </c>
      <c r="K9845">
        <v>4.0028263448002797</v>
      </c>
      <c r="L9845">
        <v>7.5264552366511204</v>
      </c>
      <c r="M9845">
        <v>3.65998534435905</v>
      </c>
      <c r="N9845">
        <v>0.27035060580560299</v>
      </c>
      <c r="O9845">
        <v>10.0682393544391</v>
      </c>
      <c r="P9845">
        <v>0.96496541775818301</v>
      </c>
      <c r="Q9845" t="s">
        <v>26</v>
      </c>
      <c r="R9845" t="s">
        <v>27</v>
      </c>
      <c r="S9845">
        <v>40</v>
      </c>
      <c r="T9845">
        <v>97.971915777194596</v>
      </c>
      <c r="U9845">
        <v>171.450852610091</v>
      </c>
      <c r="V9845" t="s">
        <v>28</v>
      </c>
      <c r="W9845">
        <v>932.13349593179703</v>
      </c>
      <c r="X9845">
        <v>9321.3349593179792</v>
      </c>
      <c r="Y9845" t="s">
        <v>32</v>
      </c>
    </row>
    <row r="9846" spans="1:25" x14ac:dyDescent="0.35">
      <c r="A9846" t="s">
        <v>25</v>
      </c>
      <c r="B9846" s="1">
        <v>43356</v>
      </c>
      <c r="C9846">
        <v>14.4</v>
      </c>
      <c r="D9846">
        <v>65</v>
      </c>
      <c r="E9846">
        <v>320</v>
      </c>
      <c r="F9846">
        <v>20.372</v>
      </c>
      <c r="G9846">
        <v>0</v>
      </c>
      <c r="H9846">
        <v>83.326354745828198</v>
      </c>
      <c r="I9846">
        <v>6.3863315591052201</v>
      </c>
      <c r="J9846">
        <v>32.178882477741801</v>
      </c>
      <c r="K9846">
        <v>4.6959133157922102</v>
      </c>
      <c r="L9846">
        <v>8.5369714277235307</v>
      </c>
      <c r="M9846">
        <v>4.6699006540607497</v>
      </c>
      <c r="N9846">
        <v>0.416143801069219</v>
      </c>
      <c r="O9846">
        <v>17.9138612894692</v>
      </c>
      <c r="P9846">
        <v>2.3040388621689698</v>
      </c>
      <c r="Q9846" t="s">
        <v>26</v>
      </c>
      <c r="R9846" t="s">
        <v>27</v>
      </c>
      <c r="S9846">
        <v>40</v>
      </c>
      <c r="T9846">
        <v>125.97213558565799</v>
      </c>
      <c r="U9846">
        <v>220.45123727490201</v>
      </c>
      <c r="V9846" t="s">
        <v>28</v>
      </c>
      <c r="W9846">
        <v>1128.6625411815301</v>
      </c>
      <c r="X9846">
        <v>11286.625411815299</v>
      </c>
      <c r="Y9846" t="s">
        <v>31</v>
      </c>
    </row>
    <row r="9847" spans="1:25" x14ac:dyDescent="0.35">
      <c r="A9847" t="s">
        <v>25</v>
      </c>
      <c r="B9847" s="1">
        <v>43357</v>
      </c>
      <c r="C9847">
        <v>15.6</v>
      </c>
      <c r="D9847">
        <v>46</v>
      </c>
      <c r="E9847">
        <v>310</v>
      </c>
      <c r="F9847">
        <v>31.484000000000002</v>
      </c>
      <c r="G9847">
        <v>0</v>
      </c>
      <c r="H9847">
        <v>86.545421989311507</v>
      </c>
      <c r="I9847">
        <v>7.8722995631052202</v>
      </c>
      <c r="J9847">
        <v>34.690882477741802</v>
      </c>
      <c r="K9847">
        <v>12.7665831093415</v>
      </c>
      <c r="L9847">
        <v>10.0455701627547</v>
      </c>
      <c r="M9847">
        <v>12.391689315207801</v>
      </c>
      <c r="N9847">
        <v>2.3410458404805699</v>
      </c>
      <c r="O9847">
        <v>185.94124496900599</v>
      </c>
      <c r="P9847">
        <v>34.842876418846998</v>
      </c>
      <c r="Q9847" t="s">
        <v>28</v>
      </c>
      <c r="R9847" t="s">
        <v>27</v>
      </c>
      <c r="S9847">
        <v>40</v>
      </c>
      <c r="T9847">
        <v>549.16535856237101</v>
      </c>
      <c r="U9847">
        <v>961.03937748414899</v>
      </c>
      <c r="V9847" t="s">
        <v>29</v>
      </c>
      <c r="W9847">
        <v>3012.29111079826</v>
      </c>
      <c r="X9847">
        <v>30122.9111079826</v>
      </c>
      <c r="Y9847" t="s">
        <v>31</v>
      </c>
    </row>
    <row r="9848" spans="1:25" x14ac:dyDescent="0.35">
      <c r="A9848" t="s">
        <v>25</v>
      </c>
      <c r="B9848" s="1">
        <v>43358</v>
      </c>
      <c r="C9848">
        <v>17</v>
      </c>
      <c r="D9848">
        <v>57</v>
      </c>
      <c r="E9848">
        <v>300</v>
      </c>
      <c r="F9848">
        <v>22.224</v>
      </c>
      <c r="G9848">
        <v>0</v>
      </c>
      <c r="H9848">
        <v>86.545420568275304</v>
      </c>
      <c r="I9848">
        <v>9.1547667371052199</v>
      </c>
      <c r="J9848">
        <v>37.454882477741798</v>
      </c>
      <c r="K9848">
        <v>8.0062257783250406</v>
      </c>
      <c r="L9848">
        <v>11.3649482153542</v>
      </c>
      <c r="M9848">
        <v>8.9112730401129205</v>
      </c>
      <c r="N9848">
        <v>1.30605739514949</v>
      </c>
      <c r="O9848">
        <v>85.422457237257007</v>
      </c>
      <c r="P9848">
        <v>21.2283014719889</v>
      </c>
      <c r="Q9848" t="s">
        <v>28</v>
      </c>
      <c r="R9848" t="s">
        <v>27</v>
      </c>
      <c r="S9848">
        <v>40</v>
      </c>
      <c r="T9848">
        <v>283.785850236508</v>
      </c>
      <c r="U9848">
        <v>496.62523791388799</v>
      </c>
      <c r="V9848" t="s">
        <v>28</v>
      </c>
      <c r="W9848">
        <v>2012.0288375729399</v>
      </c>
      <c r="X9848">
        <v>20120.2883757294</v>
      </c>
      <c r="Y9848" t="s">
        <v>31</v>
      </c>
    </row>
    <row r="9849" spans="1:25" x14ac:dyDescent="0.35">
      <c r="A9849" t="s">
        <v>25</v>
      </c>
      <c r="B9849" s="1">
        <v>43359</v>
      </c>
      <c r="C9849">
        <v>16.7</v>
      </c>
      <c r="D9849">
        <v>42</v>
      </c>
      <c r="E9849">
        <v>330</v>
      </c>
      <c r="F9849">
        <v>18.52</v>
      </c>
      <c r="G9849">
        <v>0</v>
      </c>
      <c r="H9849">
        <v>87.860144005461507</v>
      </c>
      <c r="I9849">
        <v>10.8559348091052</v>
      </c>
      <c r="J9849">
        <v>40.164882477741799</v>
      </c>
      <c r="K9849">
        <v>8.0124497329584905</v>
      </c>
      <c r="L9849">
        <v>12.956813401190001</v>
      </c>
      <c r="M9849">
        <v>9.50224855780864</v>
      </c>
      <c r="N9849">
        <v>1.46326036118629</v>
      </c>
      <c r="O9849">
        <v>96.533092076780903</v>
      </c>
      <c r="P9849">
        <v>32.2715639425695</v>
      </c>
      <c r="Q9849" t="s">
        <v>28</v>
      </c>
      <c r="R9849" t="s">
        <v>27</v>
      </c>
      <c r="S9849">
        <v>40</v>
      </c>
      <c r="T9849">
        <v>284.11083632702997</v>
      </c>
      <c r="U9849">
        <v>497.19396357230301</v>
      </c>
      <c r="V9849" t="s">
        <v>28</v>
      </c>
      <c r="W9849">
        <v>2013.5595481606499</v>
      </c>
      <c r="X9849">
        <v>20135.595481606499</v>
      </c>
      <c r="Y9849" t="s">
        <v>31</v>
      </c>
    </row>
    <row r="9850" spans="1:25" x14ac:dyDescent="0.35">
      <c r="A9850" t="s">
        <v>25</v>
      </c>
      <c r="B9850" s="1">
        <v>43360</v>
      </c>
      <c r="C9850">
        <v>2</v>
      </c>
      <c r="D9850">
        <v>95</v>
      </c>
      <c r="E9850">
        <v>130</v>
      </c>
      <c r="F9850">
        <v>9.26</v>
      </c>
      <c r="G9850">
        <v>32.6</v>
      </c>
      <c r="H9850">
        <v>16.216416335087999</v>
      </c>
      <c r="I9850">
        <v>4.3530244536489997</v>
      </c>
      <c r="J9850">
        <v>6.3999999999999904E-2</v>
      </c>
      <c r="K9850" s="2">
        <v>4.3466213457265298E-5</v>
      </c>
      <c r="L9850">
        <v>3.4377901269670201</v>
      </c>
      <c r="M9850" s="2">
        <v>1.6082080676352198E-5</v>
      </c>
      <c r="N9850" s="2">
        <v>8.9082964806162001E-11</v>
      </c>
      <c r="O9850" s="2">
        <v>3.5291298196367101E-15</v>
      </c>
      <c r="P9850" s="2">
        <v>5.2193357375993799E-17</v>
      </c>
      <c r="Q9850" t="s">
        <v>26</v>
      </c>
      <c r="R9850" t="s">
        <v>27</v>
      </c>
      <c r="S9850">
        <v>40</v>
      </c>
      <c r="T9850" s="2">
        <v>4.0091241064671899E-7</v>
      </c>
      <c r="U9850" s="2">
        <v>7.0159671863175798E-7</v>
      </c>
      <c r="V9850" t="s">
        <v>26</v>
      </c>
      <c r="W9850" s="2">
        <v>4.4585269861483001E-5</v>
      </c>
      <c r="X9850">
        <v>0</v>
      </c>
      <c r="Y9850" t="s">
        <v>26</v>
      </c>
    </row>
    <row r="9851" spans="1:25" x14ac:dyDescent="0.35">
      <c r="A9851" t="s">
        <v>25</v>
      </c>
      <c r="B9851" s="1">
        <v>43361</v>
      </c>
      <c r="C9851">
        <v>10.1</v>
      </c>
      <c r="D9851">
        <v>58</v>
      </c>
      <c r="E9851">
        <v>330</v>
      </c>
      <c r="F9851">
        <v>18.52</v>
      </c>
      <c r="G9851">
        <v>13.6</v>
      </c>
      <c r="H9851">
        <v>39.034955873277298</v>
      </c>
      <c r="I9851">
        <v>2.34355753567143</v>
      </c>
      <c r="J9851">
        <v>1.522</v>
      </c>
      <c r="K9851">
        <v>7.2912023171847598E-2</v>
      </c>
      <c r="L9851">
        <v>1.8017370567561399</v>
      </c>
      <c r="M9851">
        <v>2.19313976370661E-2</v>
      </c>
      <c r="N9851" s="2">
        <v>3.1496063052880799E-5</v>
      </c>
      <c r="O9851" s="2">
        <v>8.6685341360357302E-7</v>
      </c>
      <c r="P9851" s="2">
        <v>2.6611997681091998E-9</v>
      </c>
      <c r="Q9851" t="s">
        <v>26</v>
      </c>
      <c r="R9851" t="s">
        <v>27</v>
      </c>
      <c r="S9851">
        <v>40</v>
      </c>
      <c r="T9851">
        <v>0.121341315634985</v>
      </c>
      <c r="U9851">
        <v>0.21234730236122401</v>
      </c>
      <c r="V9851" t="s">
        <v>26</v>
      </c>
      <c r="W9851">
        <v>3.0464241740734699</v>
      </c>
      <c r="X9851">
        <v>0</v>
      </c>
      <c r="Y9851" t="s">
        <v>26</v>
      </c>
    </row>
    <row r="9852" spans="1:25" x14ac:dyDescent="0.35">
      <c r="A9852" t="s">
        <v>25</v>
      </c>
      <c r="B9852" s="1">
        <v>43362</v>
      </c>
      <c r="C9852">
        <v>14.6</v>
      </c>
      <c r="D9852">
        <v>44</v>
      </c>
      <c r="E9852">
        <v>320</v>
      </c>
      <c r="F9852">
        <v>25.928000000000001</v>
      </c>
      <c r="G9852">
        <v>0</v>
      </c>
      <c r="H9852">
        <v>73.382056775784093</v>
      </c>
      <c r="I9852">
        <v>3.7922857116714299</v>
      </c>
      <c r="J9852">
        <v>3.8540000000000001</v>
      </c>
      <c r="K9852">
        <v>2.6117838948171102</v>
      </c>
      <c r="L9852">
        <v>3.4020589560396401</v>
      </c>
      <c r="M9852">
        <v>0.96259801346409402</v>
      </c>
      <c r="N9852">
        <v>2.54253233684111E-2</v>
      </c>
      <c r="O9852">
        <v>0.54384836000748604</v>
      </c>
      <c r="P9852">
        <v>7.8425380625032504E-3</v>
      </c>
      <c r="Q9852" t="s">
        <v>26</v>
      </c>
      <c r="R9852" t="s">
        <v>27</v>
      </c>
      <c r="S9852">
        <v>40</v>
      </c>
      <c r="T9852">
        <v>49.373896999827501</v>
      </c>
      <c r="U9852">
        <v>86.404319749698104</v>
      </c>
      <c r="V9852" t="s">
        <v>28</v>
      </c>
      <c r="W9852">
        <v>542.18840412738098</v>
      </c>
      <c r="X9852">
        <v>5421.88404127381</v>
      </c>
      <c r="Y9852" t="s">
        <v>32</v>
      </c>
    </row>
    <row r="9853" spans="1:25" x14ac:dyDescent="0.35">
      <c r="A9853" t="s">
        <v>25</v>
      </c>
      <c r="B9853" s="1">
        <v>43363</v>
      </c>
      <c r="C9853">
        <v>14.4</v>
      </c>
      <c r="D9853">
        <v>41</v>
      </c>
      <c r="E9853">
        <v>330</v>
      </c>
      <c r="F9853">
        <v>16.667999999999999</v>
      </c>
      <c r="G9853">
        <v>0</v>
      </c>
      <c r="H9853">
        <v>84.083107959469302</v>
      </c>
      <c r="I9853">
        <v>5.2991805216714303</v>
      </c>
      <c r="J9853">
        <v>6.15</v>
      </c>
      <c r="K9853">
        <v>4.30521217412561</v>
      </c>
      <c r="L9853">
        <v>4.9594417482245801</v>
      </c>
      <c r="M9853">
        <v>3.1723549916787102</v>
      </c>
      <c r="N9853">
        <v>0.20990107072612399</v>
      </c>
      <c r="O9853">
        <v>5.6197848500151304</v>
      </c>
      <c r="P9853">
        <v>0.20057893969603199</v>
      </c>
      <c r="Q9853" t="s">
        <v>26</v>
      </c>
      <c r="R9853" t="s">
        <v>27</v>
      </c>
      <c r="S9853">
        <v>40</v>
      </c>
      <c r="T9853">
        <v>109.91491083629001</v>
      </c>
      <c r="U9853">
        <v>192.351093963507</v>
      </c>
      <c r="V9853" t="s">
        <v>28</v>
      </c>
      <c r="W9853">
        <v>1018.00624567056</v>
      </c>
      <c r="X9853">
        <v>10180.0624567056</v>
      </c>
      <c r="Y9853" t="s">
        <v>31</v>
      </c>
    </row>
    <row r="9854" spans="1:25" x14ac:dyDescent="0.35">
      <c r="A9854" t="s">
        <v>25</v>
      </c>
      <c r="B9854" s="1">
        <v>43364</v>
      </c>
      <c r="C9854">
        <v>10.5</v>
      </c>
      <c r="D9854">
        <v>78</v>
      </c>
      <c r="E9854">
        <v>290</v>
      </c>
      <c r="F9854">
        <v>3.7040000000000002</v>
      </c>
      <c r="G9854">
        <v>0</v>
      </c>
      <c r="H9854">
        <v>82.915926058763105</v>
      </c>
      <c r="I9854">
        <v>5.7196939776714304</v>
      </c>
      <c r="J9854">
        <v>7.7439999999999998</v>
      </c>
      <c r="K9854">
        <v>1.92321424467608</v>
      </c>
      <c r="L9854">
        <v>5.4432355992421702</v>
      </c>
      <c r="M9854">
        <v>0.85878702474875501</v>
      </c>
      <c r="N9854">
        <v>2.07752468748632E-2</v>
      </c>
      <c r="O9854">
        <v>0.80472408951049101</v>
      </c>
      <c r="P9854">
        <v>3.5861889446025599E-2</v>
      </c>
      <c r="Q9854" t="s">
        <v>26</v>
      </c>
      <c r="R9854" t="s">
        <v>27</v>
      </c>
      <c r="S9854">
        <v>40</v>
      </c>
      <c r="T9854">
        <v>29.945389813338199</v>
      </c>
      <c r="U9854">
        <v>52.404432173341903</v>
      </c>
      <c r="V9854" t="s">
        <v>28</v>
      </c>
      <c r="W9854">
        <v>360.05360325622502</v>
      </c>
      <c r="X9854">
        <v>3600.5360325622501</v>
      </c>
      <c r="Y9854" t="s">
        <v>30</v>
      </c>
    </row>
    <row r="9855" spans="1:25" x14ac:dyDescent="0.35">
      <c r="A9855" t="s">
        <v>25</v>
      </c>
      <c r="B9855" s="1">
        <v>43365</v>
      </c>
      <c r="C9855">
        <v>14.5</v>
      </c>
      <c r="D9855">
        <v>69</v>
      </c>
      <c r="E9855">
        <v>120</v>
      </c>
      <c r="F9855">
        <v>9.26</v>
      </c>
      <c r="G9855">
        <v>0</v>
      </c>
      <c r="H9855">
        <v>83.080481833280203</v>
      </c>
      <c r="I9855">
        <v>6.51656038567143</v>
      </c>
      <c r="J9855">
        <v>10.058</v>
      </c>
      <c r="K9855">
        <v>2.5986998996700601</v>
      </c>
      <c r="L9855">
        <v>6.2960707735134003</v>
      </c>
      <c r="M9855">
        <v>1.79888472773611</v>
      </c>
      <c r="N9855">
        <v>7.6899728496063094E-2</v>
      </c>
      <c r="O9855">
        <v>2.4225366653343401</v>
      </c>
      <c r="P9855">
        <v>0.15250357054011199</v>
      </c>
      <c r="Q9855" t="s">
        <v>26</v>
      </c>
      <c r="R9855" t="s">
        <v>27</v>
      </c>
      <c r="S9855">
        <v>40</v>
      </c>
      <c r="T9855">
        <v>48.972920037062899</v>
      </c>
      <c r="U9855">
        <v>85.702610064859996</v>
      </c>
      <c r="V9855" t="s">
        <v>28</v>
      </c>
      <c r="W9855">
        <v>538.62468037894803</v>
      </c>
      <c r="X9855">
        <v>5386.2468037894796</v>
      </c>
      <c r="Y9855" t="s">
        <v>32</v>
      </c>
    </row>
    <row r="9856" spans="1:25" x14ac:dyDescent="0.35">
      <c r="A9856" t="s">
        <v>25</v>
      </c>
      <c r="B9856" s="1">
        <v>43366</v>
      </c>
      <c r="C9856">
        <v>9.4</v>
      </c>
      <c r="D9856">
        <v>85</v>
      </c>
      <c r="E9856">
        <v>220</v>
      </c>
      <c r="F9856">
        <v>24.076000000000001</v>
      </c>
      <c r="G9856">
        <v>0</v>
      </c>
      <c r="H9856">
        <v>80.929651558652594</v>
      </c>
      <c r="I9856">
        <v>6.7760857356714297</v>
      </c>
      <c r="J9856">
        <v>11.454000000000001</v>
      </c>
      <c r="K9856">
        <v>4.2268752992788299</v>
      </c>
      <c r="L9856">
        <v>6.5958414059112398</v>
      </c>
      <c r="M9856">
        <v>3.6185905012048001</v>
      </c>
      <c r="N9856">
        <v>0.26496207167935898</v>
      </c>
      <c r="O9856">
        <v>9.3765024542835906</v>
      </c>
      <c r="P9856">
        <v>0.65884181063385905</v>
      </c>
      <c r="Q9856" t="s">
        <v>26</v>
      </c>
      <c r="R9856" t="s">
        <v>27</v>
      </c>
      <c r="S9856">
        <v>40</v>
      </c>
      <c r="T9856">
        <v>106.779001613947</v>
      </c>
      <c r="U9856">
        <v>186.86325282440799</v>
      </c>
      <c r="V9856" t="s">
        <v>28</v>
      </c>
      <c r="W9856">
        <v>995.76871916493803</v>
      </c>
      <c r="X9856">
        <v>9957.6871916493801</v>
      </c>
      <c r="Y9856" t="s">
        <v>32</v>
      </c>
    </row>
    <row r="9857" spans="1:25" x14ac:dyDescent="0.35">
      <c r="A9857" t="s">
        <v>25</v>
      </c>
      <c r="B9857" s="1">
        <v>43367</v>
      </c>
      <c r="C9857">
        <v>7.3</v>
      </c>
      <c r="D9857">
        <v>77</v>
      </c>
      <c r="E9857">
        <v>190</v>
      </c>
      <c r="F9857">
        <v>11.112</v>
      </c>
      <c r="G9857">
        <v>11.4</v>
      </c>
      <c r="H9857">
        <v>37.182573226034798</v>
      </c>
      <c r="I9857">
        <v>3.2164931125185601</v>
      </c>
      <c r="J9857">
        <v>1.018</v>
      </c>
      <c r="K9857">
        <v>3.4319302601224497E-2</v>
      </c>
      <c r="L9857">
        <v>2.5004465771376498</v>
      </c>
      <c r="M9857">
        <v>1.1373159274673601E-2</v>
      </c>
      <c r="N9857" s="2">
        <v>9.8509584805297492E-6</v>
      </c>
      <c r="O9857" s="2">
        <v>5.1247043081467804E-7</v>
      </c>
      <c r="P9857" s="2">
        <v>3.5010072561506301E-9</v>
      </c>
      <c r="Q9857" t="s">
        <v>26</v>
      </c>
      <c r="R9857" t="s">
        <v>27</v>
      </c>
      <c r="S9857">
        <v>40</v>
      </c>
      <c r="T9857">
        <v>3.3741469239331599E-2</v>
      </c>
      <c r="U9857">
        <v>5.9047571168830297E-2</v>
      </c>
      <c r="V9857" t="s">
        <v>26</v>
      </c>
      <c r="W9857">
        <v>0.98663212525272403</v>
      </c>
      <c r="X9857">
        <v>0</v>
      </c>
      <c r="Y9857" t="s">
        <v>26</v>
      </c>
    </row>
    <row r="9858" spans="1:25" x14ac:dyDescent="0.35">
      <c r="A9858" t="s">
        <v>25</v>
      </c>
      <c r="B9858" s="1">
        <v>43368</v>
      </c>
      <c r="C9858">
        <v>9.4</v>
      </c>
      <c r="D9858">
        <v>54</v>
      </c>
      <c r="E9858">
        <v>290</v>
      </c>
      <c r="F9858">
        <v>27.78</v>
      </c>
      <c r="G9858">
        <v>2.4</v>
      </c>
      <c r="H9858">
        <v>58.564612346874497</v>
      </c>
      <c r="I9858">
        <v>2.6421447997682699</v>
      </c>
      <c r="J9858">
        <v>2.4140000000000001</v>
      </c>
      <c r="K9858">
        <v>1.50665057451256</v>
      </c>
      <c r="L9858">
        <v>2.2134085100734699</v>
      </c>
      <c r="M9858">
        <v>0.48069676170104098</v>
      </c>
      <c r="N9858">
        <v>7.4384238567990002E-3</v>
      </c>
      <c r="O9858">
        <v>2.0410067416314501E-2</v>
      </c>
      <c r="P9858">
        <v>1.0359229783631799E-4</v>
      </c>
      <c r="Q9858" t="s">
        <v>26</v>
      </c>
      <c r="R9858" t="s">
        <v>27</v>
      </c>
      <c r="S9858">
        <v>40</v>
      </c>
      <c r="T9858">
        <v>20.018546015442801</v>
      </c>
      <c r="U9858">
        <v>35.032455527024801</v>
      </c>
      <c r="V9858" t="s">
        <v>28</v>
      </c>
      <c r="W9858">
        <v>257.35060907743502</v>
      </c>
      <c r="X9858">
        <v>0</v>
      </c>
      <c r="Y9858" t="s">
        <v>26</v>
      </c>
    </row>
    <row r="9859" spans="1:25" x14ac:dyDescent="0.35">
      <c r="A9859" t="s">
        <v>25</v>
      </c>
      <c r="B9859" s="1">
        <v>43369</v>
      </c>
      <c r="C9859">
        <v>6.4</v>
      </c>
      <c r="D9859">
        <v>64</v>
      </c>
      <c r="E9859">
        <v>270</v>
      </c>
      <c r="F9859">
        <v>27.78</v>
      </c>
      <c r="G9859">
        <v>1.4</v>
      </c>
      <c r="H9859">
        <v>66.556217942362906</v>
      </c>
      <c r="I9859">
        <v>3.0870453997682699</v>
      </c>
      <c r="J9859">
        <v>3.27</v>
      </c>
      <c r="K9859">
        <v>2.2656298899946501</v>
      </c>
      <c r="L9859">
        <v>2.7132755270110702</v>
      </c>
      <c r="M9859">
        <v>0.77114995332607705</v>
      </c>
      <c r="N9859">
        <v>1.7171358083178299E-2</v>
      </c>
      <c r="O9859">
        <v>0.160739406753097</v>
      </c>
      <c r="P9859">
        <v>1.3394642836587699E-3</v>
      </c>
      <c r="Q9859" t="s">
        <v>26</v>
      </c>
      <c r="R9859" t="s">
        <v>27</v>
      </c>
      <c r="S9859">
        <v>40</v>
      </c>
      <c r="T9859">
        <v>39.168246147786</v>
      </c>
      <c r="U9859">
        <v>68.544430758625396</v>
      </c>
      <c r="V9859" t="s">
        <v>28</v>
      </c>
      <c r="W9859">
        <v>449.10196585064398</v>
      </c>
      <c r="X9859">
        <v>4491.0196585064396</v>
      </c>
      <c r="Y9859" t="s">
        <v>32</v>
      </c>
    </row>
    <row r="9860" spans="1:25" x14ac:dyDescent="0.35">
      <c r="A9860" t="s">
        <v>25</v>
      </c>
      <c r="B9860" s="1">
        <v>43370</v>
      </c>
      <c r="C9860">
        <v>9.4</v>
      </c>
      <c r="D9860">
        <v>60</v>
      </c>
      <c r="E9860">
        <v>160</v>
      </c>
      <c r="F9860">
        <v>3.7040000000000002</v>
      </c>
      <c r="G9860">
        <v>2.2000000000000002</v>
      </c>
      <c r="H9860">
        <v>60.1077873507937</v>
      </c>
      <c r="I9860">
        <v>2.5580861228759102</v>
      </c>
      <c r="J9860">
        <v>4.6660000000000004</v>
      </c>
      <c r="K9860">
        <v>0.49619226461201799</v>
      </c>
      <c r="L9860">
        <v>2.41387731260409</v>
      </c>
      <c r="M9860">
        <v>0.16260220905675099</v>
      </c>
      <c r="N9860">
        <v>1.0921007502048899E-3</v>
      </c>
      <c r="O9860">
        <v>1.24887886252863E-3</v>
      </c>
      <c r="P9860" s="2">
        <v>7.8304187791141098E-6</v>
      </c>
      <c r="Q9860" t="s">
        <v>26</v>
      </c>
      <c r="R9860" t="s">
        <v>27</v>
      </c>
      <c r="S9860">
        <v>40</v>
      </c>
      <c r="T9860">
        <v>3.12172983135794</v>
      </c>
      <c r="U9860">
        <v>5.4630272048763899</v>
      </c>
      <c r="V9860" t="s">
        <v>26</v>
      </c>
      <c r="W9860">
        <v>52.40164220202</v>
      </c>
      <c r="X9860">
        <v>524.01642202020003</v>
      </c>
      <c r="Y9860" t="s">
        <v>29</v>
      </c>
    </row>
    <row r="9861" spans="1:25" x14ac:dyDescent="0.35">
      <c r="A9861" t="s">
        <v>25</v>
      </c>
      <c r="B9861" s="1">
        <v>43371</v>
      </c>
      <c r="C9861">
        <v>11.7</v>
      </c>
      <c r="D9861">
        <v>59</v>
      </c>
      <c r="E9861">
        <v>120</v>
      </c>
      <c r="F9861">
        <v>11.112</v>
      </c>
      <c r="G9861">
        <v>2.2000000000000002</v>
      </c>
      <c r="H9861">
        <v>63.070802917787603</v>
      </c>
      <c r="I9861">
        <v>2.2895692887099299</v>
      </c>
      <c r="J9861">
        <v>6.476</v>
      </c>
      <c r="K9861">
        <v>0.84792405779042401</v>
      </c>
      <c r="L9861">
        <v>2.4307121355028398</v>
      </c>
      <c r="M9861">
        <v>0.27847524232353699</v>
      </c>
      <c r="N9861">
        <v>2.8303566848902699E-3</v>
      </c>
      <c r="O9861">
        <v>6.17131230115697E-3</v>
      </c>
      <c r="P9861" s="2">
        <v>3.9354409667726903E-5</v>
      </c>
      <c r="Q9861" t="s">
        <v>26</v>
      </c>
      <c r="R9861" t="s">
        <v>27</v>
      </c>
      <c r="S9861">
        <v>40</v>
      </c>
      <c r="T9861">
        <v>7.68193289677163</v>
      </c>
      <c r="U9861">
        <v>13.4433825693503</v>
      </c>
      <c r="V9861" t="s">
        <v>28</v>
      </c>
      <c r="W9861">
        <v>114.045203953457</v>
      </c>
      <c r="X9861">
        <v>1140.4520395345701</v>
      </c>
      <c r="Y9861" t="s">
        <v>29</v>
      </c>
    </row>
    <row r="9862" spans="1:25" x14ac:dyDescent="0.35">
      <c r="A9862" t="s">
        <v>25</v>
      </c>
      <c r="B9862" s="1">
        <v>43372</v>
      </c>
      <c r="C9862">
        <v>16.399999999999999</v>
      </c>
      <c r="D9862">
        <v>42</v>
      </c>
      <c r="E9862">
        <v>310</v>
      </c>
      <c r="F9862">
        <v>40.744</v>
      </c>
      <c r="G9862">
        <v>0</v>
      </c>
      <c r="H9862">
        <v>83.669347896178394</v>
      </c>
      <c r="I9862">
        <v>3.9620659887099299</v>
      </c>
      <c r="J9862">
        <v>9.1319999999999997</v>
      </c>
      <c r="K9862">
        <v>13.6691320282109</v>
      </c>
      <c r="L9862">
        <v>3.9244917799427799</v>
      </c>
      <c r="M9862">
        <v>9.1149356406557391</v>
      </c>
      <c r="N9862">
        <v>1.35935468256119</v>
      </c>
      <c r="O9862">
        <v>36.910210907137497</v>
      </c>
      <c r="P9862">
        <v>0.75133668985388302</v>
      </c>
      <c r="Q9862" t="s">
        <v>26</v>
      </c>
      <c r="R9862" t="s">
        <v>27</v>
      </c>
      <c r="S9862">
        <v>40</v>
      </c>
      <c r="T9862">
        <v>601.68687937982099</v>
      </c>
      <c r="U9862">
        <v>1052.9520389146901</v>
      </c>
      <c r="V9862" t="s">
        <v>29</v>
      </c>
      <c r="W9862">
        <v>3164.4152082717601</v>
      </c>
      <c r="X9862">
        <v>31644.152082717599</v>
      </c>
      <c r="Y9862" t="s">
        <v>31</v>
      </c>
    </row>
    <row r="9863" spans="1:25" x14ac:dyDescent="0.35">
      <c r="A9863" t="s">
        <v>25</v>
      </c>
      <c r="B9863" s="1">
        <v>43373</v>
      </c>
      <c r="C9863">
        <v>8.1</v>
      </c>
      <c r="D9863">
        <v>85</v>
      </c>
      <c r="E9863">
        <v>130</v>
      </c>
      <c r="F9863">
        <v>9.26</v>
      </c>
      <c r="G9863">
        <v>22.2</v>
      </c>
      <c r="H9863">
        <v>27.718917397377901</v>
      </c>
      <c r="I9863">
        <v>1.5183271591595</v>
      </c>
      <c r="J9863">
        <v>1.1619999999999999</v>
      </c>
      <c r="K9863">
        <v>2.8456763997092198E-3</v>
      </c>
      <c r="L9863">
        <v>1.0290439308756201</v>
      </c>
      <c r="M9863">
        <v>7.5144880280066898E-4</v>
      </c>
      <c r="N9863" s="2">
        <v>8.0336116994937099E-8</v>
      </c>
      <c r="O9863" s="2">
        <v>4.9700827104599896E-13</v>
      </c>
      <c r="P9863" s="2">
        <v>3.8582925772373701E-16</v>
      </c>
      <c r="Q9863" t="s">
        <v>26</v>
      </c>
      <c r="R9863" t="s">
        <v>27</v>
      </c>
      <c r="S9863">
        <v>40</v>
      </c>
      <c r="T9863">
        <v>4.9008407630391198E-4</v>
      </c>
      <c r="U9863">
        <v>8.5764713353184499E-4</v>
      </c>
      <c r="V9863" t="s">
        <v>26</v>
      </c>
      <c r="W9863">
        <v>2.3612973706779401E-2</v>
      </c>
      <c r="X9863">
        <v>0</v>
      </c>
      <c r="Y9863" t="s">
        <v>26</v>
      </c>
    </row>
    <row r="9864" spans="1:25" x14ac:dyDescent="0.35">
      <c r="A9864" t="s">
        <v>25</v>
      </c>
      <c r="B9864" s="1">
        <v>43374</v>
      </c>
      <c r="C9864">
        <v>11.9</v>
      </c>
      <c r="D9864">
        <v>76</v>
      </c>
      <c r="E9864">
        <v>140</v>
      </c>
      <c r="F9864">
        <v>7.4080000000000004</v>
      </c>
      <c r="G9864">
        <v>0</v>
      </c>
      <c r="H9864">
        <v>47.737254441507702</v>
      </c>
      <c r="I9864">
        <v>2.1092551591594999</v>
      </c>
      <c r="J9864">
        <v>4.258</v>
      </c>
      <c r="K9864">
        <v>0.17749713469434</v>
      </c>
      <c r="L9864">
        <v>2.0110798123386799</v>
      </c>
      <c r="M9864">
        <v>5.5053624058860197E-2</v>
      </c>
      <c r="N9864">
        <v>1.6060533583409E-4</v>
      </c>
      <c r="O9864" s="2">
        <v>2.3530323811367199E-5</v>
      </c>
      <c r="P9864" s="2">
        <v>9.4510025187615695E-8</v>
      </c>
      <c r="Q9864" t="s">
        <v>26</v>
      </c>
      <c r="R9864" t="s">
        <v>27</v>
      </c>
      <c r="S9864">
        <v>45</v>
      </c>
      <c r="T9864">
        <v>0.61921069334647605</v>
      </c>
      <c r="U9864">
        <v>1.08361871335633</v>
      </c>
      <c r="V9864" t="s">
        <v>26</v>
      </c>
      <c r="W9864">
        <v>11.4809869272159</v>
      </c>
      <c r="X9864">
        <v>0</v>
      </c>
      <c r="Y9864" t="s">
        <v>26</v>
      </c>
    </row>
    <row r="9865" spans="1:25" x14ac:dyDescent="0.35">
      <c r="A9865" t="s">
        <v>25</v>
      </c>
      <c r="B9865" s="1">
        <v>43375</v>
      </c>
      <c r="C9865">
        <v>8.6999999999999993</v>
      </c>
      <c r="D9865">
        <v>88</v>
      </c>
      <c r="E9865">
        <v>230</v>
      </c>
      <c r="F9865">
        <v>24.076000000000001</v>
      </c>
      <c r="G9865">
        <v>0.2</v>
      </c>
      <c r="H9865">
        <v>58.644447308142297</v>
      </c>
      <c r="I9865">
        <v>2.3319895591595001</v>
      </c>
      <c r="J9865">
        <v>6.7779999999999996</v>
      </c>
      <c r="K9865">
        <v>1.25717275477468</v>
      </c>
      <c r="L9865">
        <v>2.5073378736320802</v>
      </c>
      <c r="M9865">
        <v>0.416985813850416</v>
      </c>
      <c r="N9865">
        <v>5.7834045193563399E-3</v>
      </c>
      <c r="O9865">
        <v>2.2048734567091499E-2</v>
      </c>
      <c r="P9865">
        <v>1.5164119984429399E-4</v>
      </c>
      <c r="Q9865" t="s">
        <v>26</v>
      </c>
      <c r="R9865" t="s">
        <v>27</v>
      </c>
      <c r="S9865">
        <v>45</v>
      </c>
      <c r="T9865">
        <v>16.722194533906901</v>
      </c>
      <c r="U9865">
        <v>29.263840434337101</v>
      </c>
      <c r="V9865" t="s">
        <v>28</v>
      </c>
      <c r="W9865">
        <v>199.77343849943</v>
      </c>
      <c r="X9865">
        <v>0</v>
      </c>
      <c r="Y9865" t="s">
        <v>26</v>
      </c>
    </row>
    <row r="9866" spans="1:25" x14ac:dyDescent="0.35">
      <c r="A9866" t="s">
        <v>25</v>
      </c>
      <c r="B9866" s="1">
        <v>43376</v>
      </c>
      <c r="C9866">
        <v>12.2</v>
      </c>
      <c r="D9866">
        <v>52</v>
      </c>
      <c r="E9866">
        <v>330</v>
      </c>
      <c r="F9866">
        <v>11.112</v>
      </c>
      <c r="G9866">
        <v>3</v>
      </c>
      <c r="H9866">
        <v>61.087148296301599</v>
      </c>
      <c r="I9866">
        <v>2.15169897712572</v>
      </c>
      <c r="J9866">
        <v>7.4928163702773798</v>
      </c>
      <c r="K9866">
        <v>0.76415939532683796</v>
      </c>
      <c r="L9866">
        <v>2.50500394557077</v>
      </c>
      <c r="M9866">
        <v>0.253384708925595</v>
      </c>
      <c r="N9866">
        <v>2.39475019384298E-3</v>
      </c>
      <c r="O9866">
        <v>5.2275413108029203E-3</v>
      </c>
      <c r="P9866" s="2">
        <v>3.5871257362948297E-5</v>
      </c>
      <c r="Q9866" t="s">
        <v>26</v>
      </c>
      <c r="R9866" t="s">
        <v>27</v>
      </c>
      <c r="S9866">
        <v>45</v>
      </c>
      <c r="T9866">
        <v>7.27891878677866</v>
      </c>
      <c r="U9866">
        <v>12.7381078768626</v>
      </c>
      <c r="V9866" t="s">
        <v>28</v>
      </c>
      <c r="W9866">
        <v>98.176888997228303</v>
      </c>
      <c r="X9866">
        <v>981.76888997228298</v>
      </c>
      <c r="Y9866" t="s">
        <v>29</v>
      </c>
    </row>
    <row r="9867" spans="1:25" x14ac:dyDescent="0.35">
      <c r="A9867" t="s">
        <v>25</v>
      </c>
      <c r="B9867" s="1">
        <v>43377</v>
      </c>
      <c r="C9867">
        <v>14.5</v>
      </c>
      <c r="D9867">
        <v>56</v>
      </c>
      <c r="E9867">
        <v>280</v>
      </c>
      <c r="F9867">
        <v>29.632000000000001</v>
      </c>
      <c r="G9867">
        <v>0</v>
      </c>
      <c r="H9867">
        <v>78.904832883794995</v>
      </c>
      <c r="I9867">
        <v>3.4517405771257201</v>
      </c>
      <c r="J9867">
        <v>11.056816370277399</v>
      </c>
      <c r="K9867">
        <v>4.5389198326874602</v>
      </c>
      <c r="L9867">
        <v>3.8773683208911498</v>
      </c>
      <c r="M9867">
        <v>2.9880155171189902</v>
      </c>
      <c r="N9867">
        <v>0.18879763331305099</v>
      </c>
      <c r="O9867">
        <v>3.42348042842087</v>
      </c>
      <c r="P9867">
        <v>6.7689201187767001E-2</v>
      </c>
      <c r="Q9867" t="s">
        <v>26</v>
      </c>
      <c r="R9867" t="s">
        <v>27</v>
      </c>
      <c r="S9867">
        <v>45</v>
      </c>
      <c r="T9867">
        <v>134.72764535567899</v>
      </c>
      <c r="U9867">
        <v>235.773379372439</v>
      </c>
      <c r="V9867" t="s">
        <v>28</v>
      </c>
      <c r="W9867">
        <v>1084.2620122902799</v>
      </c>
      <c r="X9867">
        <v>10842.620122902799</v>
      </c>
      <c r="Y9867" t="s">
        <v>31</v>
      </c>
    </row>
    <row r="9868" spans="1:25" x14ac:dyDescent="0.35">
      <c r="A9868" t="s">
        <v>25</v>
      </c>
      <c r="B9868" s="1">
        <v>43378</v>
      </c>
      <c r="C9868">
        <v>11.6</v>
      </c>
      <c r="D9868">
        <v>66</v>
      </c>
      <c r="E9868">
        <v>320</v>
      </c>
      <c r="F9868">
        <v>5.556</v>
      </c>
      <c r="G9868">
        <v>5.8</v>
      </c>
      <c r="H9868">
        <v>49.197975416923803</v>
      </c>
      <c r="I9868">
        <v>2.1415630038795199</v>
      </c>
      <c r="J9868">
        <v>6.9904581993085904</v>
      </c>
      <c r="K9868">
        <v>0.196017664562431</v>
      </c>
      <c r="L9868">
        <v>2.4254800955681199</v>
      </c>
      <c r="M9868">
        <v>6.4332283461759704E-2</v>
      </c>
      <c r="N9868">
        <v>2.1158660754405501E-4</v>
      </c>
      <c r="O9868" s="2">
        <v>8.1588710266689693E-5</v>
      </c>
      <c r="P9868" s="2">
        <v>5.1756733026235299E-7</v>
      </c>
      <c r="Q9868" t="s">
        <v>26</v>
      </c>
      <c r="R9868" t="s">
        <v>27</v>
      </c>
      <c r="S9868">
        <v>45</v>
      </c>
      <c r="T9868">
        <v>0.73261530428144805</v>
      </c>
      <c r="U9868">
        <v>1.2820767824925301</v>
      </c>
      <c r="V9868" t="s">
        <v>26</v>
      </c>
      <c r="W9868">
        <v>13.3055748846594</v>
      </c>
      <c r="X9868">
        <v>0</v>
      </c>
      <c r="Y9868" t="s">
        <v>26</v>
      </c>
    </row>
    <row r="9869" spans="1:25" x14ac:dyDescent="0.35">
      <c r="A9869" t="s">
        <v>25</v>
      </c>
      <c r="B9869" s="1">
        <v>43379</v>
      </c>
      <c r="C9869">
        <v>11</v>
      </c>
      <c r="D9869">
        <v>68</v>
      </c>
      <c r="E9869">
        <v>150</v>
      </c>
      <c r="F9869">
        <v>9.26</v>
      </c>
      <c r="G9869">
        <v>0</v>
      </c>
      <c r="H9869">
        <v>65.6163258405427</v>
      </c>
      <c r="I9869">
        <v>2.8749198038795201</v>
      </c>
      <c r="J9869">
        <v>9.9244581993085905</v>
      </c>
      <c r="K9869">
        <v>0.86091988384162499</v>
      </c>
      <c r="L9869">
        <v>3.3347855790346901</v>
      </c>
      <c r="M9869">
        <v>0.31497437824140101</v>
      </c>
      <c r="N9869">
        <v>3.5197843533757E-3</v>
      </c>
      <c r="O9869">
        <v>2.2385001946244001E-2</v>
      </c>
      <c r="P9869">
        <v>3.07581289338082E-4</v>
      </c>
      <c r="Q9869" t="s">
        <v>26</v>
      </c>
      <c r="R9869" t="s">
        <v>27</v>
      </c>
      <c r="S9869">
        <v>45</v>
      </c>
      <c r="T9869">
        <v>8.8888700432895398</v>
      </c>
      <c r="U9869">
        <v>15.555522575756701</v>
      </c>
      <c r="V9869" t="s">
        <v>28</v>
      </c>
      <c r="W9869">
        <v>116.565068617004</v>
      </c>
      <c r="X9869">
        <v>1165.65068617004</v>
      </c>
      <c r="Y9869" t="s">
        <v>29</v>
      </c>
    </row>
    <row r="9870" spans="1:25" x14ac:dyDescent="0.35">
      <c r="A9870" t="s">
        <v>25</v>
      </c>
      <c r="B9870" s="1">
        <v>43380</v>
      </c>
      <c r="C9870">
        <v>10.4</v>
      </c>
      <c r="D9870">
        <v>78</v>
      </c>
      <c r="E9870">
        <v>180</v>
      </c>
      <c r="F9870">
        <v>20.372</v>
      </c>
      <c r="G9870">
        <v>0</v>
      </c>
      <c r="H9870">
        <v>73.606632438499403</v>
      </c>
      <c r="I9870">
        <v>3.3541018038795198</v>
      </c>
      <c r="J9870">
        <v>12.7504581993086</v>
      </c>
      <c r="K9870">
        <v>1.9937043639093801</v>
      </c>
      <c r="L9870">
        <v>4.0468315817299798</v>
      </c>
      <c r="M9870">
        <v>0.78545606459222095</v>
      </c>
      <c r="N9870">
        <v>1.77392258163801E-2</v>
      </c>
      <c r="O9870">
        <v>0.43832827079255798</v>
      </c>
      <c r="P9870">
        <v>9.6067888091266405E-3</v>
      </c>
      <c r="Q9870" t="s">
        <v>26</v>
      </c>
      <c r="R9870" t="s">
        <v>27</v>
      </c>
      <c r="S9870">
        <v>45</v>
      </c>
      <c r="T9870">
        <v>35.835970783007198</v>
      </c>
      <c r="U9870">
        <v>62.712948870262601</v>
      </c>
      <c r="V9870" t="s">
        <v>28</v>
      </c>
      <c r="W9870">
        <v>378.09043104769103</v>
      </c>
      <c r="X9870">
        <v>3780.9043104769098</v>
      </c>
      <c r="Y9870" t="s">
        <v>30</v>
      </c>
    </row>
    <row r="9871" spans="1:25" x14ac:dyDescent="0.35">
      <c r="A9871" t="s">
        <v>25</v>
      </c>
      <c r="B9871" s="1">
        <v>43381</v>
      </c>
      <c r="C9871">
        <v>12.3</v>
      </c>
      <c r="D9871">
        <v>48</v>
      </c>
      <c r="E9871">
        <v>300</v>
      </c>
      <c r="F9871">
        <v>22.224</v>
      </c>
      <c r="G9871">
        <v>0.4</v>
      </c>
      <c r="H9871">
        <v>82.768897726130504</v>
      </c>
      <c r="I9871">
        <v>4.6738410038795202</v>
      </c>
      <c r="J9871">
        <v>15.918458199308599</v>
      </c>
      <c r="K9871">
        <v>4.7997221203996698</v>
      </c>
      <c r="L9871">
        <v>5.3907313710462903</v>
      </c>
      <c r="M9871">
        <v>3.76168501979561</v>
      </c>
      <c r="N9871">
        <v>0.283789158933349</v>
      </c>
      <c r="O9871">
        <v>8.8174149287331893</v>
      </c>
      <c r="P9871">
        <v>0.38397562594489498</v>
      </c>
      <c r="Q9871" t="s">
        <v>26</v>
      </c>
      <c r="R9871" t="s">
        <v>27</v>
      </c>
      <c r="S9871">
        <v>45</v>
      </c>
      <c r="T9871">
        <v>147.03709589258099</v>
      </c>
      <c r="U9871">
        <v>257.314917812018</v>
      </c>
      <c r="V9871" t="s">
        <v>28</v>
      </c>
      <c r="W9871">
        <v>1157.9596810292301</v>
      </c>
      <c r="X9871">
        <v>11579.5968102923</v>
      </c>
      <c r="Y9871" t="s">
        <v>31</v>
      </c>
    </row>
    <row r="9872" spans="1:25" x14ac:dyDescent="0.35">
      <c r="A9872" t="s">
        <v>25</v>
      </c>
      <c r="B9872" s="1">
        <v>43382</v>
      </c>
      <c r="C9872">
        <v>14.8</v>
      </c>
      <c r="D9872">
        <v>49</v>
      </c>
      <c r="E9872">
        <v>300</v>
      </c>
      <c r="F9872">
        <v>25.928000000000001</v>
      </c>
      <c r="G9872">
        <v>0</v>
      </c>
      <c r="H9872">
        <v>85.779836488746</v>
      </c>
      <c r="I9872">
        <v>6.2096856038795201</v>
      </c>
      <c r="J9872">
        <v>19.536458199308601</v>
      </c>
      <c r="K9872">
        <v>8.6630829087670094</v>
      </c>
      <c r="L9872">
        <v>6.9203044658039197</v>
      </c>
      <c r="M9872">
        <v>7.6058432178921702</v>
      </c>
      <c r="N9872">
        <v>0.98673321383284796</v>
      </c>
      <c r="O9872">
        <v>53.705490677769497</v>
      </c>
      <c r="P9872">
        <v>4.22590324341762</v>
      </c>
      <c r="Q9872" t="s">
        <v>26</v>
      </c>
      <c r="R9872" t="s">
        <v>27</v>
      </c>
      <c r="S9872">
        <v>45</v>
      </c>
      <c r="T9872">
        <v>359.29004156612598</v>
      </c>
      <c r="U9872">
        <v>628.757572740721</v>
      </c>
      <c r="V9872" t="s">
        <v>29</v>
      </c>
      <c r="W9872">
        <v>2170.42147247088</v>
      </c>
      <c r="X9872">
        <v>21704.2147247088</v>
      </c>
      <c r="Y9872" t="s">
        <v>31</v>
      </c>
    </row>
    <row r="9873" spans="1:25" x14ac:dyDescent="0.35">
      <c r="A9873" t="s">
        <v>25</v>
      </c>
      <c r="B9873" s="1">
        <v>43383</v>
      </c>
      <c r="C9873">
        <v>1.6</v>
      </c>
      <c r="D9873">
        <v>94</v>
      </c>
      <c r="E9873">
        <v>270</v>
      </c>
      <c r="F9873">
        <v>5.556</v>
      </c>
      <c r="G9873">
        <v>6.8</v>
      </c>
      <c r="H9873">
        <v>29.611144319421101</v>
      </c>
      <c r="I9873">
        <v>2.92891148951123</v>
      </c>
      <c r="J9873">
        <v>11.837932184183201</v>
      </c>
      <c r="K9873">
        <v>4.0715287149019402E-3</v>
      </c>
      <c r="L9873">
        <v>3.6191935206623702</v>
      </c>
      <c r="M9873">
        <v>1.5358264277711101E-3</v>
      </c>
      <c r="N9873" s="2">
        <v>2.8470460092379701E-7</v>
      </c>
      <c r="O9873" s="2">
        <v>3.4113137327847901E-9</v>
      </c>
      <c r="P9873" s="2">
        <v>5.71229853497271E-11</v>
      </c>
      <c r="Q9873" t="s">
        <v>26</v>
      </c>
      <c r="R9873" t="s">
        <v>27</v>
      </c>
      <c r="S9873">
        <v>45</v>
      </c>
      <c r="T9873">
        <v>1.0163433016481299E-3</v>
      </c>
      <c r="U9873">
        <v>1.7786007778842199E-3</v>
      </c>
      <c r="V9873" t="s">
        <v>26</v>
      </c>
      <c r="W9873">
        <v>4.0408129018286797E-2</v>
      </c>
      <c r="X9873">
        <v>0</v>
      </c>
      <c r="Y9873" t="s">
        <v>26</v>
      </c>
    </row>
    <row r="9874" spans="1:25" x14ac:dyDescent="0.35">
      <c r="A9874" t="s">
        <v>25</v>
      </c>
      <c r="B9874" s="1">
        <v>43384</v>
      </c>
      <c r="C9874">
        <v>6</v>
      </c>
      <c r="D9874">
        <v>84</v>
      </c>
      <c r="E9874">
        <v>330</v>
      </c>
      <c r="F9874">
        <v>7.4080000000000004</v>
      </c>
      <c r="G9874">
        <v>13.2</v>
      </c>
      <c r="H9874">
        <v>18.342765932705898</v>
      </c>
      <c r="I9874">
        <v>1.0387600292852901</v>
      </c>
      <c r="J9874">
        <v>2.0339999999999998</v>
      </c>
      <c r="K9874" s="2">
        <v>9.7388129832262505E-5</v>
      </c>
      <c r="L9874">
        <v>0.92686671131387599</v>
      </c>
      <c r="M9874" s="2">
        <v>2.52108292710634E-5</v>
      </c>
      <c r="N9874" s="2">
        <v>1.9741408103111801E-10</v>
      </c>
      <c r="O9874" s="2">
        <v>6.0308666948045099E-18</v>
      </c>
      <c r="P9874" s="2">
        <v>3.61906102972026E-21</v>
      </c>
      <c r="Q9874" t="s">
        <v>26</v>
      </c>
      <c r="R9874" t="s">
        <v>27</v>
      </c>
      <c r="S9874">
        <v>45</v>
      </c>
      <c r="T9874" s="2">
        <v>1.78223211977964E-6</v>
      </c>
      <c r="U9874" s="2">
        <v>3.11890620961438E-6</v>
      </c>
      <c r="V9874" t="s">
        <v>26</v>
      </c>
      <c r="W9874">
        <v>1.4952746469267501E-4</v>
      </c>
      <c r="X9874">
        <v>0</v>
      </c>
      <c r="Y9874" t="s">
        <v>26</v>
      </c>
    </row>
    <row r="9875" spans="1:25" x14ac:dyDescent="0.35">
      <c r="A9875" t="s">
        <v>25</v>
      </c>
      <c r="B9875" s="1">
        <v>43385</v>
      </c>
      <c r="C9875">
        <v>4.9000000000000004</v>
      </c>
      <c r="D9875">
        <v>81</v>
      </c>
      <c r="E9875">
        <v>150</v>
      </c>
      <c r="F9875">
        <v>25.928000000000001</v>
      </c>
      <c r="G9875">
        <v>3.6</v>
      </c>
      <c r="H9875">
        <v>31.413247544251998</v>
      </c>
      <c r="I9875">
        <v>0.18720110836370801</v>
      </c>
      <c r="J9875">
        <v>1.8360000000000001</v>
      </c>
      <c r="K9875">
        <v>1.8493098370780101E-2</v>
      </c>
      <c r="L9875">
        <v>0.29835140764186402</v>
      </c>
      <c r="M9875">
        <v>4.1337697252252304E-3</v>
      </c>
      <c r="N9875" s="2">
        <v>1.6424865432062601E-6</v>
      </c>
      <c r="O9875" s="2">
        <v>3.9980057035790599E-22</v>
      </c>
      <c r="P9875" s="2">
        <v>1.4595465061247999E-26</v>
      </c>
      <c r="Q9875" t="s">
        <v>26</v>
      </c>
      <c r="R9875" t="s">
        <v>27</v>
      </c>
      <c r="S9875">
        <v>45</v>
      </c>
      <c r="T9875">
        <v>1.3310145814986201E-2</v>
      </c>
      <c r="U9875">
        <v>2.32927551762259E-2</v>
      </c>
      <c r="V9875" t="s">
        <v>26</v>
      </c>
      <c r="W9875">
        <v>0.39073053907642702</v>
      </c>
      <c r="X9875">
        <v>0</v>
      </c>
      <c r="Y9875" t="s">
        <v>26</v>
      </c>
    </row>
    <row r="9876" spans="1:25" x14ac:dyDescent="0.35">
      <c r="A9876" t="s">
        <v>25</v>
      </c>
      <c r="B9876" s="1">
        <v>43386</v>
      </c>
      <c r="C9876">
        <v>7.5</v>
      </c>
      <c r="D9876">
        <v>56</v>
      </c>
      <c r="E9876">
        <v>300</v>
      </c>
      <c r="F9876">
        <v>16.667999999999999</v>
      </c>
      <c r="G9876">
        <v>0.8</v>
      </c>
      <c r="H9876">
        <v>56.771501438583797</v>
      </c>
      <c r="I9876">
        <v>0.903890708363708</v>
      </c>
      <c r="J9876">
        <v>4.1399999999999997</v>
      </c>
      <c r="K9876">
        <v>0.75148318393881297</v>
      </c>
      <c r="L9876">
        <v>1.16945853052226</v>
      </c>
      <c r="M9876">
        <v>0.203690743401647</v>
      </c>
      <c r="N9876">
        <v>1.6272268174513499E-3</v>
      </c>
      <c r="O9876" s="2">
        <v>3.0769102360423099E-5</v>
      </c>
      <c r="P9876" s="2">
        <v>3.2718170510753499E-8</v>
      </c>
      <c r="Q9876" t="s">
        <v>26</v>
      </c>
      <c r="R9876" t="s">
        <v>27</v>
      </c>
      <c r="S9876">
        <v>45</v>
      </c>
      <c r="T9876">
        <v>7.0775012733286502</v>
      </c>
      <c r="U9876">
        <v>12.385627228325101</v>
      </c>
      <c r="V9876" t="s">
        <v>28</v>
      </c>
      <c r="W9876">
        <v>95.834064288586603</v>
      </c>
      <c r="X9876">
        <v>0</v>
      </c>
      <c r="Y9876" t="s">
        <v>26</v>
      </c>
    </row>
    <row r="9877" spans="1:25" x14ac:dyDescent="0.35">
      <c r="A9877" t="s">
        <v>25</v>
      </c>
      <c r="B9877" s="1">
        <v>43387</v>
      </c>
      <c r="C9877">
        <v>8.6</v>
      </c>
      <c r="D9877">
        <v>58</v>
      </c>
      <c r="E9877">
        <v>280</v>
      </c>
      <c r="F9877">
        <v>11.112</v>
      </c>
      <c r="G9877">
        <v>2.8</v>
      </c>
      <c r="H9877">
        <v>56.703058021604903</v>
      </c>
      <c r="I9877">
        <v>0.73695513956377801</v>
      </c>
      <c r="J9877">
        <v>6.6420000000000003</v>
      </c>
      <c r="K9877">
        <v>0.56483922627136696</v>
      </c>
      <c r="L9877">
        <v>1.15385013607358</v>
      </c>
      <c r="M9877">
        <v>0.152666706729569</v>
      </c>
      <c r="N9877">
        <v>9.7677915053733097E-4</v>
      </c>
      <c r="O9877" s="2">
        <v>1.1741535757666901E-5</v>
      </c>
      <c r="P9877" s="2">
        <v>1.2079588160064401E-8</v>
      </c>
      <c r="Q9877" t="s">
        <v>26</v>
      </c>
      <c r="R9877" t="s">
        <v>27</v>
      </c>
      <c r="S9877">
        <v>45</v>
      </c>
      <c r="T9877">
        <v>4.38017716826596</v>
      </c>
      <c r="U9877">
        <v>7.6653100444654303</v>
      </c>
      <c r="V9877" t="s">
        <v>26</v>
      </c>
      <c r="W9877">
        <v>63.3200110432551</v>
      </c>
      <c r="X9877">
        <v>0</v>
      </c>
      <c r="Y9877" t="s">
        <v>26</v>
      </c>
    </row>
    <row r="9878" spans="1:25" x14ac:dyDescent="0.35">
      <c r="A9878" t="s">
        <v>25</v>
      </c>
      <c r="B9878" s="1">
        <v>43388</v>
      </c>
      <c r="C9878">
        <v>11.7</v>
      </c>
      <c r="D9878">
        <v>60</v>
      </c>
      <c r="E9878">
        <v>280</v>
      </c>
      <c r="F9878">
        <v>7.4080000000000004</v>
      </c>
      <c r="G9878">
        <v>0.2</v>
      </c>
      <c r="H9878">
        <v>71.479766847142102</v>
      </c>
      <c r="I9878">
        <v>1.70668313956378</v>
      </c>
      <c r="J9878">
        <v>9.702</v>
      </c>
      <c r="K9878">
        <v>0.95409586204011199</v>
      </c>
      <c r="L9878">
        <v>2.3707618484326001</v>
      </c>
      <c r="M9878">
        <v>0.31089364303929801</v>
      </c>
      <c r="N9878">
        <v>3.4394726809517501E-3</v>
      </c>
      <c r="O9878">
        <v>7.7304883866160697E-3</v>
      </c>
      <c r="P9878" s="2">
        <v>4.6387812987991199E-5</v>
      </c>
      <c r="Q9878" t="s">
        <v>26</v>
      </c>
      <c r="R9878" t="s">
        <v>27</v>
      </c>
      <c r="S9878">
        <v>45</v>
      </c>
      <c r="T9878">
        <v>10.5564729041846</v>
      </c>
      <c r="U9878">
        <v>18.473827582323</v>
      </c>
      <c r="V9878" t="s">
        <v>28</v>
      </c>
      <c r="W9878">
        <v>135.05892728609999</v>
      </c>
      <c r="X9878">
        <v>1350.5892728609999</v>
      </c>
      <c r="Y9878" t="s">
        <v>29</v>
      </c>
    </row>
    <row r="9879" spans="1:25" x14ac:dyDescent="0.35">
      <c r="A9879" t="s">
        <v>25</v>
      </c>
      <c r="B9879" s="1">
        <v>43389</v>
      </c>
      <c r="C9879">
        <v>14.6</v>
      </c>
      <c r="D9879">
        <v>50</v>
      </c>
      <c r="E9879">
        <v>280</v>
      </c>
      <c r="F9879">
        <v>25.928000000000001</v>
      </c>
      <c r="G9879">
        <v>0</v>
      </c>
      <c r="H9879">
        <v>82.734280803481397</v>
      </c>
      <c r="I9879">
        <v>3.1934731395637801</v>
      </c>
      <c r="J9879">
        <v>13.284000000000001</v>
      </c>
      <c r="K9879">
        <v>5.7593727747922303</v>
      </c>
      <c r="L9879">
        <v>3.9893482978227199</v>
      </c>
      <c r="M9879">
        <v>4.0028942651260104</v>
      </c>
      <c r="N9879">
        <v>0.31678973006341299</v>
      </c>
      <c r="O9879">
        <v>6.6155245194323804</v>
      </c>
      <c r="P9879">
        <v>0.140084799902568</v>
      </c>
      <c r="Q9879" t="s">
        <v>26</v>
      </c>
      <c r="R9879" t="s">
        <v>27</v>
      </c>
      <c r="S9879">
        <v>45</v>
      </c>
      <c r="T9879">
        <v>194.97551486521701</v>
      </c>
      <c r="U9879">
        <v>341.20715101412901</v>
      </c>
      <c r="V9879" t="s">
        <v>28</v>
      </c>
      <c r="W9879">
        <v>1425.3184669530301</v>
      </c>
      <c r="X9879">
        <v>14253.184669530299</v>
      </c>
      <c r="Y9879" t="s">
        <v>31</v>
      </c>
    </row>
    <row r="9880" spans="1:25" x14ac:dyDescent="0.35">
      <c r="A9880" t="s">
        <v>25</v>
      </c>
      <c r="B9880" s="1">
        <v>43390</v>
      </c>
      <c r="C9880">
        <v>17.100000000000001</v>
      </c>
      <c r="D9880">
        <v>49</v>
      </c>
      <c r="E9880">
        <v>310</v>
      </c>
      <c r="F9880">
        <v>35.188000000000002</v>
      </c>
      <c r="G9880">
        <v>0</v>
      </c>
      <c r="H9880">
        <v>86.295881396463997</v>
      </c>
      <c r="I9880">
        <v>4.9514839395637802</v>
      </c>
      <c r="J9880">
        <v>17.315999999999999</v>
      </c>
      <c r="K9880">
        <v>14.852968905567799</v>
      </c>
      <c r="L9880">
        <v>5.7747589610231698</v>
      </c>
      <c r="M9880">
        <v>11.2026600713022</v>
      </c>
      <c r="N9880">
        <v>1.95824647711427</v>
      </c>
      <c r="O9880">
        <v>104.89411731130799</v>
      </c>
      <c r="P9880">
        <v>5.3801264559596298</v>
      </c>
      <c r="Q9880" t="s">
        <v>26</v>
      </c>
      <c r="R9880" t="s">
        <v>27</v>
      </c>
      <c r="S9880">
        <v>45</v>
      </c>
      <c r="T9880">
        <v>756.79539572305998</v>
      </c>
      <c r="U9880">
        <v>1324.3919425153499</v>
      </c>
      <c r="V9880" t="s">
        <v>29</v>
      </c>
      <c r="W9880">
        <v>3347.4202013702802</v>
      </c>
      <c r="X9880">
        <v>33474.202013702801</v>
      </c>
      <c r="Y9880" t="s">
        <v>31</v>
      </c>
    </row>
    <row r="9881" spans="1:25" x14ac:dyDescent="0.35">
      <c r="A9881" t="s">
        <v>25</v>
      </c>
      <c r="B9881" s="1">
        <v>43391</v>
      </c>
      <c r="C9881">
        <v>15</v>
      </c>
      <c r="D9881">
        <v>52</v>
      </c>
      <c r="E9881">
        <v>190</v>
      </c>
      <c r="F9881">
        <v>5.556</v>
      </c>
      <c r="G9881">
        <v>0.4</v>
      </c>
      <c r="H9881">
        <v>86.295879977855805</v>
      </c>
      <c r="I9881">
        <v>6.4151671395637804</v>
      </c>
      <c r="J9881">
        <v>20.97</v>
      </c>
      <c r="K9881">
        <v>3.3369028667326499</v>
      </c>
      <c r="L9881">
        <v>7.2701228675374798</v>
      </c>
      <c r="M9881">
        <v>2.8782812356861398</v>
      </c>
      <c r="N9881">
        <v>0.17669925351261401</v>
      </c>
      <c r="O9881">
        <v>5.9730195339453198</v>
      </c>
      <c r="P9881">
        <v>0.527776845313772</v>
      </c>
      <c r="Q9881" t="s">
        <v>26</v>
      </c>
      <c r="R9881" t="s">
        <v>27</v>
      </c>
      <c r="S9881">
        <v>45</v>
      </c>
      <c r="T9881">
        <v>82.6980458279305</v>
      </c>
      <c r="U9881">
        <v>144.721580198878</v>
      </c>
      <c r="V9881" t="s">
        <v>28</v>
      </c>
      <c r="W9881">
        <v>743.54996888781704</v>
      </c>
      <c r="X9881">
        <v>7435.4996888781698</v>
      </c>
      <c r="Y9881" t="s">
        <v>32</v>
      </c>
    </row>
    <row r="9882" spans="1:25" x14ac:dyDescent="0.35">
      <c r="A9882" t="s">
        <v>25</v>
      </c>
      <c r="B9882" s="1">
        <v>43392</v>
      </c>
      <c r="C9882">
        <v>18.8</v>
      </c>
      <c r="D9882">
        <v>44</v>
      </c>
      <c r="E9882">
        <v>280</v>
      </c>
      <c r="F9882">
        <v>25.928000000000001</v>
      </c>
      <c r="G9882">
        <v>0</v>
      </c>
      <c r="H9882">
        <v>87.8846644961598</v>
      </c>
      <c r="I9882">
        <v>8.5258407395637796</v>
      </c>
      <c r="J9882">
        <v>25.308</v>
      </c>
      <c r="K9882">
        <v>11.6790739814594</v>
      </c>
      <c r="L9882">
        <v>9.2561105077805603</v>
      </c>
      <c r="M9882">
        <v>11.1330071602095</v>
      </c>
      <c r="N9882">
        <v>1.9367475197797099</v>
      </c>
      <c r="O9882">
        <v>144.48420829379501</v>
      </c>
      <c r="P9882">
        <v>22.417506152479199</v>
      </c>
      <c r="Q9882" t="s">
        <v>28</v>
      </c>
      <c r="R9882" t="s">
        <v>27</v>
      </c>
      <c r="S9882">
        <v>45</v>
      </c>
      <c r="T9882">
        <v>548.701181566782</v>
      </c>
      <c r="U9882">
        <v>960.22706774186895</v>
      </c>
      <c r="V9882" t="s">
        <v>29</v>
      </c>
      <c r="W9882">
        <v>2813.69987714128</v>
      </c>
      <c r="X9882">
        <v>28136.9987714128</v>
      </c>
      <c r="Y9882" t="s">
        <v>31</v>
      </c>
    </row>
    <row r="9883" spans="1:25" x14ac:dyDescent="0.35">
      <c r="A9883" t="s">
        <v>25</v>
      </c>
      <c r="B9883" s="1">
        <v>43393</v>
      </c>
      <c r="C9883">
        <v>19.899999999999999</v>
      </c>
      <c r="D9883">
        <v>44</v>
      </c>
      <c r="E9883">
        <v>300</v>
      </c>
      <c r="F9883">
        <v>29.632000000000001</v>
      </c>
      <c r="G9883">
        <v>0</v>
      </c>
      <c r="H9883">
        <v>88.316931343865704</v>
      </c>
      <c r="I9883">
        <v>10.7531847395638</v>
      </c>
      <c r="J9883">
        <v>29.844000000000001</v>
      </c>
      <c r="K9883">
        <v>14.975759215990299</v>
      </c>
      <c r="L9883">
        <v>11.3144802720899</v>
      </c>
      <c r="M9883">
        <v>14.775895816994799</v>
      </c>
      <c r="N9883">
        <v>3.1965328059012501</v>
      </c>
      <c r="O9883">
        <v>273.62017459854502</v>
      </c>
      <c r="P9883">
        <v>67.311828458896102</v>
      </c>
      <c r="Q9883" t="s">
        <v>28</v>
      </c>
      <c r="R9883" t="s">
        <v>27</v>
      </c>
      <c r="S9883">
        <v>45</v>
      </c>
      <c r="T9883">
        <v>764.905671367114</v>
      </c>
      <c r="U9883">
        <v>1338.5849248924501</v>
      </c>
      <c r="V9883" t="s">
        <v>29</v>
      </c>
      <c r="W9883">
        <v>3365.3731759725001</v>
      </c>
      <c r="X9883">
        <v>33653.731759725</v>
      </c>
      <c r="Y9883" t="s">
        <v>31</v>
      </c>
    </row>
    <row r="9884" spans="1:25" x14ac:dyDescent="0.35">
      <c r="A9884" t="s">
        <v>25</v>
      </c>
      <c r="B9884" s="1">
        <v>43394</v>
      </c>
      <c r="C9884">
        <v>21.1</v>
      </c>
      <c r="D9884">
        <v>52</v>
      </c>
      <c r="E9884">
        <v>290</v>
      </c>
      <c r="F9884">
        <v>18.52</v>
      </c>
      <c r="G9884">
        <v>0</v>
      </c>
      <c r="H9884">
        <v>88.316929905592602</v>
      </c>
      <c r="I9884">
        <v>12.7714311395638</v>
      </c>
      <c r="J9884">
        <v>34.595999999999997</v>
      </c>
      <c r="K9884">
        <v>8.5548549756756493</v>
      </c>
      <c r="L9884">
        <v>13.2835245556268</v>
      </c>
      <c r="M9884">
        <v>10.1619410818781</v>
      </c>
      <c r="N9884">
        <v>1.64784976537489</v>
      </c>
      <c r="O9884">
        <v>113.252558263512</v>
      </c>
      <c r="P9884">
        <v>40.038438542260202</v>
      </c>
      <c r="Q9884" t="s">
        <v>28</v>
      </c>
      <c r="R9884" t="s">
        <v>27</v>
      </c>
      <c r="S9884">
        <v>45</v>
      </c>
      <c r="T9884">
        <v>352.77004772067102</v>
      </c>
      <c r="U9884">
        <v>617.34758351117398</v>
      </c>
      <c r="V9884" t="s">
        <v>29</v>
      </c>
      <c r="W9884">
        <v>2144.7658755403099</v>
      </c>
      <c r="X9884">
        <v>21447.658755403099</v>
      </c>
      <c r="Y9884" t="s">
        <v>31</v>
      </c>
    </row>
    <row r="9885" spans="1:25" x14ac:dyDescent="0.35">
      <c r="A9885" t="s">
        <v>25</v>
      </c>
      <c r="B9885" s="1">
        <v>43395</v>
      </c>
      <c r="C9885">
        <v>17.7</v>
      </c>
      <c r="D9885">
        <v>71</v>
      </c>
      <c r="E9885">
        <v>140</v>
      </c>
      <c r="F9885">
        <v>12.964</v>
      </c>
      <c r="G9885">
        <v>0</v>
      </c>
      <c r="H9885">
        <v>85.548639920219401</v>
      </c>
      <c r="I9885">
        <v>13.8040399395638</v>
      </c>
      <c r="J9885">
        <v>38.735999999999997</v>
      </c>
      <c r="K9885">
        <v>4.3646785189446904</v>
      </c>
      <c r="L9885">
        <v>14.6004576954114</v>
      </c>
      <c r="M9885">
        <v>5.8523466839713496</v>
      </c>
      <c r="N9885">
        <v>0.62050185468753005</v>
      </c>
      <c r="O9885">
        <v>25.693582896288301</v>
      </c>
      <c r="P9885">
        <v>11.216673517681899</v>
      </c>
      <c r="Q9885" t="s">
        <v>28</v>
      </c>
      <c r="R9885" t="s">
        <v>27</v>
      </c>
      <c r="S9885">
        <v>45</v>
      </c>
      <c r="T9885">
        <v>126.691972442576</v>
      </c>
      <c r="U9885">
        <v>221.710951774509</v>
      </c>
      <c r="V9885" t="s">
        <v>28</v>
      </c>
      <c r="W9885">
        <v>1034.87896094504</v>
      </c>
      <c r="X9885">
        <v>10348.789609450399</v>
      </c>
      <c r="Y9885" t="s">
        <v>31</v>
      </c>
    </row>
    <row r="9886" spans="1:25" x14ac:dyDescent="0.35">
      <c r="A9886" t="s">
        <v>25</v>
      </c>
      <c r="B9886" s="1">
        <v>43396</v>
      </c>
      <c r="C9886">
        <v>15.8</v>
      </c>
      <c r="D9886">
        <v>67</v>
      </c>
      <c r="E9886">
        <v>340</v>
      </c>
      <c r="F9886">
        <v>9.26</v>
      </c>
      <c r="G9886">
        <v>0</v>
      </c>
      <c r="H9886">
        <v>85.357146396851306</v>
      </c>
      <c r="I9886">
        <v>14.8603237395638</v>
      </c>
      <c r="J9886">
        <v>42.533999999999999</v>
      </c>
      <c r="K9886">
        <v>3.5264367965863799</v>
      </c>
      <c r="L9886">
        <v>15.864228454661101</v>
      </c>
      <c r="M9886">
        <v>4.9757654242115601</v>
      </c>
      <c r="N9886">
        <v>0.46559780409516999</v>
      </c>
      <c r="O9886">
        <v>15.841806374474301</v>
      </c>
      <c r="P9886">
        <v>8.3080098257011308</v>
      </c>
      <c r="Q9886" t="s">
        <v>26</v>
      </c>
      <c r="R9886" t="s">
        <v>27</v>
      </c>
      <c r="S9886">
        <v>45</v>
      </c>
      <c r="T9886">
        <v>90.340553171943398</v>
      </c>
      <c r="U9886">
        <v>158.09596805090101</v>
      </c>
      <c r="V9886" t="s">
        <v>28</v>
      </c>
      <c r="W9886">
        <v>797.03584441976602</v>
      </c>
      <c r="X9886">
        <v>7970.35844419766</v>
      </c>
      <c r="Y9886" t="s">
        <v>32</v>
      </c>
    </row>
    <row r="9887" spans="1:25" x14ac:dyDescent="0.35">
      <c r="A9887" t="s">
        <v>25</v>
      </c>
      <c r="B9887" s="1">
        <v>43397</v>
      </c>
      <c r="C9887">
        <v>20.5</v>
      </c>
      <c r="D9887">
        <v>55</v>
      </c>
      <c r="E9887">
        <v>290</v>
      </c>
      <c r="F9887">
        <v>20.372</v>
      </c>
      <c r="G9887">
        <v>4.8</v>
      </c>
      <c r="H9887">
        <v>71.406097229761102</v>
      </c>
      <c r="I9887">
        <v>10.9598122424665</v>
      </c>
      <c r="J9887">
        <v>41.279792015988498</v>
      </c>
      <c r="K9887">
        <v>1.8288645320693599</v>
      </c>
      <c r="L9887">
        <v>13.174817474316701</v>
      </c>
      <c r="M9887">
        <v>1.9174035516094901</v>
      </c>
      <c r="N9887">
        <v>8.6093794168766502E-2</v>
      </c>
      <c r="O9887">
        <v>2.3297282593328101</v>
      </c>
      <c r="P9887">
        <v>0.80858856315178596</v>
      </c>
      <c r="Q9887" t="s">
        <v>26</v>
      </c>
      <c r="R9887" t="s">
        <v>27</v>
      </c>
      <c r="S9887">
        <v>45</v>
      </c>
      <c r="T9887">
        <v>31.096429549039001</v>
      </c>
      <c r="U9887">
        <v>54.418751710818199</v>
      </c>
      <c r="V9887" t="s">
        <v>28</v>
      </c>
      <c r="W9887">
        <v>336.18249878297098</v>
      </c>
      <c r="X9887">
        <v>3361.8249878297102</v>
      </c>
      <c r="Y9887" t="s">
        <v>30</v>
      </c>
    </row>
    <row r="9888" spans="1:25" x14ac:dyDescent="0.35">
      <c r="A9888" t="s">
        <v>25</v>
      </c>
      <c r="B9888" s="1">
        <v>43398</v>
      </c>
      <c r="C9888">
        <v>9.5</v>
      </c>
      <c r="D9888">
        <v>88</v>
      </c>
      <c r="E9888">
        <v>230</v>
      </c>
      <c r="F9888">
        <v>3.7040000000000002</v>
      </c>
      <c r="G9888">
        <v>16.8</v>
      </c>
      <c r="H9888">
        <v>22.420553751802</v>
      </c>
      <c r="I9888">
        <v>4.9678921222070898</v>
      </c>
      <c r="J9888">
        <v>17.1972680849418</v>
      </c>
      <c r="K9888">
        <v>3.8275194010050999E-4</v>
      </c>
      <c r="L9888">
        <v>5.76926611646011</v>
      </c>
      <c r="M9888">
        <v>1.7545994955460599E-4</v>
      </c>
      <c r="N9888" s="2">
        <v>6.1201767446213603E-9</v>
      </c>
      <c r="O9888" s="2">
        <v>8.9442993078902906E-12</v>
      </c>
      <c r="P9888" s="2">
        <v>4.5772660871854895E-13</v>
      </c>
      <c r="Q9888" t="s">
        <v>26</v>
      </c>
      <c r="R9888" t="s">
        <v>27</v>
      </c>
      <c r="S9888">
        <v>45</v>
      </c>
      <c r="T9888" s="2">
        <v>1.8258282245844501E-5</v>
      </c>
      <c r="U9888" s="2">
        <v>3.1951993930227801E-5</v>
      </c>
      <c r="V9888" t="s">
        <v>26</v>
      </c>
      <c r="W9888">
        <v>1.1650075419601901E-3</v>
      </c>
      <c r="X9888">
        <v>0</v>
      </c>
      <c r="Y9888" t="s">
        <v>26</v>
      </c>
    </row>
    <row r="9889" spans="1:25" x14ac:dyDescent="0.35">
      <c r="A9889" t="s">
        <v>25</v>
      </c>
      <c r="B9889" s="1">
        <v>43399</v>
      </c>
      <c r="C9889">
        <v>12.4</v>
      </c>
      <c r="D9889">
        <v>67</v>
      </c>
      <c r="E9889">
        <v>290</v>
      </c>
      <c r="F9889">
        <v>5.556</v>
      </c>
      <c r="G9889">
        <v>2.6</v>
      </c>
      <c r="H9889">
        <v>39.613958733580198</v>
      </c>
      <c r="I9889">
        <v>3.9895974162830399</v>
      </c>
      <c r="J9889">
        <v>20.3832680849418</v>
      </c>
      <c r="K9889">
        <v>4.24965183770004E-2</v>
      </c>
      <c r="L9889">
        <v>5.3576000819770204</v>
      </c>
      <c r="M9889">
        <v>1.8842735370756699E-2</v>
      </c>
      <c r="N9889" s="2">
        <v>2.4075410097260501E-5</v>
      </c>
      <c r="O9889" s="2">
        <v>1.0498455173907101E-5</v>
      </c>
      <c r="P9889" s="2">
        <v>4.5051590534345101E-7</v>
      </c>
      <c r="Q9889" t="s">
        <v>26</v>
      </c>
      <c r="R9889" t="s">
        <v>27</v>
      </c>
      <c r="S9889">
        <v>45</v>
      </c>
      <c r="T9889">
        <v>5.4721372155125E-2</v>
      </c>
      <c r="U9889">
        <v>9.5762401271468803E-2</v>
      </c>
      <c r="V9889" t="s">
        <v>26</v>
      </c>
      <c r="W9889">
        <v>1.3586619693875699</v>
      </c>
      <c r="X9889">
        <v>0</v>
      </c>
      <c r="Y9889" t="s">
        <v>26</v>
      </c>
    </row>
    <row r="9890" spans="1:25" x14ac:dyDescent="0.35">
      <c r="A9890" t="s">
        <v>25</v>
      </c>
      <c r="B9890" s="1">
        <v>43400</v>
      </c>
      <c r="C9890">
        <v>14.6</v>
      </c>
      <c r="D9890">
        <v>50</v>
      </c>
      <c r="E9890">
        <v>280</v>
      </c>
      <c r="F9890">
        <v>11.112</v>
      </c>
      <c r="G9890">
        <v>0</v>
      </c>
      <c r="H9890">
        <v>68.186163520789606</v>
      </c>
      <c r="I9890">
        <v>5.4763874162830399</v>
      </c>
      <c r="J9890">
        <v>23.965268084941801</v>
      </c>
      <c r="K9890">
        <v>1.0332192089076899</v>
      </c>
      <c r="L9890">
        <v>6.9705899648415404</v>
      </c>
      <c r="M9890">
        <v>0.51779531393383005</v>
      </c>
      <c r="N9890">
        <v>8.4845491316220302E-3</v>
      </c>
      <c r="O9890">
        <v>0.217101332146305</v>
      </c>
      <c r="P9890">
        <v>1.7376598421931001E-2</v>
      </c>
      <c r="Q9890" t="s">
        <v>26</v>
      </c>
      <c r="R9890" t="s">
        <v>27</v>
      </c>
      <c r="S9890">
        <v>45</v>
      </c>
      <c r="T9890">
        <v>12.0593319373772</v>
      </c>
      <c r="U9890">
        <v>21.103830890409998</v>
      </c>
      <c r="V9890" t="s">
        <v>28</v>
      </c>
      <c r="W9890">
        <v>151.31760076796201</v>
      </c>
      <c r="X9890">
        <v>1513.1760076796199</v>
      </c>
      <c r="Y9890" t="s">
        <v>29</v>
      </c>
    </row>
    <row r="9891" spans="1:25" x14ac:dyDescent="0.35">
      <c r="A9891" t="s">
        <v>25</v>
      </c>
      <c r="B9891" s="1">
        <v>43401</v>
      </c>
      <c r="C9891">
        <v>12.9</v>
      </c>
      <c r="D9891">
        <v>64</v>
      </c>
      <c r="E9891">
        <v>190</v>
      </c>
      <c r="F9891">
        <v>5.556</v>
      </c>
      <c r="G9891">
        <v>0</v>
      </c>
      <c r="H9891">
        <v>76.517391354104802</v>
      </c>
      <c r="I9891">
        <v>6.4309634162830402</v>
      </c>
      <c r="J9891">
        <v>27.241268084941801</v>
      </c>
      <c r="K9891">
        <v>1.11226669145715</v>
      </c>
      <c r="L9891">
        <v>8.0883171931290896</v>
      </c>
      <c r="M9891">
        <v>0.60023470029182502</v>
      </c>
      <c r="N9891">
        <v>1.10203972339931E-2</v>
      </c>
      <c r="O9891">
        <v>0.33474347953237099</v>
      </c>
      <c r="P9891">
        <v>3.7965857615456303E-2</v>
      </c>
      <c r="Q9891" t="s">
        <v>26</v>
      </c>
      <c r="R9891" t="s">
        <v>27</v>
      </c>
      <c r="S9891">
        <v>45</v>
      </c>
      <c r="T9891">
        <v>13.6375485101333</v>
      </c>
      <c r="U9891">
        <v>23.8657098927333</v>
      </c>
      <c r="V9891" t="s">
        <v>28</v>
      </c>
      <c r="W9891">
        <v>168.02945568021599</v>
      </c>
      <c r="X9891">
        <v>1680.2945568021601</v>
      </c>
      <c r="Y9891" t="s">
        <v>29</v>
      </c>
    </row>
    <row r="9892" spans="1:25" x14ac:dyDescent="0.35">
      <c r="A9892" t="s">
        <v>25</v>
      </c>
      <c r="B9892" s="1">
        <v>43402</v>
      </c>
      <c r="C9892">
        <v>13.5</v>
      </c>
      <c r="D9892">
        <v>66</v>
      </c>
      <c r="E9892">
        <v>130</v>
      </c>
      <c r="F9892">
        <v>9.26</v>
      </c>
      <c r="G9892">
        <v>5.8</v>
      </c>
      <c r="H9892">
        <v>52.660342020802297</v>
      </c>
      <c r="I9892">
        <v>4.1068153989087799</v>
      </c>
      <c r="J9892">
        <v>23.226098210141199</v>
      </c>
      <c r="K9892">
        <v>0.35313923198455799</v>
      </c>
      <c r="L9892">
        <v>5.6958115699485097</v>
      </c>
      <c r="M9892">
        <v>0.16094386672556699</v>
      </c>
      <c r="N9892">
        <v>1.0724638131048101E-3</v>
      </c>
      <c r="O9892">
        <v>6.5684064099204497E-3</v>
      </c>
      <c r="P9892">
        <v>3.2606168355100502E-4</v>
      </c>
      <c r="Q9892" t="s">
        <v>26</v>
      </c>
      <c r="R9892" t="s">
        <v>27</v>
      </c>
      <c r="S9892">
        <v>45</v>
      </c>
      <c r="T9892">
        <v>1.98360628061042</v>
      </c>
      <c r="U9892">
        <v>3.47131099106823</v>
      </c>
      <c r="V9892" t="s">
        <v>26</v>
      </c>
      <c r="W9892">
        <v>31.799143531985798</v>
      </c>
      <c r="X9892">
        <v>0</v>
      </c>
      <c r="Y9892" t="s">
        <v>26</v>
      </c>
    </row>
    <row r="9893" spans="1:25" x14ac:dyDescent="0.35">
      <c r="A9893" t="s">
        <v>25</v>
      </c>
      <c r="B9893" s="1">
        <v>43403</v>
      </c>
      <c r="C9893">
        <v>8.8000000000000007</v>
      </c>
      <c r="D9893">
        <v>79</v>
      </c>
      <c r="E9893">
        <v>140</v>
      </c>
      <c r="F9893">
        <v>18.52</v>
      </c>
      <c r="G9893">
        <v>13.2</v>
      </c>
      <c r="H9893">
        <v>33.655446610040599</v>
      </c>
      <c r="I9893">
        <v>1.8396013635411099</v>
      </c>
      <c r="J9893">
        <v>6.0511394148477704</v>
      </c>
      <c r="K9893">
        <v>2.2385880950016399E-2</v>
      </c>
      <c r="L9893">
        <v>2.0904291149521801</v>
      </c>
      <c r="M9893">
        <v>7.0217731174295099E-3</v>
      </c>
      <c r="N9893" s="2">
        <v>4.1954613751604603E-6</v>
      </c>
      <c r="O9893" s="2">
        <v>5.93617028535888E-8</v>
      </c>
      <c r="P9893" s="2">
        <v>2.62060817991591E-10</v>
      </c>
      <c r="Q9893" t="s">
        <v>26</v>
      </c>
      <c r="R9893" t="s">
        <v>27</v>
      </c>
      <c r="S9893">
        <v>45</v>
      </c>
      <c r="T9893">
        <v>1.8415019814529199E-2</v>
      </c>
      <c r="U9893">
        <v>3.2226284675426098E-2</v>
      </c>
      <c r="V9893" t="s">
        <v>26</v>
      </c>
      <c r="W9893">
        <v>0.52023236666470096</v>
      </c>
      <c r="X9893">
        <v>0</v>
      </c>
      <c r="Y9893" t="s">
        <v>26</v>
      </c>
    </row>
    <row r="9894" spans="1:25" x14ac:dyDescent="0.35">
      <c r="A9894" t="s">
        <v>25</v>
      </c>
      <c r="B9894" s="1">
        <v>43404</v>
      </c>
      <c r="C9894">
        <v>15.4</v>
      </c>
      <c r="D9894">
        <v>33</v>
      </c>
      <c r="E9894">
        <v>300</v>
      </c>
      <c r="F9894">
        <v>33.335999999999999</v>
      </c>
      <c r="G9894">
        <v>0.6</v>
      </c>
      <c r="H9894">
        <v>75.7457537200941</v>
      </c>
      <c r="I9894">
        <v>3.9334183635411102</v>
      </c>
      <c r="J9894">
        <v>9.7771394148477704</v>
      </c>
      <c r="K9894">
        <v>4.2887383846800997</v>
      </c>
      <c r="L9894">
        <v>3.9307574758418902</v>
      </c>
      <c r="M9894">
        <v>2.7985790358951101</v>
      </c>
      <c r="N9894">
        <v>0.16813123941012001</v>
      </c>
      <c r="O9894">
        <v>3.0891949426899998</v>
      </c>
      <c r="P9894">
        <v>6.3125060383739301E-2</v>
      </c>
      <c r="Q9894" t="s">
        <v>26</v>
      </c>
      <c r="R9894" t="s">
        <v>27</v>
      </c>
      <c r="S9894">
        <v>45</v>
      </c>
      <c r="T9894">
        <v>123.238643366772</v>
      </c>
      <c r="U9894">
        <v>215.66762589185001</v>
      </c>
      <c r="V9894" t="s">
        <v>28</v>
      </c>
      <c r="W9894">
        <v>1013.33072360634</v>
      </c>
      <c r="X9894">
        <v>10133.3072360634</v>
      </c>
      <c r="Y9894" t="s">
        <v>31</v>
      </c>
    </row>
    <row r="9895" spans="1:25" x14ac:dyDescent="0.35">
      <c r="A9895" t="s">
        <v>25</v>
      </c>
      <c r="B9895" s="1">
        <v>43405</v>
      </c>
      <c r="C9895">
        <v>12.1</v>
      </c>
      <c r="D9895">
        <v>53</v>
      </c>
      <c r="E9895">
        <v>270</v>
      </c>
      <c r="F9895">
        <v>14.816000000000001</v>
      </c>
      <c r="G9895">
        <v>3</v>
      </c>
      <c r="H9895">
        <v>66.753813199540801</v>
      </c>
      <c r="I9895">
        <v>3.44298220231705</v>
      </c>
      <c r="J9895">
        <v>11.905684617525599</v>
      </c>
      <c r="K9895">
        <v>1.1871082138893001</v>
      </c>
      <c r="L9895">
        <v>3.9965661032992301</v>
      </c>
      <c r="M9895">
        <v>0.465366304946631</v>
      </c>
      <c r="N9895">
        <v>7.0236997600101802E-3</v>
      </c>
      <c r="O9895">
        <v>9.8259302002338095E-2</v>
      </c>
      <c r="P9895">
        <v>2.0897290364287001E-3</v>
      </c>
      <c r="Q9895" t="s">
        <v>26</v>
      </c>
      <c r="R9895" t="s">
        <v>27</v>
      </c>
      <c r="S9895">
        <v>50</v>
      </c>
      <c r="T9895">
        <v>16.925364966068301</v>
      </c>
      <c r="U9895">
        <v>29.619388690619601</v>
      </c>
      <c r="V9895" t="s">
        <v>28</v>
      </c>
      <c r="W9895">
        <v>184.25379589938501</v>
      </c>
      <c r="X9895">
        <v>1842.53795899385</v>
      </c>
      <c r="Y9895" t="s">
        <v>29</v>
      </c>
    </row>
    <row r="9896" spans="1:25" x14ac:dyDescent="0.35">
      <c r="A9896" t="s">
        <v>25</v>
      </c>
      <c r="B9896" s="1">
        <v>43406</v>
      </c>
      <c r="C9896">
        <v>12.8</v>
      </c>
      <c r="D9896">
        <v>46</v>
      </c>
      <c r="E9896">
        <v>320</v>
      </c>
      <c r="F9896">
        <v>14.816000000000001</v>
      </c>
      <c r="G9896">
        <v>0</v>
      </c>
      <c r="H9896">
        <v>80.372963301005498</v>
      </c>
      <c r="I9896">
        <v>5.0352149703170497</v>
      </c>
      <c r="J9896">
        <v>16.6136846175256</v>
      </c>
      <c r="K9896">
        <v>2.4932584907355801</v>
      </c>
      <c r="L9896">
        <v>5.7293520823325599</v>
      </c>
      <c r="M9896">
        <v>1.52859230572384</v>
      </c>
      <c r="N9896">
        <v>5.76454665571123E-2</v>
      </c>
      <c r="O9896">
        <v>1.81755236746617</v>
      </c>
      <c r="P9896">
        <v>9.1492420591575904E-2</v>
      </c>
      <c r="Q9896" t="s">
        <v>26</v>
      </c>
      <c r="R9896" t="s">
        <v>27</v>
      </c>
      <c r="S9896">
        <v>50</v>
      </c>
      <c r="T9896">
        <v>57.506147236534403</v>
      </c>
      <c r="U9896">
        <v>100.635757663935</v>
      </c>
      <c r="V9896" t="s">
        <v>28</v>
      </c>
      <c r="W9896">
        <v>510.025493838724</v>
      </c>
      <c r="X9896">
        <v>5100.2549383872401</v>
      </c>
      <c r="Y9896" t="s">
        <v>32</v>
      </c>
    </row>
    <row r="9897" spans="1:25" x14ac:dyDescent="0.35">
      <c r="A9897" t="s">
        <v>25</v>
      </c>
      <c r="B9897" s="1">
        <v>43407</v>
      </c>
      <c r="C9897">
        <v>16.100000000000001</v>
      </c>
      <c r="D9897">
        <v>86</v>
      </c>
      <c r="E9897">
        <v>280</v>
      </c>
      <c r="F9897">
        <v>9.26</v>
      </c>
      <c r="G9897">
        <v>4</v>
      </c>
      <c r="H9897">
        <v>50.116015346391201</v>
      </c>
      <c r="I9897">
        <v>3.1207698580800001</v>
      </c>
      <c r="J9897">
        <v>17.731087090001399</v>
      </c>
      <c r="K9897">
        <v>0.26475982728520903</v>
      </c>
      <c r="L9897">
        <v>4.3343607652190901</v>
      </c>
      <c r="M9897">
        <v>0.10723933428321</v>
      </c>
      <c r="N9897">
        <v>5.2275196926808605E-4</v>
      </c>
      <c r="O9897">
        <v>1.5119968230643899E-3</v>
      </c>
      <c r="P9897" s="2">
        <v>3.9081850835831498E-5</v>
      </c>
      <c r="Q9897" t="s">
        <v>26</v>
      </c>
      <c r="R9897" t="s">
        <v>27</v>
      </c>
      <c r="S9897">
        <v>50</v>
      </c>
      <c r="T9897">
        <v>1.3571241706605399</v>
      </c>
      <c r="U9897">
        <v>2.37496729865595</v>
      </c>
      <c r="V9897" t="s">
        <v>26</v>
      </c>
      <c r="W9897">
        <v>20.779662203298301</v>
      </c>
      <c r="X9897">
        <v>0</v>
      </c>
      <c r="Y9897" t="s">
        <v>26</v>
      </c>
    </row>
    <row r="9898" spans="1:25" x14ac:dyDescent="0.35">
      <c r="A9898" t="s">
        <v>25</v>
      </c>
      <c r="B9898" s="1">
        <v>43408</v>
      </c>
      <c r="C9898">
        <v>12.2</v>
      </c>
      <c r="D9898">
        <v>56</v>
      </c>
      <c r="E9898">
        <v>300</v>
      </c>
      <c r="F9898">
        <v>29.632000000000001</v>
      </c>
      <c r="G9898">
        <v>3.2</v>
      </c>
      <c r="H9898">
        <v>62.780551282045202</v>
      </c>
      <c r="I9898">
        <v>2.7036740612995498</v>
      </c>
      <c r="J9898">
        <v>19.489203715334799</v>
      </c>
      <c r="K9898">
        <v>2.1258912155709702</v>
      </c>
      <c r="L9898">
        <v>4.0149096254513603</v>
      </c>
      <c r="M9898">
        <v>0.83490004278485297</v>
      </c>
      <c r="N9898">
        <v>1.97634126911976E-2</v>
      </c>
      <c r="O9898">
        <v>0.51194164483520199</v>
      </c>
      <c r="P9898">
        <v>1.10083744795204E-2</v>
      </c>
      <c r="Q9898" t="s">
        <v>26</v>
      </c>
      <c r="R9898" t="s">
        <v>27</v>
      </c>
      <c r="S9898">
        <v>50</v>
      </c>
      <c r="T9898">
        <v>44.331472313060097</v>
      </c>
      <c r="U9898">
        <v>77.580076547855199</v>
      </c>
      <c r="V9898" t="s">
        <v>28</v>
      </c>
      <c r="W9898">
        <v>412.34260289592999</v>
      </c>
      <c r="X9898">
        <v>4123.4260289593003</v>
      </c>
      <c r="Y9898" t="s">
        <v>32</v>
      </c>
    </row>
    <row r="9899" spans="1:25" x14ac:dyDescent="0.35">
      <c r="A9899" t="s">
        <v>25</v>
      </c>
      <c r="B9899" s="1">
        <v>43409</v>
      </c>
      <c r="C9899">
        <v>17.8</v>
      </c>
      <c r="D9899">
        <v>44</v>
      </c>
      <c r="E9899">
        <v>310</v>
      </c>
      <c r="F9899">
        <v>29.632000000000001</v>
      </c>
      <c r="G9899">
        <v>0</v>
      </c>
      <c r="H9899">
        <v>83.094186218308494</v>
      </c>
      <c r="I9899">
        <v>4.9488368132995504</v>
      </c>
      <c r="J9899">
        <v>25.0972037153348</v>
      </c>
      <c r="K9899">
        <v>7.2668037661188896</v>
      </c>
      <c r="L9899">
        <v>6.6295329643083498</v>
      </c>
      <c r="M9899">
        <v>6.3498497448163196</v>
      </c>
      <c r="N9899">
        <v>0.71690268740160201</v>
      </c>
      <c r="O9899">
        <v>34.309412129154403</v>
      </c>
      <c r="P9899">
        <v>2.4399179592947</v>
      </c>
      <c r="Q9899" t="s">
        <v>26</v>
      </c>
      <c r="R9899" t="s">
        <v>27</v>
      </c>
      <c r="S9899">
        <v>50</v>
      </c>
      <c r="T9899">
        <v>308.72577167771999</v>
      </c>
      <c r="U9899">
        <v>540.27010043600899</v>
      </c>
      <c r="V9899" t="s">
        <v>29</v>
      </c>
      <c r="W9899">
        <v>1826.23308786704</v>
      </c>
      <c r="X9899">
        <v>18262.3308786704</v>
      </c>
      <c r="Y9899" t="s">
        <v>31</v>
      </c>
    </row>
    <row r="9900" spans="1:25" x14ac:dyDescent="0.35">
      <c r="A9900" t="s">
        <v>25</v>
      </c>
      <c r="B9900" s="1">
        <v>43410</v>
      </c>
      <c r="C9900">
        <v>19.100000000000001</v>
      </c>
      <c r="D9900">
        <v>48</v>
      </c>
      <c r="E9900">
        <v>300</v>
      </c>
      <c r="F9900">
        <v>25.928000000000001</v>
      </c>
      <c r="G9900">
        <v>0</v>
      </c>
      <c r="H9900">
        <v>86.763633368352899</v>
      </c>
      <c r="I9900">
        <v>7.1770293252995501</v>
      </c>
      <c r="J9900">
        <v>30.939203715334799</v>
      </c>
      <c r="K9900">
        <v>9.9523247925125204</v>
      </c>
      <c r="L9900">
        <v>9.0852495905183499</v>
      </c>
      <c r="M9900">
        <v>9.6705118809718495</v>
      </c>
      <c r="N9900">
        <v>1.5094351295614501</v>
      </c>
      <c r="O9900">
        <v>104.39904887383599</v>
      </c>
      <c r="P9900">
        <v>15.514432676361</v>
      </c>
      <c r="Q9900" t="s">
        <v>28</v>
      </c>
      <c r="R9900" t="s">
        <v>27</v>
      </c>
      <c r="S9900">
        <v>50</v>
      </c>
      <c r="T9900">
        <v>488.43079923156301</v>
      </c>
      <c r="U9900">
        <v>854.75389865523505</v>
      </c>
      <c r="V9900" t="s">
        <v>29</v>
      </c>
      <c r="W9900">
        <v>2462.3549395957002</v>
      </c>
      <c r="X9900">
        <v>24623.549395957001</v>
      </c>
      <c r="Y9900" t="s">
        <v>31</v>
      </c>
    </row>
    <row r="9901" spans="1:25" x14ac:dyDescent="0.35">
      <c r="A9901" t="s">
        <v>25</v>
      </c>
      <c r="B9901" s="1">
        <v>43411</v>
      </c>
      <c r="C9901">
        <v>22</v>
      </c>
      <c r="D9901">
        <v>44</v>
      </c>
      <c r="E9901">
        <v>310</v>
      </c>
      <c r="F9901">
        <v>18.52</v>
      </c>
      <c r="G9901">
        <v>0.2</v>
      </c>
      <c r="H9901">
        <v>88.422992576407793</v>
      </c>
      <c r="I9901">
        <v>9.9211171332995498</v>
      </c>
      <c r="J9901">
        <v>37.303203715334803</v>
      </c>
      <c r="K9901">
        <v>8.6860845065276493</v>
      </c>
      <c r="L9901">
        <v>11.917994205846499</v>
      </c>
      <c r="M9901">
        <v>9.77043418842565</v>
      </c>
      <c r="N9901">
        <v>1.5371506848388501</v>
      </c>
      <c r="O9901">
        <v>106.17643565394199</v>
      </c>
      <c r="P9901">
        <v>29.392630709977801</v>
      </c>
      <c r="Q9901" t="s">
        <v>28</v>
      </c>
      <c r="R9901" t="s">
        <v>27</v>
      </c>
      <c r="S9901">
        <v>50</v>
      </c>
      <c r="T9901">
        <v>401.61004960094999</v>
      </c>
      <c r="U9901">
        <v>702.81758680166297</v>
      </c>
      <c r="V9901" t="s">
        <v>29</v>
      </c>
      <c r="W9901">
        <v>2175.8513411092199</v>
      </c>
      <c r="X9901">
        <v>21758.513411092201</v>
      </c>
      <c r="Y9901" t="s">
        <v>31</v>
      </c>
    </row>
    <row r="9902" spans="1:25" x14ac:dyDescent="0.35">
      <c r="A9902" t="s">
        <v>25</v>
      </c>
      <c r="B9902" s="1">
        <v>43412</v>
      </c>
      <c r="C9902">
        <v>8.6999999999999993</v>
      </c>
      <c r="D9902">
        <v>96</v>
      </c>
      <c r="E9902">
        <v>200</v>
      </c>
      <c r="F9902">
        <v>11.112</v>
      </c>
      <c r="G9902">
        <v>32.799999999999997</v>
      </c>
      <c r="H9902">
        <v>16.861460913826502</v>
      </c>
      <c r="I9902">
        <v>4.0245583723130602</v>
      </c>
      <c r="J9902">
        <v>3.97</v>
      </c>
      <c r="K9902" s="2">
        <v>6.3131800286832506E-5</v>
      </c>
      <c r="L9902">
        <v>3.6228588810353202</v>
      </c>
      <c r="M9902" s="2">
        <v>2.3823190562200099E-5</v>
      </c>
      <c r="N9902" s="2">
        <v>1.78590671708716E-10</v>
      </c>
      <c r="O9902" s="2">
        <v>1.27631276388216E-14</v>
      </c>
      <c r="P9902" s="2">
        <v>2.1424339269541799E-16</v>
      </c>
      <c r="Q9902" t="s">
        <v>26</v>
      </c>
      <c r="R9902" t="s">
        <v>27</v>
      </c>
      <c r="S9902">
        <v>50</v>
      </c>
      <c r="T9902" s="2">
        <v>9.4975204754966097E-7</v>
      </c>
      <c r="U9902" s="2">
        <v>1.6620660832119101E-6</v>
      </c>
      <c r="V9902" t="s">
        <v>26</v>
      </c>
      <c r="W9902" s="2">
        <v>7.8043242944200305E-5</v>
      </c>
      <c r="X9902">
        <v>0</v>
      </c>
      <c r="Y9902" t="s">
        <v>26</v>
      </c>
    </row>
    <row r="9903" spans="1:25" x14ac:dyDescent="0.35">
      <c r="A9903" t="s">
        <v>25</v>
      </c>
      <c r="B9903" s="1">
        <v>43413</v>
      </c>
      <c r="C9903">
        <v>9.9</v>
      </c>
      <c r="D9903">
        <v>64</v>
      </c>
      <c r="E9903">
        <v>210</v>
      </c>
      <c r="F9903">
        <v>7.4080000000000004</v>
      </c>
      <c r="G9903">
        <v>8.4</v>
      </c>
      <c r="H9903">
        <v>31.3714325995937</v>
      </c>
      <c r="I9903">
        <v>2.3606298343169199</v>
      </c>
      <c r="J9903">
        <v>4.1859999999999999</v>
      </c>
      <c r="K9903">
        <v>7.19381376481084E-3</v>
      </c>
      <c r="L9903">
        <v>2.2038028461843799</v>
      </c>
      <c r="M9903">
        <v>2.2921777492761202E-3</v>
      </c>
      <c r="N9903" s="2">
        <v>5.7837349391249602E-7</v>
      </c>
      <c r="O9903" s="2">
        <v>2.5971598878012802E-9</v>
      </c>
      <c r="P9903" s="2">
        <v>1.3042896699250499E-11</v>
      </c>
      <c r="Q9903" t="s">
        <v>26</v>
      </c>
      <c r="R9903" t="s">
        <v>27</v>
      </c>
      <c r="S9903">
        <v>50</v>
      </c>
      <c r="T9903">
        <v>2.9780147075718199E-3</v>
      </c>
      <c r="U9903">
        <v>5.21152573825068E-3</v>
      </c>
      <c r="V9903" t="s">
        <v>26</v>
      </c>
      <c r="W9903">
        <v>9.4878887786829805E-2</v>
      </c>
      <c r="X9903">
        <v>0</v>
      </c>
      <c r="Y9903" t="s">
        <v>26</v>
      </c>
    </row>
    <row r="9904" spans="1:25" x14ac:dyDescent="0.35">
      <c r="A9904" t="s">
        <v>25</v>
      </c>
      <c r="B9904" s="1">
        <v>43414</v>
      </c>
      <c r="C9904">
        <v>12.6</v>
      </c>
      <c r="D9904">
        <v>57</v>
      </c>
      <c r="E9904">
        <v>210</v>
      </c>
      <c r="F9904">
        <v>9.26</v>
      </c>
      <c r="G9904">
        <v>2.8</v>
      </c>
      <c r="H9904">
        <v>49.965267156734903</v>
      </c>
      <c r="I9904">
        <v>2.2656593251179999</v>
      </c>
      <c r="J9904">
        <v>8.8580000000000005</v>
      </c>
      <c r="K9904">
        <v>0.25994699929091297</v>
      </c>
      <c r="L9904">
        <v>2.7639450953978901</v>
      </c>
      <c r="M9904">
        <v>8.9028159605440693E-2</v>
      </c>
      <c r="N9904">
        <v>3.7603857170188801E-4</v>
      </c>
      <c r="O9904">
        <v>3.3167754217064101E-4</v>
      </c>
      <c r="P9904" s="2">
        <v>2.8910067735494299E-6</v>
      </c>
      <c r="Q9904" t="s">
        <v>26</v>
      </c>
      <c r="R9904" t="s">
        <v>27</v>
      </c>
      <c r="S9904">
        <v>50</v>
      </c>
      <c r="T9904">
        <v>1.3156406882009699</v>
      </c>
      <c r="U9904">
        <v>2.3023712043517</v>
      </c>
      <c r="V9904" t="s">
        <v>26</v>
      </c>
      <c r="W9904">
        <v>20.222909615651002</v>
      </c>
      <c r="X9904">
        <v>0</v>
      </c>
      <c r="Y9904" t="s">
        <v>26</v>
      </c>
    </row>
    <row r="9905" spans="1:25" x14ac:dyDescent="0.35">
      <c r="A9905" t="s">
        <v>25</v>
      </c>
      <c r="B9905" s="1">
        <v>43415</v>
      </c>
      <c r="C9905">
        <v>17.2</v>
      </c>
      <c r="D9905">
        <v>45</v>
      </c>
      <c r="E9905">
        <v>300</v>
      </c>
      <c r="F9905">
        <v>25.928000000000001</v>
      </c>
      <c r="G9905">
        <v>0</v>
      </c>
      <c r="H9905">
        <v>78.807276142694803</v>
      </c>
      <c r="I9905">
        <v>4.4007276451179997</v>
      </c>
      <c r="J9905">
        <v>14.358000000000001</v>
      </c>
      <c r="K9905">
        <v>3.7322302118666002</v>
      </c>
      <c r="L9905">
        <v>4.9831307745191804</v>
      </c>
      <c r="M9905">
        <v>2.6513854927098</v>
      </c>
      <c r="N9905">
        <v>0.15279737523968701</v>
      </c>
      <c r="O9905">
        <v>3.9495696094743198</v>
      </c>
      <c r="P9905">
        <v>0.142580461994642</v>
      </c>
      <c r="Q9905" t="s">
        <v>26</v>
      </c>
      <c r="R9905" t="s">
        <v>27</v>
      </c>
      <c r="S9905">
        <v>50</v>
      </c>
      <c r="T9905">
        <v>110.113087239115</v>
      </c>
      <c r="U9905">
        <v>192.697902668452</v>
      </c>
      <c r="V9905" t="s">
        <v>28</v>
      </c>
      <c r="W9905">
        <v>855.31834676176095</v>
      </c>
      <c r="X9905">
        <v>8553.1834676176095</v>
      </c>
      <c r="Y9905" t="s">
        <v>32</v>
      </c>
    </row>
    <row r="9906" spans="1:25" x14ac:dyDescent="0.35">
      <c r="A9906" t="s">
        <v>25</v>
      </c>
      <c r="B9906" s="1">
        <v>43416</v>
      </c>
      <c r="C9906">
        <v>15.5</v>
      </c>
      <c r="D9906">
        <v>67</v>
      </c>
      <c r="E9906">
        <v>280</v>
      </c>
      <c r="F9906">
        <v>9.26</v>
      </c>
      <c r="G9906">
        <v>0.2</v>
      </c>
      <c r="H9906">
        <v>81.812596142625296</v>
      </c>
      <c r="I9906">
        <v>5.5627648291179996</v>
      </c>
      <c r="J9906">
        <v>19.552</v>
      </c>
      <c r="K9906">
        <v>2.2199515040045998</v>
      </c>
      <c r="L9906">
        <v>6.5012979323586002</v>
      </c>
      <c r="M9906">
        <v>1.33884455257206</v>
      </c>
      <c r="N9906">
        <v>4.55912269375989E-2</v>
      </c>
      <c r="O9906">
        <v>1.66890495909452</v>
      </c>
      <c r="P9906">
        <v>0.113336091804862</v>
      </c>
      <c r="Q9906" t="s">
        <v>26</v>
      </c>
      <c r="R9906" t="s">
        <v>27</v>
      </c>
      <c r="S9906">
        <v>50</v>
      </c>
      <c r="T9906">
        <v>47.585697442288101</v>
      </c>
      <c r="U9906">
        <v>83.274970524004203</v>
      </c>
      <c r="V9906" t="s">
        <v>28</v>
      </c>
      <c r="W9906">
        <v>437.02774577864</v>
      </c>
      <c r="X9906">
        <v>4370.2774577864002</v>
      </c>
      <c r="Y9906" t="s">
        <v>32</v>
      </c>
    </row>
    <row r="9907" spans="1:25" x14ac:dyDescent="0.35">
      <c r="A9907" t="s">
        <v>25</v>
      </c>
      <c r="B9907" s="1">
        <v>43417</v>
      </c>
      <c r="C9907">
        <v>16.899999999999999</v>
      </c>
      <c r="D9907">
        <v>67</v>
      </c>
      <c r="E9907">
        <v>200</v>
      </c>
      <c r="F9907">
        <v>11.112</v>
      </c>
      <c r="G9907">
        <v>0</v>
      </c>
      <c r="H9907">
        <v>83.196057352579601</v>
      </c>
      <c r="I9907">
        <v>6.8228051491180004</v>
      </c>
      <c r="J9907">
        <v>24.998000000000001</v>
      </c>
      <c r="K9907">
        <v>2.8956598065176702</v>
      </c>
      <c r="L9907">
        <v>8.1111131095614599</v>
      </c>
      <c r="M9907">
        <v>2.5664027442927901</v>
      </c>
      <c r="N9907">
        <v>0.144236049692164</v>
      </c>
      <c r="O9907">
        <v>4.8145042587223097</v>
      </c>
      <c r="P9907">
        <v>0.54964804781048704</v>
      </c>
      <c r="Q9907" t="s">
        <v>26</v>
      </c>
      <c r="R9907" t="s">
        <v>27</v>
      </c>
      <c r="S9907">
        <v>50</v>
      </c>
      <c r="T9907">
        <v>73.293125340849102</v>
      </c>
      <c r="U9907">
        <v>128.26296934648599</v>
      </c>
      <c r="V9907" t="s">
        <v>28</v>
      </c>
      <c r="W9907">
        <v>620.21615379894104</v>
      </c>
      <c r="X9907">
        <v>6202.1615379894101</v>
      </c>
      <c r="Y9907" t="s">
        <v>32</v>
      </c>
    </row>
    <row r="9908" spans="1:25" x14ac:dyDescent="0.35">
      <c r="A9908" t="s">
        <v>25</v>
      </c>
      <c r="B9908" s="1">
        <v>43418</v>
      </c>
      <c r="C9908">
        <v>18.399999999999999</v>
      </c>
      <c r="D9908">
        <v>49</v>
      </c>
      <c r="E9908">
        <v>300</v>
      </c>
      <c r="F9908">
        <v>22.224</v>
      </c>
      <c r="G9908">
        <v>0</v>
      </c>
      <c r="H9908">
        <v>86.450991270913505</v>
      </c>
      <c r="I9908">
        <v>8.9324181091180002</v>
      </c>
      <c r="J9908">
        <v>30.713999999999999</v>
      </c>
      <c r="K9908">
        <v>7.8999487845595997</v>
      </c>
      <c r="L9908">
        <v>10.344049605106299</v>
      </c>
      <c r="M9908">
        <v>8.4207375040136192</v>
      </c>
      <c r="N9908">
        <v>1.18151335031626</v>
      </c>
      <c r="O9908">
        <v>75.3421242657314</v>
      </c>
      <c r="P9908">
        <v>15.100016433907401</v>
      </c>
      <c r="Q9908" t="s">
        <v>28</v>
      </c>
      <c r="R9908" t="s">
        <v>27</v>
      </c>
      <c r="S9908">
        <v>50</v>
      </c>
      <c r="T9908">
        <v>349.48727348796302</v>
      </c>
      <c r="U9908">
        <v>611.60272860393604</v>
      </c>
      <c r="V9908" t="s">
        <v>29</v>
      </c>
      <c r="W9908">
        <v>1985.8042935747101</v>
      </c>
      <c r="X9908">
        <v>19858.0429357471</v>
      </c>
      <c r="Y9908" t="s">
        <v>31</v>
      </c>
    </row>
    <row r="9909" spans="1:25" x14ac:dyDescent="0.35">
      <c r="A9909" t="s">
        <v>25</v>
      </c>
      <c r="B9909" s="1">
        <v>43419</v>
      </c>
      <c r="C9909">
        <v>17</v>
      </c>
      <c r="D9909">
        <v>43</v>
      </c>
      <c r="E9909">
        <v>320</v>
      </c>
      <c r="F9909">
        <v>16.667999999999999</v>
      </c>
      <c r="G9909">
        <v>0</v>
      </c>
      <c r="H9909">
        <v>87.725551785459999</v>
      </c>
      <c r="I9909">
        <v>11.120942685118001</v>
      </c>
      <c r="J9909">
        <v>36.177999999999997</v>
      </c>
      <c r="K9909">
        <v>7.1592081093165003</v>
      </c>
      <c r="L9909">
        <v>12.5767809100614</v>
      </c>
      <c r="M9909">
        <v>8.50097740557195</v>
      </c>
      <c r="N9909">
        <v>1.2015138727788399</v>
      </c>
      <c r="O9909">
        <v>73.565081805327907</v>
      </c>
      <c r="P9909">
        <v>22.998795394275401</v>
      </c>
      <c r="Q9909" t="s">
        <v>28</v>
      </c>
      <c r="R9909" t="s">
        <v>27</v>
      </c>
      <c r="S9909">
        <v>50</v>
      </c>
      <c r="T9909">
        <v>301.91956769449303</v>
      </c>
      <c r="U9909">
        <v>528.35924346536399</v>
      </c>
      <c r="V9909" t="s">
        <v>29</v>
      </c>
      <c r="W9909">
        <v>1798.5621477008999</v>
      </c>
      <c r="X9909">
        <v>17985.621477009001</v>
      </c>
      <c r="Y9909" t="s">
        <v>31</v>
      </c>
    </row>
    <row r="9910" spans="1:25" x14ac:dyDescent="0.35">
      <c r="A9910" t="s">
        <v>25</v>
      </c>
      <c r="B9910" s="1">
        <v>43420</v>
      </c>
      <c r="C9910">
        <v>10.6</v>
      </c>
      <c r="D9910">
        <v>90</v>
      </c>
      <c r="E9910">
        <v>120</v>
      </c>
      <c r="F9910">
        <v>16.667999999999999</v>
      </c>
      <c r="G9910">
        <v>7.8</v>
      </c>
      <c r="H9910">
        <v>37.209794562727097</v>
      </c>
      <c r="I9910">
        <v>5.8814755260787202</v>
      </c>
      <c r="J9910">
        <v>29.4305176937021</v>
      </c>
      <c r="K9910">
        <v>4.5670739543799299E-2</v>
      </c>
      <c r="L9910">
        <v>7.84402318416823</v>
      </c>
      <c r="M9910">
        <v>2.4266077856711601E-2</v>
      </c>
      <c r="N9910" s="2">
        <v>3.7671956196915503E-5</v>
      </c>
      <c r="O9910" s="2">
        <v>2.5205705464523201E-5</v>
      </c>
      <c r="P9910" s="2">
        <v>2.66115100797531E-6</v>
      </c>
      <c r="Q9910" t="s">
        <v>26</v>
      </c>
      <c r="R9910" t="s">
        <v>27</v>
      </c>
      <c r="S9910">
        <v>50</v>
      </c>
      <c r="T9910">
        <v>6.8862666309275899E-2</v>
      </c>
      <c r="U9910">
        <v>0.120509666041233</v>
      </c>
      <c r="V9910" t="s">
        <v>26</v>
      </c>
      <c r="W9910">
        <v>1.51333523516559</v>
      </c>
      <c r="X9910">
        <v>0</v>
      </c>
      <c r="Y9910" t="s">
        <v>26</v>
      </c>
    </row>
    <row r="9911" spans="1:25" x14ac:dyDescent="0.35">
      <c r="A9911" t="s">
        <v>25</v>
      </c>
      <c r="B9911" s="1">
        <v>43421</v>
      </c>
      <c r="C9911">
        <v>16.5</v>
      </c>
      <c r="D9911">
        <v>66</v>
      </c>
      <c r="E9911">
        <v>160</v>
      </c>
      <c r="F9911">
        <v>7.4080000000000004</v>
      </c>
      <c r="G9911">
        <v>7.2</v>
      </c>
      <c r="H9911">
        <v>42.7177142439593</v>
      </c>
      <c r="I9911">
        <v>3.9330357974411898</v>
      </c>
      <c r="J9911">
        <v>24.955712483121101</v>
      </c>
      <c r="K9911">
        <v>8.2126330448336907E-2</v>
      </c>
      <c r="L9911">
        <v>5.6427997326478199</v>
      </c>
      <c r="M9911">
        <v>3.7270938705289899E-2</v>
      </c>
      <c r="N9911" s="2">
        <v>8.0518261619962202E-5</v>
      </c>
      <c r="O9911" s="2">
        <v>8.3783829101001295E-5</v>
      </c>
      <c r="P9911" s="2">
        <v>4.0676924937880996E-6</v>
      </c>
      <c r="Q9911" t="s">
        <v>26</v>
      </c>
      <c r="R9911" t="s">
        <v>27</v>
      </c>
      <c r="S9911">
        <v>50</v>
      </c>
      <c r="T9911">
        <v>0.18652988819828401</v>
      </c>
      <c r="U9911">
        <v>0.32642730434699702</v>
      </c>
      <c r="V9911" t="s">
        <v>26</v>
      </c>
      <c r="W9911">
        <v>3.6392805376894399</v>
      </c>
      <c r="X9911">
        <v>0</v>
      </c>
      <c r="Y9911" t="s">
        <v>26</v>
      </c>
    </row>
    <row r="9912" spans="1:25" x14ac:dyDescent="0.35">
      <c r="A9912" t="s">
        <v>25</v>
      </c>
      <c r="B9912" s="1">
        <v>43422</v>
      </c>
      <c r="C9912">
        <v>5.4</v>
      </c>
      <c r="D9912">
        <v>85</v>
      </c>
      <c r="E9912">
        <v>240</v>
      </c>
      <c r="F9912">
        <v>14.816000000000001</v>
      </c>
      <c r="G9912">
        <v>2.8</v>
      </c>
      <c r="H9912">
        <v>39.008688047390699</v>
      </c>
      <c r="I9912">
        <v>2.4176077714169302</v>
      </c>
      <c r="J9912">
        <v>28.331712483121098</v>
      </c>
      <c r="K9912">
        <v>6.0183765694630902E-2</v>
      </c>
      <c r="L9912">
        <v>3.9850769404856599</v>
      </c>
      <c r="M9912">
        <v>2.35661606641532E-2</v>
      </c>
      <c r="N9912" s="2">
        <v>3.5770098869683197E-5</v>
      </c>
      <c r="O9912" s="2">
        <v>1.45240285966666E-5</v>
      </c>
      <c r="P9912" s="2">
        <v>3.0675662774915E-7</v>
      </c>
      <c r="Q9912" t="s">
        <v>26</v>
      </c>
      <c r="R9912" t="s">
        <v>27</v>
      </c>
      <c r="S9912">
        <v>50</v>
      </c>
      <c r="T9912">
        <v>0.110033927215304</v>
      </c>
      <c r="U9912">
        <v>0.19255937262678199</v>
      </c>
      <c r="V9912" t="s">
        <v>26</v>
      </c>
      <c r="W9912">
        <v>2.2867822479604998</v>
      </c>
      <c r="X9912">
        <v>0</v>
      </c>
      <c r="Y9912" t="s">
        <v>26</v>
      </c>
    </row>
    <row r="9913" spans="1:25" x14ac:dyDescent="0.35">
      <c r="A9913" t="s">
        <v>25</v>
      </c>
      <c r="B9913" s="1">
        <v>43423</v>
      </c>
      <c r="C9913">
        <v>9.4</v>
      </c>
      <c r="D9913">
        <v>81</v>
      </c>
      <c r="E9913">
        <v>170</v>
      </c>
      <c r="F9913">
        <v>24.076000000000001</v>
      </c>
      <c r="G9913">
        <v>14.6</v>
      </c>
      <c r="H9913">
        <v>31.3980039014392</v>
      </c>
      <c r="I9913">
        <v>0.96451749015792598</v>
      </c>
      <c r="J9913">
        <v>10.138757163066799</v>
      </c>
      <c r="K9913">
        <v>1.6778262254983401E-2</v>
      </c>
      <c r="L9913">
        <v>1.5584014278750999</v>
      </c>
      <c r="M9913">
        <v>4.8594829748375102E-3</v>
      </c>
      <c r="N9913" s="2">
        <v>2.18692212798457E-6</v>
      </c>
      <c r="O9913" s="2">
        <v>4.0437659841557701E-9</v>
      </c>
      <c r="P9913" s="2">
        <v>8.7014628572446005E-12</v>
      </c>
      <c r="Q9913" t="s">
        <v>26</v>
      </c>
      <c r="R9913" t="s">
        <v>27</v>
      </c>
      <c r="S9913">
        <v>50</v>
      </c>
      <c r="T9913">
        <v>1.25615216964591E-2</v>
      </c>
      <c r="U9913">
        <v>2.1982662968803399E-2</v>
      </c>
      <c r="V9913" t="s">
        <v>26</v>
      </c>
      <c r="W9913">
        <v>0.33770628538738701</v>
      </c>
      <c r="X9913">
        <v>0</v>
      </c>
      <c r="Y9913" t="s">
        <v>26</v>
      </c>
    </row>
    <row r="9914" spans="1:25" x14ac:dyDescent="0.35">
      <c r="A9914" t="s">
        <v>25</v>
      </c>
      <c r="B9914" s="1">
        <v>43424</v>
      </c>
      <c r="C9914">
        <v>7.1</v>
      </c>
      <c r="D9914">
        <v>85</v>
      </c>
      <c r="E9914">
        <v>280</v>
      </c>
      <c r="F9914">
        <v>3.7040000000000002</v>
      </c>
      <c r="G9914">
        <v>17.2</v>
      </c>
      <c r="H9914">
        <v>15.092709118288299</v>
      </c>
      <c r="I9914">
        <v>2.2072721255309301E-2</v>
      </c>
      <c r="J9914">
        <v>3.6819999999999999</v>
      </c>
      <c r="K9914" s="2">
        <v>1.9875305504254698E-5</v>
      </c>
      <c r="L9914">
        <v>4.3493607720021199E-2</v>
      </c>
      <c r="M9914" s="2">
        <v>4.0735470606182901E-6</v>
      </c>
      <c r="N9914" s="2">
        <v>7.83827777813439E-12</v>
      </c>
      <c r="O9914" s="2">
        <v>3.3919183117704202E-126</v>
      </c>
      <c r="P9914" s="2">
        <v>1.04913998220796E-132</v>
      </c>
      <c r="Q9914" t="s">
        <v>26</v>
      </c>
      <c r="R9914" t="s">
        <v>27</v>
      </c>
      <c r="S9914">
        <v>50</v>
      </c>
      <c r="T9914" s="2">
        <v>1.3314424018366701E-7</v>
      </c>
      <c r="U9914" s="2">
        <v>2.33002420321417E-7</v>
      </c>
      <c r="V9914" t="s">
        <v>26</v>
      </c>
      <c r="W9914" s="2">
        <v>1.3785901615887701E-5</v>
      </c>
      <c r="X9914">
        <v>0</v>
      </c>
      <c r="Y9914" t="s">
        <v>26</v>
      </c>
    </row>
    <row r="9915" spans="1:25" x14ac:dyDescent="0.35">
      <c r="A9915" t="s">
        <v>25</v>
      </c>
      <c r="B9915" s="1">
        <v>43425</v>
      </c>
      <c r="C9915">
        <v>12.9</v>
      </c>
      <c r="D9915">
        <v>70</v>
      </c>
      <c r="E9915">
        <v>140</v>
      </c>
      <c r="F9915">
        <v>11.112</v>
      </c>
      <c r="G9915">
        <v>13</v>
      </c>
      <c r="H9915">
        <v>32.790526876287302</v>
      </c>
      <c r="I9915">
        <v>0.15171209366109301</v>
      </c>
      <c r="J9915">
        <v>4.726</v>
      </c>
      <c r="K9915">
        <v>1.2462759811195699E-2</v>
      </c>
      <c r="L9915">
        <v>0.28088227159241003</v>
      </c>
      <c r="M9915">
        <v>2.7718351161901298E-3</v>
      </c>
      <c r="N9915" s="2">
        <v>8.09593828281668E-7</v>
      </c>
      <c r="O9915" s="2">
        <v>1.196428789023E-23</v>
      </c>
      <c r="P9915" s="2">
        <v>3.7619768963034501E-28</v>
      </c>
      <c r="Q9915" t="s">
        <v>26</v>
      </c>
      <c r="R9915" t="s">
        <v>27</v>
      </c>
      <c r="S9915">
        <v>50</v>
      </c>
      <c r="T9915">
        <v>7.5783092718965401E-3</v>
      </c>
      <c r="U9915">
        <v>1.32620412258189E-2</v>
      </c>
      <c r="V9915" t="s">
        <v>26</v>
      </c>
      <c r="W9915">
        <v>0.21626216408985899</v>
      </c>
      <c r="X9915">
        <v>0</v>
      </c>
      <c r="Y9915" t="s">
        <v>26</v>
      </c>
    </row>
    <row r="9916" spans="1:25" x14ac:dyDescent="0.35">
      <c r="A9916" t="s">
        <v>25</v>
      </c>
      <c r="B9916" s="1">
        <v>43426</v>
      </c>
      <c r="C9916">
        <v>14.4</v>
      </c>
      <c r="D9916">
        <v>73</v>
      </c>
      <c r="E9916">
        <v>190</v>
      </c>
      <c r="F9916">
        <v>3.7040000000000002</v>
      </c>
      <c r="G9916">
        <v>3.6</v>
      </c>
      <c r="H9916">
        <v>38.264944539052102</v>
      </c>
      <c r="I9916">
        <v>0.29495946397711298</v>
      </c>
      <c r="J9916">
        <v>6.3144783807002698</v>
      </c>
      <c r="K9916">
        <v>2.9602377014833699E-2</v>
      </c>
      <c r="L9916">
        <v>0.52823245434709898</v>
      </c>
      <c r="M9916">
        <v>7.0262494912274997E-3</v>
      </c>
      <c r="N9916" s="2">
        <v>4.2001965838015397E-6</v>
      </c>
      <c r="O9916" s="2">
        <v>1.9146391481018201E-14</v>
      </c>
      <c r="P9916" s="2">
        <v>2.8701151313443699E-18</v>
      </c>
      <c r="Q9916" t="s">
        <v>26</v>
      </c>
      <c r="R9916" t="s">
        <v>27</v>
      </c>
      <c r="S9916">
        <v>50</v>
      </c>
      <c r="T9916">
        <v>3.2965670719828803E-2</v>
      </c>
      <c r="U9916">
        <v>5.7689923759700397E-2</v>
      </c>
      <c r="V9916" t="s">
        <v>26</v>
      </c>
      <c r="W9916">
        <v>0.79066225670241896</v>
      </c>
      <c r="X9916">
        <v>0</v>
      </c>
      <c r="Y9916" t="s">
        <v>26</v>
      </c>
    </row>
    <row r="9917" spans="1:25" x14ac:dyDescent="0.35">
      <c r="A9917" t="s">
        <v>25</v>
      </c>
      <c r="B9917" s="1">
        <v>43427</v>
      </c>
      <c r="C9917">
        <v>18</v>
      </c>
      <c r="D9917">
        <v>68</v>
      </c>
      <c r="E9917">
        <v>130</v>
      </c>
      <c r="F9917">
        <v>11.112</v>
      </c>
      <c r="G9917">
        <v>0</v>
      </c>
      <c r="H9917">
        <v>64.556883047835498</v>
      </c>
      <c r="I9917">
        <v>1.5914857999771099</v>
      </c>
      <c r="J9917">
        <v>11.958478380700299</v>
      </c>
      <c r="K9917">
        <v>0.90612499127167001</v>
      </c>
      <c r="L9917">
        <v>2.3883438789692102</v>
      </c>
      <c r="M9917">
        <v>0.29594596539606399</v>
      </c>
      <c r="N9917">
        <v>3.1522081959661401E-3</v>
      </c>
      <c r="O9917">
        <v>6.8946194754085097E-3</v>
      </c>
      <c r="P9917" s="2">
        <v>4.2123569296947003E-5</v>
      </c>
      <c r="Q9917" t="s">
        <v>26</v>
      </c>
      <c r="R9917" t="s">
        <v>27</v>
      </c>
      <c r="S9917">
        <v>50</v>
      </c>
      <c r="T9917">
        <v>10.7828238980583</v>
      </c>
      <c r="U9917">
        <v>18.869941821602101</v>
      </c>
      <c r="V9917" t="s">
        <v>28</v>
      </c>
      <c r="W9917">
        <v>125.445686764719</v>
      </c>
      <c r="X9917">
        <v>1254.4568676471899</v>
      </c>
      <c r="Y9917" t="s">
        <v>29</v>
      </c>
    </row>
    <row r="9918" spans="1:25" x14ac:dyDescent="0.35">
      <c r="A9918" t="s">
        <v>25</v>
      </c>
      <c r="B9918" s="1">
        <v>43428</v>
      </c>
      <c r="C9918">
        <v>20.100000000000001</v>
      </c>
      <c r="D9918">
        <v>56</v>
      </c>
      <c r="E9918">
        <v>130</v>
      </c>
      <c r="F9918">
        <v>12.964</v>
      </c>
      <c r="G9918">
        <v>0</v>
      </c>
      <c r="H9918">
        <v>80.458492467964106</v>
      </c>
      <c r="I9918">
        <v>3.57021578397711</v>
      </c>
      <c r="J9918">
        <v>17.980478380700301</v>
      </c>
      <c r="K9918">
        <v>2.2921684581659698</v>
      </c>
      <c r="L9918">
        <v>4.7717345687080002</v>
      </c>
      <c r="M9918">
        <v>0.96644101600796894</v>
      </c>
      <c r="N9918">
        <v>2.5605265257725201E-2</v>
      </c>
      <c r="O9918">
        <v>0.97801187274889501</v>
      </c>
      <c r="P9918">
        <v>3.18303621298196E-2</v>
      </c>
      <c r="Q9918" t="s">
        <v>26</v>
      </c>
      <c r="R9918" t="s">
        <v>27</v>
      </c>
      <c r="S9918">
        <v>50</v>
      </c>
      <c r="T9918">
        <v>50.140750658108097</v>
      </c>
      <c r="U9918">
        <v>87.746313651689206</v>
      </c>
      <c r="V9918" t="s">
        <v>28</v>
      </c>
      <c r="W9918">
        <v>456.14161177641</v>
      </c>
      <c r="X9918">
        <v>4561.4161177640999</v>
      </c>
      <c r="Y9918" t="s">
        <v>32</v>
      </c>
    </row>
    <row r="9919" spans="1:25" x14ac:dyDescent="0.35">
      <c r="A9919" t="s">
        <v>25</v>
      </c>
      <c r="B9919" s="1">
        <v>43429</v>
      </c>
      <c r="C9919">
        <v>17.600000000000001</v>
      </c>
      <c r="D9919">
        <v>68</v>
      </c>
      <c r="E9919">
        <v>110</v>
      </c>
      <c r="F9919">
        <v>29.632000000000001</v>
      </c>
      <c r="G9919">
        <v>0</v>
      </c>
      <c r="H9919">
        <v>83.034315444599599</v>
      </c>
      <c r="I9919">
        <v>4.8395897359771096</v>
      </c>
      <c r="J9919">
        <v>23.5524783807003</v>
      </c>
      <c r="K9919">
        <v>7.2111978304372597</v>
      </c>
      <c r="L9919">
        <v>6.3943723988593701</v>
      </c>
      <c r="M9919">
        <v>6.2022777986154498</v>
      </c>
      <c r="N9919">
        <v>0.68767708570238595</v>
      </c>
      <c r="O9919">
        <v>31.706288458387899</v>
      </c>
      <c r="P9919">
        <v>2.0704509945181302</v>
      </c>
      <c r="Q9919" t="s">
        <v>26</v>
      </c>
      <c r="R9919" t="s">
        <v>27</v>
      </c>
      <c r="S9919">
        <v>50</v>
      </c>
      <c r="T9919">
        <v>305.20369282499502</v>
      </c>
      <c r="U9919">
        <v>534.10646244374198</v>
      </c>
      <c r="V9919" t="s">
        <v>29</v>
      </c>
      <c r="W9919">
        <v>1811.9522066412301</v>
      </c>
      <c r="X9919">
        <v>18119.522066412301</v>
      </c>
      <c r="Y9919" t="s">
        <v>31</v>
      </c>
    </row>
    <row r="9920" spans="1:25" x14ac:dyDescent="0.35">
      <c r="A9920" t="s">
        <v>25</v>
      </c>
      <c r="B9920" s="1">
        <v>43430</v>
      </c>
      <c r="C9920">
        <v>20.2</v>
      </c>
      <c r="D9920">
        <v>47</v>
      </c>
      <c r="E9920">
        <v>30</v>
      </c>
      <c r="F9920">
        <v>20.372</v>
      </c>
      <c r="G9920">
        <v>0</v>
      </c>
      <c r="H9920">
        <v>87.020219906111095</v>
      </c>
      <c r="I9920">
        <v>7.2343027279771102</v>
      </c>
      <c r="J9920">
        <v>29.5924783807003</v>
      </c>
      <c r="K9920">
        <v>7.8015474738552602</v>
      </c>
      <c r="L9920">
        <v>8.9802378874214792</v>
      </c>
      <c r="M9920">
        <v>7.7906867816298</v>
      </c>
      <c r="N9920">
        <v>1.0295749591913099</v>
      </c>
      <c r="O9920">
        <v>62.253257652158297</v>
      </c>
      <c r="P9920">
        <v>9.0054120210037691</v>
      </c>
      <c r="Q9920" t="s">
        <v>26</v>
      </c>
      <c r="R9920" t="s">
        <v>27</v>
      </c>
      <c r="S9920">
        <v>50</v>
      </c>
      <c r="T9920">
        <v>343.07620811890001</v>
      </c>
      <c r="U9920">
        <v>600.38336420807502</v>
      </c>
      <c r="V9920" t="s">
        <v>29</v>
      </c>
      <c r="W9920">
        <v>1961.3774071637699</v>
      </c>
      <c r="X9920">
        <v>19613.774071637701</v>
      </c>
      <c r="Y9920" t="s">
        <v>31</v>
      </c>
    </row>
    <row r="9921" spans="1:25" x14ac:dyDescent="0.35">
      <c r="A9921" t="s">
        <v>25</v>
      </c>
      <c r="B9921" s="1">
        <v>43431</v>
      </c>
      <c r="C9921">
        <v>18.5</v>
      </c>
      <c r="D9921">
        <v>59</v>
      </c>
      <c r="E9921">
        <v>120</v>
      </c>
      <c r="F9921">
        <v>14.816000000000001</v>
      </c>
      <c r="G9921">
        <v>0</v>
      </c>
      <c r="H9921">
        <v>87.0202184804551</v>
      </c>
      <c r="I9921">
        <v>8.9389633359771103</v>
      </c>
      <c r="J9921">
        <v>35.326478380700301</v>
      </c>
      <c r="K9921">
        <v>5.8964770660535804</v>
      </c>
      <c r="L9921">
        <v>10.950609122767499</v>
      </c>
      <c r="M9921">
        <v>6.6564917625787601</v>
      </c>
      <c r="N9921">
        <v>0.77931540305601699</v>
      </c>
      <c r="O9921">
        <v>41.375881727558003</v>
      </c>
      <c r="P9921">
        <v>9.4476252965490808</v>
      </c>
      <c r="Q9921" t="s">
        <v>26</v>
      </c>
      <c r="R9921" t="s">
        <v>27</v>
      </c>
      <c r="S9921">
        <v>50</v>
      </c>
      <c r="T9921">
        <v>225.072446952322</v>
      </c>
      <c r="U9921">
        <v>393.876782166564</v>
      </c>
      <c r="V9921" t="s">
        <v>28</v>
      </c>
      <c r="W9921">
        <v>1462.86284636087</v>
      </c>
      <c r="X9921">
        <v>14628.6284636087</v>
      </c>
      <c r="Y9921" t="s">
        <v>31</v>
      </c>
    </row>
    <row r="9922" spans="1:25" x14ac:dyDescent="0.35">
      <c r="A9922" t="s">
        <v>25</v>
      </c>
      <c r="B9922" s="1">
        <v>43432</v>
      </c>
      <c r="C9922">
        <v>20.2</v>
      </c>
      <c r="D9922">
        <v>58</v>
      </c>
      <c r="E9922">
        <v>130</v>
      </c>
      <c r="F9922">
        <v>14.816000000000001</v>
      </c>
      <c r="G9922">
        <v>0</v>
      </c>
      <c r="H9922">
        <v>87.020217054799105</v>
      </c>
      <c r="I9922">
        <v>10.836660423977101</v>
      </c>
      <c r="J9922">
        <v>41.3664783807003</v>
      </c>
      <c r="K9922">
        <v>5.8964758691952603</v>
      </c>
      <c r="L9922">
        <v>13.096311068099499</v>
      </c>
      <c r="M9922">
        <v>7.3052127608798596</v>
      </c>
      <c r="N9922">
        <v>0.918753660261722</v>
      </c>
      <c r="O9922">
        <v>48.892718026537601</v>
      </c>
      <c r="P9922">
        <v>16.743211348564301</v>
      </c>
      <c r="Q9922" t="s">
        <v>28</v>
      </c>
      <c r="R9922" t="s">
        <v>27</v>
      </c>
      <c r="S9922">
        <v>50</v>
      </c>
      <c r="T9922">
        <v>225.07237702662701</v>
      </c>
      <c r="U9922">
        <v>393.87665979659698</v>
      </c>
      <c r="V9922" t="s">
        <v>28</v>
      </c>
      <c r="W9922">
        <v>1462.8625194486101</v>
      </c>
      <c r="X9922">
        <v>14628.6251944861</v>
      </c>
      <c r="Y9922" t="s">
        <v>31</v>
      </c>
    </row>
    <row r="9923" spans="1:25" x14ac:dyDescent="0.35">
      <c r="A9923" t="s">
        <v>25</v>
      </c>
      <c r="B9923" s="1">
        <v>43433</v>
      </c>
      <c r="C9923">
        <v>20</v>
      </c>
      <c r="D9923">
        <v>70</v>
      </c>
      <c r="E9923">
        <v>140</v>
      </c>
      <c r="F9923">
        <v>12.964</v>
      </c>
      <c r="G9923">
        <v>0</v>
      </c>
      <c r="H9923">
        <v>85.696953181242506</v>
      </c>
      <c r="I9923">
        <v>12.179430663977101</v>
      </c>
      <c r="J9923">
        <v>47.370478380700298</v>
      </c>
      <c r="K9923">
        <v>4.4558998584689498</v>
      </c>
      <c r="L9923">
        <v>14.827871056924099</v>
      </c>
      <c r="M9923">
        <v>6.0229280957596298</v>
      </c>
      <c r="N9923">
        <v>0.65287267887593503</v>
      </c>
      <c r="O9923">
        <v>27.3771981529427</v>
      </c>
      <c r="P9923">
        <v>12.3684945504717</v>
      </c>
      <c r="Q9923" t="s">
        <v>28</v>
      </c>
      <c r="R9923" t="s">
        <v>27</v>
      </c>
      <c r="S9923">
        <v>50</v>
      </c>
      <c r="T9923">
        <v>145.732379168232</v>
      </c>
      <c r="U9923">
        <v>255.031663544406</v>
      </c>
      <c r="V9923" t="s">
        <v>28</v>
      </c>
      <c r="W9923">
        <v>1060.7443506925499</v>
      </c>
      <c r="X9923">
        <v>10607.4435069255</v>
      </c>
      <c r="Y9923" t="s">
        <v>31</v>
      </c>
    </row>
    <row r="9924" spans="1:25" x14ac:dyDescent="0.35">
      <c r="A9924" t="s">
        <v>25</v>
      </c>
      <c r="B9924" s="1">
        <v>43434</v>
      </c>
      <c r="C9924">
        <v>18</v>
      </c>
      <c r="D9924">
        <v>80</v>
      </c>
      <c r="E9924">
        <v>140</v>
      </c>
      <c r="F9924">
        <v>16.667999999999999</v>
      </c>
      <c r="G9924">
        <v>0.4</v>
      </c>
      <c r="H9924">
        <v>83.418029469953694</v>
      </c>
      <c r="I9924">
        <v>12.9897596239771</v>
      </c>
      <c r="J9924">
        <v>53.014478380700297</v>
      </c>
      <c r="K9924">
        <v>3.9431269985312101</v>
      </c>
      <c r="L9924">
        <v>16.110758530756701</v>
      </c>
      <c r="M9924">
        <v>5.6146596703990896</v>
      </c>
      <c r="N9924">
        <v>0.57659568407306505</v>
      </c>
      <c r="O9924">
        <v>21.3479584878746</v>
      </c>
      <c r="P9924">
        <v>11.5813074851976</v>
      </c>
      <c r="Q9924" t="s">
        <v>28</v>
      </c>
      <c r="R9924" t="s">
        <v>27</v>
      </c>
      <c r="S9924">
        <v>50</v>
      </c>
      <c r="T9924">
        <v>120.15948495379401</v>
      </c>
      <c r="U9924">
        <v>210.27909866914001</v>
      </c>
      <c r="V9924" t="s">
        <v>28</v>
      </c>
      <c r="W9924">
        <v>915.17731747910898</v>
      </c>
      <c r="X9924">
        <v>9151.7731747910893</v>
      </c>
      <c r="Y9924" t="s">
        <v>32</v>
      </c>
    </row>
    <row r="9925" spans="1:25" x14ac:dyDescent="0.35">
      <c r="A9925" t="s">
        <v>25</v>
      </c>
      <c r="B9925" s="1">
        <v>43435</v>
      </c>
      <c r="C9925">
        <v>18.399999999999999</v>
      </c>
      <c r="D9925">
        <v>78</v>
      </c>
      <c r="E9925">
        <v>130</v>
      </c>
      <c r="F9925">
        <v>5.556</v>
      </c>
      <c r="G9925">
        <v>7.6</v>
      </c>
      <c r="H9925">
        <v>46.024478882229701</v>
      </c>
      <c r="I9925">
        <v>7.7139775012832299</v>
      </c>
      <c r="J9925">
        <v>48.564987215179002</v>
      </c>
      <c r="K9925">
        <v>0.12671355344607699</v>
      </c>
      <c r="L9925">
        <v>11.042876930929999</v>
      </c>
      <c r="M9925">
        <v>8.0709702618329701E-2</v>
      </c>
      <c r="N9925">
        <v>3.1610216942319901E-4</v>
      </c>
      <c r="O9925">
        <v>8.0496513782529104E-4</v>
      </c>
      <c r="P9925">
        <v>1.8735674317914001E-4</v>
      </c>
      <c r="Q9925" t="s">
        <v>26</v>
      </c>
      <c r="R9925" t="s">
        <v>27</v>
      </c>
      <c r="S9925">
        <v>60</v>
      </c>
      <c r="T9925">
        <v>0.29867548812919897</v>
      </c>
      <c r="U9925">
        <v>0.52268210422609795</v>
      </c>
      <c r="V9925" t="s">
        <v>26</v>
      </c>
      <c r="W9925">
        <v>6.9514714161409898</v>
      </c>
      <c r="X9925">
        <v>0</v>
      </c>
      <c r="Y9925" t="s">
        <v>26</v>
      </c>
    </row>
    <row r="9926" spans="1:25" x14ac:dyDescent="0.35">
      <c r="A9926" t="s">
        <v>25</v>
      </c>
      <c r="B9926" s="1">
        <v>43436</v>
      </c>
      <c r="C9926">
        <v>20.8</v>
      </c>
      <c r="D9926">
        <v>70</v>
      </c>
      <c r="E9926">
        <v>170</v>
      </c>
      <c r="F9926">
        <v>5.556</v>
      </c>
      <c r="G9926">
        <v>11.4</v>
      </c>
      <c r="H9926">
        <v>42.267095968971802</v>
      </c>
      <c r="I9926">
        <v>4.8589656951468401</v>
      </c>
      <c r="J9926">
        <v>37.907564984382397</v>
      </c>
      <c r="K9926">
        <v>6.9212839526490794E-2</v>
      </c>
      <c r="L9926">
        <v>7.3595698453028398</v>
      </c>
      <c r="M9926">
        <v>3.5621903006416801E-2</v>
      </c>
      <c r="N9926" s="2">
        <v>7.4320427780646497E-5</v>
      </c>
      <c r="O9926" s="2">
        <v>7.9662837365509299E-5</v>
      </c>
      <c r="P9926" s="2">
        <v>7.2439920792766301E-6</v>
      </c>
      <c r="Q9926" t="s">
        <v>26</v>
      </c>
      <c r="R9926" t="s">
        <v>27</v>
      </c>
      <c r="S9926">
        <v>60</v>
      </c>
      <c r="T9926">
        <v>0.107018829478337</v>
      </c>
      <c r="U9926">
        <v>0.18728295158709099</v>
      </c>
      <c r="V9926" t="s">
        <v>26</v>
      </c>
      <c r="W9926">
        <v>2.8183309953559101</v>
      </c>
      <c r="X9926">
        <v>0</v>
      </c>
      <c r="Y9926" t="s">
        <v>26</v>
      </c>
    </row>
    <row r="9927" spans="1:25" x14ac:dyDescent="0.35">
      <c r="A9927" t="s">
        <v>25</v>
      </c>
      <c r="B9927" s="1">
        <v>43437</v>
      </c>
      <c r="C9927">
        <v>22.3</v>
      </c>
      <c r="D9927">
        <v>76</v>
      </c>
      <c r="E9927">
        <v>180</v>
      </c>
      <c r="F9927">
        <v>7.4080000000000004</v>
      </c>
      <c r="G9927">
        <v>6</v>
      </c>
      <c r="H9927">
        <v>45.572286632028998</v>
      </c>
      <c r="I9927">
        <v>3.42139410819538</v>
      </c>
      <c r="J9927">
        <v>37.3759842664685</v>
      </c>
      <c r="K9927">
        <v>0.130012303540364</v>
      </c>
      <c r="L9927">
        <v>5.5684497838322304</v>
      </c>
      <c r="M9927">
        <v>5.86505553823349E-2</v>
      </c>
      <c r="N9927">
        <v>1.7964311301069E-4</v>
      </c>
      <c r="O9927">
        <v>3.2189098524669599E-4</v>
      </c>
      <c r="P9927" s="2">
        <v>1.5142562966287901E-5</v>
      </c>
      <c r="Q9927" t="s">
        <v>26</v>
      </c>
      <c r="R9927" t="s">
        <v>27</v>
      </c>
      <c r="S9927">
        <v>60</v>
      </c>
      <c r="T9927">
        <v>0.31198329787088802</v>
      </c>
      <c r="U9927">
        <v>0.54597077127405402</v>
      </c>
      <c r="V9927" t="s">
        <v>26</v>
      </c>
      <c r="W9927">
        <v>7.2228999409474497</v>
      </c>
      <c r="X9927">
        <v>0</v>
      </c>
      <c r="Y9927" t="s">
        <v>26</v>
      </c>
    </row>
    <row r="9928" spans="1:25" x14ac:dyDescent="0.35">
      <c r="A9928" t="s">
        <v>25</v>
      </c>
      <c r="B9928" s="1">
        <v>43438</v>
      </c>
      <c r="C9928">
        <v>19.100000000000001</v>
      </c>
      <c r="D9928">
        <v>71</v>
      </c>
      <c r="E9928">
        <v>150</v>
      </c>
      <c r="F9928">
        <v>3.7040000000000002</v>
      </c>
      <c r="G9928">
        <v>3.6</v>
      </c>
      <c r="H9928">
        <v>48.113465007838101</v>
      </c>
      <c r="I9928">
        <v>2.8895954173135801</v>
      </c>
      <c r="J9928">
        <v>40.521991975929701</v>
      </c>
      <c r="K9928">
        <v>0.15497093114284599</v>
      </c>
      <c r="L9928">
        <v>4.9047966358946002</v>
      </c>
      <c r="M9928">
        <v>6.6112767993156699E-2</v>
      </c>
      <c r="N9928">
        <v>2.2206185157028801E-4</v>
      </c>
      <c r="O9928">
        <v>4.14445853225138E-4</v>
      </c>
      <c r="P9928" s="2">
        <v>1.44056649404809E-5</v>
      </c>
      <c r="Q9928" t="s">
        <v>26</v>
      </c>
      <c r="R9928" t="s">
        <v>27</v>
      </c>
      <c r="S9928">
        <v>60</v>
      </c>
      <c r="T9928">
        <v>0.420204774355946</v>
      </c>
      <c r="U9928">
        <v>0.73535835512290504</v>
      </c>
      <c r="V9928" t="s">
        <v>26</v>
      </c>
      <c r="W9928">
        <v>9.3820827422822006</v>
      </c>
      <c r="X9928">
        <v>0</v>
      </c>
      <c r="Y9928" t="s">
        <v>26</v>
      </c>
    </row>
    <row r="9929" spans="1:25" x14ac:dyDescent="0.35">
      <c r="A9929" t="s">
        <v>25</v>
      </c>
      <c r="B9929" s="1">
        <v>43439</v>
      </c>
      <c r="C9929">
        <v>13</v>
      </c>
      <c r="D9929">
        <v>77</v>
      </c>
      <c r="E9929">
        <v>250</v>
      </c>
      <c r="F9929">
        <v>16.667999999999999</v>
      </c>
      <c r="G9929">
        <v>52.2</v>
      </c>
      <c r="H9929">
        <v>32.724811166037199</v>
      </c>
      <c r="I9929">
        <v>1.4332155910089599</v>
      </c>
      <c r="J9929">
        <v>5.7439999999999998</v>
      </c>
      <c r="K9929">
        <v>1.6220983710342401E-2</v>
      </c>
      <c r="L9929">
        <v>1.76527413996983</v>
      </c>
      <c r="M9929">
        <v>4.8523319418380699E-3</v>
      </c>
      <c r="N9929" s="2">
        <v>2.1812291545819799E-6</v>
      </c>
      <c r="O9929" s="2">
        <v>8.4563351453815792E-9</v>
      </c>
      <c r="P9929" s="2">
        <v>2.4693618779622001E-11</v>
      </c>
      <c r="Q9929" t="s">
        <v>26</v>
      </c>
      <c r="R9929" t="s">
        <v>27</v>
      </c>
      <c r="S9929">
        <v>60</v>
      </c>
      <c r="T9929">
        <v>9.0982649672982398E-3</v>
      </c>
      <c r="U9929">
        <v>1.59219636927719E-2</v>
      </c>
      <c r="V9929" t="s">
        <v>26</v>
      </c>
      <c r="W9929">
        <v>0.32103516436171098</v>
      </c>
      <c r="X9929">
        <v>0</v>
      </c>
      <c r="Y9929" t="s">
        <v>26</v>
      </c>
    </row>
    <row r="9930" spans="1:25" x14ac:dyDescent="0.35">
      <c r="A9930" t="s">
        <v>25</v>
      </c>
      <c r="B9930" s="1">
        <v>43440</v>
      </c>
      <c r="C9930">
        <v>10.9</v>
      </c>
      <c r="D9930">
        <v>70</v>
      </c>
      <c r="E9930">
        <v>230</v>
      </c>
      <c r="F9930">
        <v>14.816000000000001</v>
      </c>
      <c r="G9930">
        <v>7.2</v>
      </c>
      <c r="H9930">
        <v>38.578743056370001</v>
      </c>
      <c r="I9930">
        <v>0.883586357838129</v>
      </c>
      <c r="J9930">
        <v>5.3659999999999997</v>
      </c>
      <c r="K9930">
        <v>5.5225995454405701E-2</v>
      </c>
      <c r="L9930">
        <v>1.2518404603094799</v>
      </c>
      <c r="M9930">
        <v>1.51912536632441E-2</v>
      </c>
      <c r="N9930" s="2">
        <v>1.6443323601646E-5</v>
      </c>
      <c r="O9930" s="2">
        <v>2.4862676352165699E-8</v>
      </c>
      <c r="P9930" s="2">
        <v>3.1252310169954801E-11</v>
      </c>
      <c r="Q9930" t="s">
        <v>26</v>
      </c>
      <c r="R9930" t="s">
        <v>27</v>
      </c>
      <c r="S9930">
        <v>60</v>
      </c>
      <c r="T9930">
        <v>7.2940300899964394E-2</v>
      </c>
      <c r="U9930">
        <v>0.127645526574938</v>
      </c>
      <c r="V9930" t="s">
        <v>26</v>
      </c>
      <c r="W9930">
        <v>2.0108627722879602</v>
      </c>
      <c r="X9930">
        <v>0</v>
      </c>
      <c r="Y9930" t="s">
        <v>26</v>
      </c>
    </row>
    <row r="9931" spans="1:25" x14ac:dyDescent="0.35">
      <c r="A9931" t="s">
        <v>25</v>
      </c>
      <c r="B9931" s="1">
        <v>43441</v>
      </c>
      <c r="C9931">
        <v>17</v>
      </c>
      <c r="D9931">
        <v>63</v>
      </c>
      <c r="E9931">
        <v>130</v>
      </c>
      <c r="F9931">
        <v>7.4080000000000004</v>
      </c>
      <c r="G9931">
        <v>0</v>
      </c>
      <c r="H9931">
        <v>63.988338754461601</v>
      </c>
      <c r="I9931">
        <v>2.3803122818381302</v>
      </c>
      <c r="J9931">
        <v>11.83</v>
      </c>
      <c r="K9931">
        <v>0.733777082164911</v>
      </c>
      <c r="L9931">
        <v>3.16736309411516</v>
      </c>
      <c r="M9931">
        <v>0.26349094093223402</v>
      </c>
      <c r="N9931">
        <v>2.5663989706494902E-3</v>
      </c>
      <c r="O9931">
        <v>1.1789964602850001E-2</v>
      </c>
      <c r="P9931">
        <v>1.4301120926479E-4</v>
      </c>
      <c r="Q9931" t="s">
        <v>26</v>
      </c>
      <c r="R9931" t="s">
        <v>27</v>
      </c>
      <c r="S9931">
        <v>60</v>
      </c>
      <c r="T9931">
        <v>5.8081212322347699</v>
      </c>
      <c r="U9931">
        <v>10.1642121564108</v>
      </c>
      <c r="V9931" t="s">
        <v>28</v>
      </c>
      <c r="W9931">
        <v>92.588448980316898</v>
      </c>
      <c r="X9931">
        <v>925.884489803169</v>
      </c>
      <c r="Y9931" t="s">
        <v>29</v>
      </c>
    </row>
    <row r="9932" spans="1:25" x14ac:dyDescent="0.35">
      <c r="A9932" t="s">
        <v>25</v>
      </c>
      <c r="B9932" s="1">
        <v>43442</v>
      </c>
      <c r="C9932">
        <v>19.3</v>
      </c>
      <c r="D9932">
        <v>52</v>
      </c>
      <c r="E9932">
        <v>330</v>
      </c>
      <c r="F9932">
        <v>35.188000000000002</v>
      </c>
      <c r="G9932">
        <v>0</v>
      </c>
      <c r="H9932">
        <v>82.855221500390698</v>
      </c>
      <c r="I9932">
        <v>4.5687459458381303</v>
      </c>
      <c r="J9932">
        <v>18.707999999999998</v>
      </c>
      <c r="K9932">
        <v>9.3255200827631501</v>
      </c>
      <c r="L9932">
        <v>5.6735799870895098</v>
      </c>
      <c r="M9932">
        <v>7.4735864890776798</v>
      </c>
      <c r="N9932">
        <v>0.95656689959834995</v>
      </c>
      <c r="O9932">
        <v>43.827003184287797</v>
      </c>
      <c r="P9932">
        <v>2.1554863876053401</v>
      </c>
      <c r="Q9932" t="s">
        <v>26</v>
      </c>
      <c r="R9932" t="s">
        <v>27</v>
      </c>
      <c r="S9932">
        <v>60</v>
      </c>
      <c r="T9932">
        <v>341.40296463003</v>
      </c>
      <c r="U9932">
        <v>597.45518810255203</v>
      </c>
      <c r="V9932" t="s">
        <v>29</v>
      </c>
      <c r="W9932">
        <v>2323.5908376685802</v>
      </c>
      <c r="X9932">
        <v>23235.908376685798</v>
      </c>
      <c r="Y9932" t="s">
        <v>31</v>
      </c>
    </row>
    <row r="9933" spans="1:25" x14ac:dyDescent="0.35">
      <c r="A9933" t="s">
        <v>25</v>
      </c>
      <c r="B9933" s="1">
        <v>43443</v>
      </c>
      <c r="C9933">
        <v>20.7</v>
      </c>
      <c r="D9933">
        <v>54</v>
      </c>
      <c r="E9933">
        <v>300</v>
      </c>
      <c r="F9933">
        <v>22.224</v>
      </c>
      <c r="G9933">
        <v>0</v>
      </c>
      <c r="H9933">
        <v>86.051835775160498</v>
      </c>
      <c r="I9933">
        <v>6.8099237218381301</v>
      </c>
      <c r="J9933">
        <v>25.838000000000001</v>
      </c>
      <c r="K9933">
        <v>7.4675790811343798</v>
      </c>
      <c r="L9933">
        <v>8.2101389050105702</v>
      </c>
      <c r="M9933">
        <v>7.1829622952937102</v>
      </c>
      <c r="N9933">
        <v>0.89171537036537896</v>
      </c>
      <c r="O9933">
        <v>50.372344500895103</v>
      </c>
      <c r="P9933">
        <v>5.9158412303191898</v>
      </c>
      <c r="Q9933" t="s">
        <v>26</v>
      </c>
      <c r="R9933" t="s">
        <v>27</v>
      </c>
      <c r="S9933">
        <v>60</v>
      </c>
      <c r="T9933">
        <v>246.637903990452</v>
      </c>
      <c r="U9933">
        <v>431.61633198329002</v>
      </c>
      <c r="V9933" t="s">
        <v>28</v>
      </c>
      <c r="W9933">
        <v>1877.4437935646999</v>
      </c>
      <c r="X9933">
        <v>18774.437935647002</v>
      </c>
      <c r="Y9933" t="s">
        <v>31</v>
      </c>
    </row>
    <row r="9934" spans="1:25" x14ac:dyDescent="0.35">
      <c r="A9934" t="s">
        <v>25</v>
      </c>
      <c r="B9934" s="1">
        <v>43444</v>
      </c>
      <c r="C9934">
        <v>14.2</v>
      </c>
      <c r="D9934">
        <v>69</v>
      </c>
      <c r="E9934">
        <v>130</v>
      </c>
      <c r="F9934">
        <v>9.26</v>
      </c>
      <c r="G9934">
        <v>0.4</v>
      </c>
      <c r="H9934">
        <v>85.048678078855701</v>
      </c>
      <c r="I9934">
        <v>7.8699462778381299</v>
      </c>
      <c r="J9934">
        <v>31.797999999999998</v>
      </c>
      <c r="K9934">
        <v>3.37928135618044</v>
      </c>
      <c r="L9934">
        <v>9.7235134809668509</v>
      </c>
      <c r="M9934">
        <v>3.5079057957356898</v>
      </c>
      <c r="N9934">
        <v>0.25078625252134201</v>
      </c>
      <c r="O9934">
        <v>9.0927100925549809</v>
      </c>
      <c r="P9934">
        <v>1.58072743877952</v>
      </c>
      <c r="Q9934" t="s">
        <v>26</v>
      </c>
      <c r="R9934" t="s">
        <v>27</v>
      </c>
      <c r="S9934">
        <v>60</v>
      </c>
      <c r="T9934">
        <v>72.078778372118407</v>
      </c>
      <c r="U9934">
        <v>126.137862151207</v>
      </c>
      <c r="V9934" t="s">
        <v>28</v>
      </c>
      <c r="W9934">
        <v>755.48891424549197</v>
      </c>
      <c r="X9934">
        <v>7554.8891424549201</v>
      </c>
      <c r="Y9934" t="s">
        <v>32</v>
      </c>
    </row>
    <row r="9935" spans="1:25" x14ac:dyDescent="0.35">
      <c r="A9935" t="s">
        <v>25</v>
      </c>
      <c r="B9935" s="1">
        <v>43445</v>
      </c>
      <c r="C9935">
        <v>13.4</v>
      </c>
      <c r="D9935">
        <v>90</v>
      </c>
      <c r="E9935">
        <v>150</v>
      </c>
      <c r="F9935">
        <v>5.556</v>
      </c>
      <c r="G9935">
        <v>0.4</v>
      </c>
      <c r="H9935">
        <v>80.673300807675801</v>
      </c>
      <c r="I9935">
        <v>8.1940096778381299</v>
      </c>
      <c r="J9935">
        <v>37.613999999999997</v>
      </c>
      <c r="K9935">
        <v>1.61556524014337</v>
      </c>
      <c r="L9935">
        <v>10.609798849285101</v>
      </c>
      <c r="M9935">
        <v>1.0630056709101801</v>
      </c>
      <c r="N9935">
        <v>3.0306576700035798E-2</v>
      </c>
      <c r="O9935">
        <v>1.3417748710922499</v>
      </c>
      <c r="P9935">
        <v>0.28501213385383001</v>
      </c>
      <c r="Q9935" t="s">
        <v>26</v>
      </c>
      <c r="R9935" t="s">
        <v>27</v>
      </c>
      <c r="S9935">
        <v>60</v>
      </c>
      <c r="T9935">
        <v>21.647782281411999</v>
      </c>
      <c r="U9935">
        <v>37.883618992471</v>
      </c>
      <c r="V9935" t="s">
        <v>28</v>
      </c>
      <c r="W9935">
        <v>283.49005359482402</v>
      </c>
      <c r="X9935">
        <v>2834.9005359482398</v>
      </c>
      <c r="Y9935" t="s">
        <v>30</v>
      </c>
    </row>
    <row r="9936" spans="1:25" x14ac:dyDescent="0.35">
      <c r="A9936" t="s">
        <v>25</v>
      </c>
      <c r="B9936" s="1">
        <v>43446</v>
      </c>
      <c r="C9936">
        <v>16.100000000000001</v>
      </c>
      <c r="D9936">
        <v>78</v>
      </c>
      <c r="E9936">
        <v>140</v>
      </c>
      <c r="F9936">
        <v>7.4080000000000004</v>
      </c>
      <c r="G9936">
        <v>2.2000000000000002</v>
      </c>
      <c r="H9936">
        <v>64.9807620061937</v>
      </c>
      <c r="I9936">
        <v>7.1699719216476101</v>
      </c>
      <c r="J9936">
        <v>43.915999999999997</v>
      </c>
      <c r="K9936">
        <v>0.76499497289788398</v>
      </c>
      <c r="L9936">
        <v>10.183433137517399</v>
      </c>
      <c r="M9936">
        <v>0.46605305087381999</v>
      </c>
      <c r="N9936">
        <v>7.0420561386971498E-3</v>
      </c>
      <c r="O9936">
        <v>0.15072485655550799</v>
      </c>
      <c r="P9936">
        <v>2.9142403986305E-2</v>
      </c>
      <c r="Q9936" t="s">
        <v>26</v>
      </c>
      <c r="R9936" t="s">
        <v>27</v>
      </c>
      <c r="S9936">
        <v>60</v>
      </c>
      <c r="T9936">
        <v>6.2286601709005396</v>
      </c>
      <c r="U9936">
        <v>10.900155299075999</v>
      </c>
      <c r="V9936" t="s">
        <v>28</v>
      </c>
      <c r="W9936">
        <v>98.331877765875305</v>
      </c>
      <c r="X9936">
        <v>983.31877765875299</v>
      </c>
      <c r="Y9936" t="s">
        <v>29</v>
      </c>
    </row>
    <row r="9937" spans="1:25" x14ac:dyDescent="0.35">
      <c r="A9937" t="s">
        <v>25</v>
      </c>
      <c r="B9937" s="1">
        <v>43447</v>
      </c>
      <c r="C9937">
        <v>17.2</v>
      </c>
      <c r="D9937">
        <v>76</v>
      </c>
      <c r="E9937">
        <v>140</v>
      </c>
      <c r="F9937">
        <v>5.556</v>
      </c>
      <c r="G9937">
        <v>0</v>
      </c>
      <c r="H9937">
        <v>73.599321610381295</v>
      </c>
      <c r="I9937">
        <v>8.1515487856476092</v>
      </c>
      <c r="J9937">
        <v>50.415999999999997</v>
      </c>
      <c r="K9937">
        <v>0.94467726435547705</v>
      </c>
      <c r="L9937">
        <v>11.610120116765</v>
      </c>
      <c r="M9937">
        <v>0.618779282867849</v>
      </c>
      <c r="N9937">
        <v>1.1630200657759601E-2</v>
      </c>
      <c r="O9937">
        <v>0.317886799234948</v>
      </c>
      <c r="P9937">
        <v>8.2926293112819502E-2</v>
      </c>
      <c r="Q9937" t="s">
        <v>26</v>
      </c>
      <c r="R9937" t="s">
        <v>27</v>
      </c>
      <c r="S9937">
        <v>60</v>
      </c>
      <c r="T9937">
        <v>8.8684346589072796</v>
      </c>
      <c r="U9937">
        <v>15.519760653087699</v>
      </c>
      <c r="V9937" t="s">
        <v>28</v>
      </c>
      <c r="W9937">
        <v>133.156509511618</v>
      </c>
      <c r="X9937">
        <v>1331.5650951161799</v>
      </c>
      <c r="Y9937" t="s">
        <v>29</v>
      </c>
    </row>
    <row r="9938" spans="1:25" x14ac:dyDescent="0.35">
      <c r="A9938" t="s">
        <v>25</v>
      </c>
      <c r="B9938" s="1">
        <v>43448</v>
      </c>
      <c r="C9938">
        <v>20.9</v>
      </c>
      <c r="D9938">
        <v>60</v>
      </c>
      <c r="E9938">
        <v>160</v>
      </c>
      <c r="F9938">
        <v>7.4080000000000004</v>
      </c>
      <c r="G9938">
        <v>21.4</v>
      </c>
      <c r="H9938">
        <v>51.380720904252101</v>
      </c>
      <c r="I9938">
        <v>5.2768136512914996</v>
      </c>
      <c r="J9938">
        <v>22.354409172347101</v>
      </c>
      <c r="K9938">
        <v>0.27970636228537299</v>
      </c>
      <c r="L9938">
        <v>6.6369538290929997</v>
      </c>
      <c r="M9938">
        <v>0.136897345690213</v>
      </c>
      <c r="N9938">
        <v>8.05356379057931E-4</v>
      </c>
      <c r="O9938">
        <v>4.3468426780133296E-3</v>
      </c>
      <c r="P9938">
        <v>3.0994329280202402E-4</v>
      </c>
      <c r="Q9938" t="s">
        <v>26</v>
      </c>
      <c r="R9938" t="s">
        <v>27</v>
      </c>
      <c r="S9938">
        <v>60</v>
      </c>
      <c r="T9938">
        <v>1.1424047122217</v>
      </c>
      <c r="U9938">
        <v>1.9992082463879699</v>
      </c>
      <c r="V9938" t="s">
        <v>26</v>
      </c>
      <c r="W9938">
        <v>22.538719377905501</v>
      </c>
      <c r="X9938">
        <v>0</v>
      </c>
      <c r="Y9938" t="s">
        <v>26</v>
      </c>
    </row>
    <row r="9939" spans="1:25" x14ac:dyDescent="0.35">
      <c r="A9939" t="s">
        <v>25</v>
      </c>
      <c r="B9939" s="1">
        <v>43449</v>
      </c>
      <c r="C9939">
        <v>17.8</v>
      </c>
      <c r="D9939">
        <v>71</v>
      </c>
      <c r="E9939">
        <v>220</v>
      </c>
      <c r="F9939">
        <v>5.556</v>
      </c>
      <c r="G9939">
        <v>0.4</v>
      </c>
      <c r="H9939">
        <v>67.963602469142302</v>
      </c>
      <c r="I9939">
        <v>6.5017733032915004</v>
      </c>
      <c r="J9939">
        <v>28.962409172347101</v>
      </c>
      <c r="K9939">
        <v>0.77530751063017</v>
      </c>
      <c r="L9939">
        <v>8.3290653939354709</v>
      </c>
      <c r="M9939">
        <v>0.42471788724311399</v>
      </c>
      <c r="N9939">
        <v>5.9745731248003796E-3</v>
      </c>
      <c r="O9939">
        <v>0.12279002091826199</v>
      </c>
      <c r="P9939">
        <v>1.4912217982218499E-2</v>
      </c>
      <c r="Q9939" t="s">
        <v>26</v>
      </c>
      <c r="R9939" t="s">
        <v>27</v>
      </c>
      <c r="S9939">
        <v>60</v>
      </c>
      <c r="T9939">
        <v>6.3701284775359204</v>
      </c>
      <c r="U9939">
        <v>11.1477248356879</v>
      </c>
      <c r="V9939" t="s">
        <v>28</v>
      </c>
      <c r="W9939">
        <v>100.250340815657</v>
      </c>
      <c r="X9939">
        <v>1002.50340815657</v>
      </c>
      <c r="Y9939" t="s">
        <v>29</v>
      </c>
    </row>
    <row r="9940" spans="1:25" x14ac:dyDescent="0.35">
      <c r="A9940" t="s">
        <v>25</v>
      </c>
      <c r="B9940" s="1">
        <v>43450</v>
      </c>
      <c r="C9940">
        <v>18</v>
      </c>
      <c r="D9940">
        <v>74</v>
      </c>
      <c r="E9940">
        <v>90</v>
      </c>
      <c r="F9940">
        <v>7.4080000000000004</v>
      </c>
      <c r="G9940">
        <v>0</v>
      </c>
      <c r="H9940">
        <v>76.237056246383702</v>
      </c>
      <c r="I9940">
        <v>7.6116345752915002</v>
      </c>
      <c r="J9940">
        <v>35.606409172347099</v>
      </c>
      <c r="K9940">
        <v>1.1981962185869499</v>
      </c>
      <c r="L9940">
        <v>9.9211317525140696</v>
      </c>
      <c r="M9940">
        <v>0.71972663767663103</v>
      </c>
      <c r="N9940">
        <v>1.5196917807156599E-2</v>
      </c>
      <c r="O9940">
        <v>0.53448053772128001</v>
      </c>
      <c r="P9940">
        <v>9.7323729959719593E-2</v>
      </c>
      <c r="Q9940" t="s">
        <v>26</v>
      </c>
      <c r="R9940" t="s">
        <v>27</v>
      </c>
      <c r="S9940">
        <v>60</v>
      </c>
      <c r="T9940">
        <v>13.185831742635701</v>
      </c>
      <c r="U9940">
        <v>23.075205549612399</v>
      </c>
      <c r="V9940" t="s">
        <v>28</v>
      </c>
      <c r="W9940">
        <v>186.68907915622299</v>
      </c>
      <c r="X9940">
        <v>1866.8907915622301</v>
      </c>
      <c r="Y9940" t="s">
        <v>29</v>
      </c>
    </row>
    <row r="9941" spans="1:25" x14ac:dyDescent="0.35">
      <c r="A9941" t="s">
        <v>25</v>
      </c>
      <c r="B9941" s="1">
        <v>43451</v>
      </c>
      <c r="C9941">
        <v>22.3</v>
      </c>
      <c r="D9941">
        <v>47</v>
      </c>
      <c r="E9941">
        <v>300</v>
      </c>
      <c r="F9941">
        <v>33.335999999999999</v>
      </c>
      <c r="G9941">
        <v>0</v>
      </c>
      <c r="H9941">
        <v>86.719359647688407</v>
      </c>
      <c r="I9941">
        <v>10.383382359291501</v>
      </c>
      <c r="J9941">
        <v>43.024409172347099</v>
      </c>
      <c r="K9941">
        <v>14.3652303362748</v>
      </c>
      <c r="L9941">
        <v>12.9521698109243</v>
      </c>
      <c r="M9941">
        <v>15.178729204453299</v>
      </c>
      <c r="N9941">
        <v>3.3523980941333198</v>
      </c>
      <c r="O9941">
        <v>290.26937125728699</v>
      </c>
      <c r="P9941">
        <v>96.960533572600497</v>
      </c>
      <c r="Q9941" t="s">
        <v>28</v>
      </c>
      <c r="R9941" t="s">
        <v>27</v>
      </c>
      <c r="S9941">
        <v>60</v>
      </c>
      <c r="T9941">
        <v>618.90784016755299</v>
      </c>
      <c r="U9941">
        <v>1083.0887202932199</v>
      </c>
      <c r="V9941" t="s">
        <v>29</v>
      </c>
      <c r="W9941">
        <v>3274.22638218763</v>
      </c>
      <c r="X9941">
        <v>32742.263821876299</v>
      </c>
      <c r="Y9941" t="s">
        <v>31</v>
      </c>
    </row>
    <row r="9942" spans="1:25" x14ac:dyDescent="0.35">
      <c r="A9942" t="s">
        <v>25</v>
      </c>
      <c r="B9942" s="1">
        <v>43452</v>
      </c>
      <c r="C9942">
        <v>22.6</v>
      </c>
      <c r="D9942">
        <v>60</v>
      </c>
      <c r="E9942">
        <v>280</v>
      </c>
      <c r="F9942">
        <v>25.928000000000001</v>
      </c>
      <c r="G9942">
        <v>0</v>
      </c>
      <c r="H9942">
        <v>86.719358224959706</v>
      </c>
      <c r="I9942">
        <v>12.502086519291501</v>
      </c>
      <c r="J9942">
        <v>50.4964091723471</v>
      </c>
      <c r="K9942">
        <v>9.8899728946596603</v>
      </c>
      <c r="L9942">
        <v>15.4445975294632</v>
      </c>
      <c r="M9942">
        <v>12.297348501365301</v>
      </c>
      <c r="N9942">
        <v>2.3095917804034101</v>
      </c>
      <c r="O9942">
        <v>170.97596634634201</v>
      </c>
      <c r="P9942">
        <v>84.526067685556399</v>
      </c>
      <c r="Q9942" t="s">
        <v>28</v>
      </c>
      <c r="R9942" t="s">
        <v>27</v>
      </c>
      <c r="S9942">
        <v>60</v>
      </c>
      <c r="T9942">
        <v>371.33838107873498</v>
      </c>
      <c r="U9942">
        <v>649.84216688778702</v>
      </c>
      <c r="V9942" t="s">
        <v>29</v>
      </c>
      <c r="W9942">
        <v>2448.8207184613502</v>
      </c>
      <c r="X9942">
        <v>24488.2071846135</v>
      </c>
      <c r="Y9942" t="s">
        <v>31</v>
      </c>
    </row>
    <row r="9943" spans="1:25" x14ac:dyDescent="0.35">
      <c r="A9943" t="s">
        <v>25</v>
      </c>
      <c r="B9943" s="1">
        <v>43453</v>
      </c>
      <c r="C9943">
        <v>10.9</v>
      </c>
      <c r="D9943">
        <v>82</v>
      </c>
      <c r="E9943">
        <v>130</v>
      </c>
      <c r="F9943">
        <v>20.372</v>
      </c>
      <c r="G9943">
        <v>13.4</v>
      </c>
      <c r="H9943">
        <v>40.136968620518701</v>
      </c>
      <c r="I9943">
        <v>6.1366687001314002</v>
      </c>
      <c r="J9943">
        <v>34.443080973662603</v>
      </c>
      <c r="K9943">
        <v>9.9114610950229706E-2</v>
      </c>
      <c r="L9943">
        <v>8.4911851674342103</v>
      </c>
      <c r="M9943">
        <v>5.4837377753408502E-2</v>
      </c>
      <c r="N9943">
        <v>1.5949042903864801E-4</v>
      </c>
      <c r="O9943">
        <v>2.8529626015748799E-4</v>
      </c>
      <c r="P9943" s="2">
        <v>3.6237999589716201E-5</v>
      </c>
      <c r="Q9943" t="s">
        <v>26</v>
      </c>
      <c r="R9943" t="s">
        <v>27</v>
      </c>
      <c r="S9943">
        <v>60</v>
      </c>
      <c r="T9943">
        <v>0.19687509046563001</v>
      </c>
      <c r="U9943">
        <v>0.34453140831485302</v>
      </c>
      <c r="V9943" t="s">
        <v>26</v>
      </c>
      <c r="W9943">
        <v>4.8188778794206497</v>
      </c>
      <c r="X9943">
        <v>0</v>
      </c>
      <c r="Y9943" t="s">
        <v>26</v>
      </c>
    </row>
    <row r="9944" spans="1:25" x14ac:dyDescent="0.35">
      <c r="A9944" t="s">
        <v>25</v>
      </c>
      <c r="B9944" s="1">
        <v>43454</v>
      </c>
      <c r="C9944">
        <v>12.7</v>
      </c>
      <c r="D9944">
        <v>69</v>
      </c>
      <c r="E9944">
        <v>130</v>
      </c>
      <c r="F9944">
        <v>5.556</v>
      </c>
      <c r="G9944">
        <v>0.2</v>
      </c>
      <c r="H9944">
        <v>58.939568318709803</v>
      </c>
      <c r="I9944">
        <v>7.0927674761314004</v>
      </c>
      <c r="J9944">
        <v>40.133080973662601</v>
      </c>
      <c r="K9944">
        <v>0.50465334613897295</v>
      </c>
      <c r="L9944">
        <v>9.8385764486258207</v>
      </c>
      <c r="M9944">
        <v>0.30177042864269199</v>
      </c>
      <c r="N9944">
        <v>3.2628463815121199E-3</v>
      </c>
      <c r="O9944">
        <v>4.2950012894445597E-2</v>
      </c>
      <c r="P9944">
        <v>7.6717867909863397E-3</v>
      </c>
      <c r="Q9944" t="s">
        <v>26</v>
      </c>
      <c r="R9944" t="s">
        <v>27</v>
      </c>
      <c r="S9944">
        <v>60</v>
      </c>
      <c r="T9944">
        <v>3.0946721152195602</v>
      </c>
      <c r="U9944">
        <v>5.4156762016342297</v>
      </c>
      <c r="V9944" t="s">
        <v>26</v>
      </c>
      <c r="W9944">
        <v>53.713858694833299</v>
      </c>
      <c r="X9944">
        <v>0</v>
      </c>
      <c r="Y9944" t="s">
        <v>26</v>
      </c>
    </row>
    <row r="9945" spans="1:25" x14ac:dyDescent="0.35">
      <c r="A9945" t="s">
        <v>25</v>
      </c>
      <c r="B9945" s="1">
        <v>43455</v>
      </c>
      <c r="C9945">
        <v>11.6</v>
      </c>
      <c r="D9945">
        <v>80</v>
      </c>
      <c r="E9945">
        <v>190</v>
      </c>
      <c r="F9945">
        <v>11.112</v>
      </c>
      <c r="G9945">
        <v>0</v>
      </c>
      <c r="H9945">
        <v>68.503723909340295</v>
      </c>
      <c r="I9945">
        <v>7.6604371561314002</v>
      </c>
      <c r="J9945">
        <v>45.625080973662598</v>
      </c>
      <c r="K9945">
        <v>1.04380396843415</v>
      </c>
      <c r="L9945">
        <v>10.791253780317501</v>
      </c>
      <c r="M9945">
        <v>0.65642095706822301</v>
      </c>
      <c r="N9945">
        <v>1.2911652209325501E-2</v>
      </c>
      <c r="O9945">
        <v>0.39401409186206499</v>
      </c>
      <c r="P9945">
        <v>8.7004701152652394E-2</v>
      </c>
      <c r="Q9945" t="s">
        <v>26</v>
      </c>
      <c r="R9945" t="s">
        <v>27</v>
      </c>
      <c r="S9945">
        <v>60</v>
      </c>
      <c r="T9945">
        <v>10.477169552684501</v>
      </c>
      <c r="U9945">
        <v>18.335046717197901</v>
      </c>
      <c r="V9945" t="s">
        <v>28</v>
      </c>
      <c r="W9945">
        <v>153.528976000471</v>
      </c>
      <c r="X9945">
        <v>1535.2897600047099</v>
      </c>
      <c r="Y9945" t="s">
        <v>29</v>
      </c>
    </row>
    <row r="9946" spans="1:25" x14ac:dyDescent="0.35">
      <c r="A9946" t="s">
        <v>25</v>
      </c>
      <c r="B9946" s="1">
        <v>43456</v>
      </c>
      <c r="C9946">
        <v>11.8</v>
      </c>
      <c r="D9946">
        <v>81</v>
      </c>
      <c r="E9946">
        <v>170</v>
      </c>
      <c r="F9946">
        <v>7.4080000000000004</v>
      </c>
      <c r="G9946">
        <v>3</v>
      </c>
      <c r="H9946">
        <v>51.574920465814202</v>
      </c>
      <c r="I9946">
        <v>5.5790819617402203</v>
      </c>
      <c r="J9946">
        <v>48.470363879595403</v>
      </c>
      <c r="K9946">
        <v>0.28589143839272702</v>
      </c>
      <c r="L9946">
        <v>8.66480293504973</v>
      </c>
      <c r="M9946">
        <v>0.159843252595438</v>
      </c>
      <c r="N9946">
        <v>1.0595167568022599E-3</v>
      </c>
      <c r="O9946">
        <v>6.87403491380441E-3</v>
      </c>
      <c r="P9946">
        <v>9.15201163531993E-4</v>
      </c>
      <c r="Q9946" t="s">
        <v>26</v>
      </c>
      <c r="R9946" t="s">
        <v>27</v>
      </c>
      <c r="S9946">
        <v>60</v>
      </c>
      <c r="T9946">
        <v>1.1854634617512301</v>
      </c>
      <c r="U9946">
        <v>2.0745610580646598</v>
      </c>
      <c r="V9946" t="s">
        <v>26</v>
      </c>
      <c r="W9946">
        <v>23.279676019317399</v>
      </c>
      <c r="X9946">
        <v>0</v>
      </c>
      <c r="Y9946" t="s">
        <v>26</v>
      </c>
    </row>
    <row r="9947" spans="1:25" x14ac:dyDescent="0.35">
      <c r="A9947" t="s">
        <v>25</v>
      </c>
      <c r="B9947" s="1">
        <v>43457</v>
      </c>
      <c r="C9947">
        <v>15.5</v>
      </c>
      <c r="D9947">
        <v>57</v>
      </c>
      <c r="E9947">
        <v>130</v>
      </c>
      <c r="F9947">
        <v>9.26</v>
      </c>
      <c r="G9947">
        <v>0.2</v>
      </c>
      <c r="H9947">
        <v>72.160179570658897</v>
      </c>
      <c r="I9947">
        <v>7.1743678577402203</v>
      </c>
      <c r="J9947">
        <v>54.664363879595399</v>
      </c>
      <c r="K9947">
        <v>1.0734968523325901</v>
      </c>
      <c r="L9947">
        <v>10.8038766832703</v>
      </c>
      <c r="M9947">
        <v>0.67552966334879205</v>
      </c>
      <c r="N9947">
        <v>1.3584371026812401E-2</v>
      </c>
      <c r="O9947">
        <v>0.42761827481051901</v>
      </c>
      <c r="P9947">
        <v>9.4677716999761102E-2</v>
      </c>
      <c r="Q9947" t="s">
        <v>26</v>
      </c>
      <c r="R9947" t="s">
        <v>27</v>
      </c>
      <c r="S9947">
        <v>60</v>
      </c>
      <c r="T9947">
        <v>10.979228288139799</v>
      </c>
      <c r="U9947">
        <v>19.2136495042447</v>
      </c>
      <c r="V9947" t="s">
        <v>28</v>
      </c>
      <c r="W9947">
        <v>159.77653669603899</v>
      </c>
      <c r="X9947">
        <v>1597.7653669603901</v>
      </c>
      <c r="Y9947" t="s">
        <v>29</v>
      </c>
    </row>
    <row r="9948" spans="1:25" x14ac:dyDescent="0.35">
      <c r="A9948" t="s">
        <v>25</v>
      </c>
      <c r="B9948" s="1">
        <v>43458</v>
      </c>
      <c r="C9948">
        <v>19.5</v>
      </c>
      <c r="D9948">
        <v>62</v>
      </c>
      <c r="E9948">
        <v>220</v>
      </c>
      <c r="F9948">
        <v>12.964</v>
      </c>
      <c r="G9948">
        <v>0</v>
      </c>
      <c r="H9948">
        <v>81.443633142308997</v>
      </c>
      <c r="I9948">
        <v>8.9238632337402208</v>
      </c>
      <c r="J9948">
        <v>61.5783638795954</v>
      </c>
      <c r="K9948">
        <v>2.5612164800500099</v>
      </c>
      <c r="L9948">
        <v>13.1012004945157</v>
      </c>
      <c r="M9948">
        <v>3.0709972866094</v>
      </c>
      <c r="N9948">
        <v>0.19817711415634401</v>
      </c>
      <c r="O9948">
        <v>5.8476661766662401</v>
      </c>
      <c r="P9948">
        <v>2.0042007856322801</v>
      </c>
      <c r="Q9948" t="s">
        <v>26</v>
      </c>
      <c r="R9948" t="s">
        <v>27</v>
      </c>
      <c r="S9948">
        <v>60</v>
      </c>
      <c r="T9948">
        <v>46.0841115046901</v>
      </c>
      <c r="U9948">
        <v>80.647195133207603</v>
      </c>
      <c r="V9948" t="s">
        <v>28</v>
      </c>
      <c r="W9948">
        <v>528.43303440025602</v>
      </c>
      <c r="X9948">
        <v>5284.3303440025602</v>
      </c>
      <c r="Y9948" t="s">
        <v>32</v>
      </c>
    </row>
    <row r="9949" spans="1:25" x14ac:dyDescent="0.35">
      <c r="A9949" t="s">
        <v>25</v>
      </c>
      <c r="B9949" s="1">
        <v>43459</v>
      </c>
      <c r="C9949">
        <v>23</v>
      </c>
      <c r="D9949">
        <v>63</v>
      </c>
      <c r="E9949">
        <v>160</v>
      </c>
      <c r="F9949">
        <v>7.4080000000000004</v>
      </c>
      <c r="G9949">
        <v>0</v>
      </c>
      <c r="H9949">
        <v>84.428640849176702</v>
      </c>
      <c r="I9949">
        <v>10.9167413977402</v>
      </c>
      <c r="J9949">
        <v>69.122363879595397</v>
      </c>
      <c r="K9949">
        <v>2.8283620258719102</v>
      </c>
      <c r="L9949">
        <v>15.653105772716801</v>
      </c>
      <c r="M9949">
        <v>3.90148766378974</v>
      </c>
      <c r="N9949">
        <v>0.30272370175475699</v>
      </c>
      <c r="O9949">
        <v>8.7724843421037697</v>
      </c>
      <c r="P9949">
        <v>4.4669696508085597</v>
      </c>
      <c r="Q9949" t="s">
        <v>26</v>
      </c>
      <c r="R9949" t="s">
        <v>27</v>
      </c>
      <c r="S9949">
        <v>60</v>
      </c>
      <c r="T9949">
        <v>54.125844478787698</v>
      </c>
      <c r="U9949">
        <v>94.720227837878497</v>
      </c>
      <c r="V9949" t="s">
        <v>28</v>
      </c>
      <c r="W9949">
        <v>601.60560599543305</v>
      </c>
      <c r="X9949">
        <v>6016.0560599543296</v>
      </c>
      <c r="Y9949" t="s">
        <v>32</v>
      </c>
    </row>
    <row r="9950" spans="1:25" x14ac:dyDescent="0.35">
      <c r="A9950" t="s">
        <v>25</v>
      </c>
      <c r="B9950" s="1">
        <v>43460</v>
      </c>
      <c r="C9950">
        <v>16.899999999999999</v>
      </c>
      <c r="D9950">
        <v>48</v>
      </c>
      <c r="E9950">
        <v>210</v>
      </c>
      <c r="F9950">
        <v>12.964</v>
      </c>
      <c r="G9950">
        <v>0</v>
      </c>
      <c r="H9950">
        <v>86.477233508388593</v>
      </c>
      <c r="I9950">
        <v>13.008626517740201</v>
      </c>
      <c r="J9950">
        <v>75.568363879595395</v>
      </c>
      <c r="K9950">
        <v>4.9726696658649301</v>
      </c>
      <c r="L9950">
        <v>18.1893099696589</v>
      </c>
      <c r="M9950">
        <v>7.4822739986864804</v>
      </c>
      <c r="N9950">
        <v>0.95853591516423198</v>
      </c>
      <c r="O9950">
        <v>41.257156837082199</v>
      </c>
      <c r="P9950">
        <v>29.1493126302917</v>
      </c>
      <c r="Q9950" t="s">
        <v>28</v>
      </c>
      <c r="R9950" t="s">
        <v>27</v>
      </c>
      <c r="S9950">
        <v>60</v>
      </c>
      <c r="T9950">
        <v>132.71581373363</v>
      </c>
      <c r="U9950">
        <v>232.252674033852</v>
      </c>
      <c r="V9950" t="s">
        <v>28</v>
      </c>
      <c r="W9950">
        <v>1206.6390794551601</v>
      </c>
      <c r="X9950">
        <v>12066.3907945516</v>
      </c>
      <c r="Y9950" t="s">
        <v>31</v>
      </c>
    </row>
    <row r="9951" spans="1:25" x14ac:dyDescent="0.35">
      <c r="A9951" t="s">
        <v>25</v>
      </c>
      <c r="B9951" s="1">
        <v>43461</v>
      </c>
      <c r="C9951">
        <v>17.3</v>
      </c>
      <c r="D9951">
        <v>41</v>
      </c>
      <c r="E9951">
        <v>240</v>
      </c>
      <c r="F9951">
        <v>7.4080000000000004</v>
      </c>
      <c r="G9951">
        <v>0</v>
      </c>
      <c r="H9951">
        <v>87.950769004474097</v>
      </c>
      <c r="I9951">
        <v>15.4348556697402</v>
      </c>
      <c r="J9951">
        <v>82.086363879595396</v>
      </c>
      <c r="K9951">
        <v>4.63691221668343</v>
      </c>
      <c r="L9951">
        <v>20.998664112185999</v>
      </c>
      <c r="M9951">
        <v>7.6196968793469901</v>
      </c>
      <c r="N9951">
        <v>0.989916638801419</v>
      </c>
      <c r="O9951">
        <v>37.708297281481798</v>
      </c>
      <c r="P9951">
        <v>36.208457638320198</v>
      </c>
      <c r="Q9951" t="s">
        <v>28</v>
      </c>
      <c r="R9951" t="s">
        <v>27</v>
      </c>
      <c r="S9951">
        <v>60</v>
      </c>
      <c r="T9951">
        <v>118.994247548389</v>
      </c>
      <c r="U9951">
        <v>208.239933209681</v>
      </c>
      <c r="V9951" t="s">
        <v>28</v>
      </c>
      <c r="W9951">
        <v>1111.98820306739</v>
      </c>
      <c r="X9951">
        <v>11119.8820306739</v>
      </c>
      <c r="Y9951" t="s">
        <v>31</v>
      </c>
    </row>
    <row r="9952" spans="1:25" x14ac:dyDescent="0.35">
      <c r="A9952" t="s">
        <v>25</v>
      </c>
      <c r="B9952" s="1">
        <v>43462</v>
      </c>
      <c r="C9952">
        <v>19.399999999999999</v>
      </c>
      <c r="D9952">
        <v>63</v>
      </c>
      <c r="E9952">
        <v>130</v>
      </c>
      <c r="F9952">
        <v>7.4080000000000004</v>
      </c>
      <c r="G9952">
        <v>0</v>
      </c>
      <c r="H9952">
        <v>86.893609439866296</v>
      </c>
      <c r="I9952">
        <v>17.130042489740202</v>
      </c>
      <c r="J9952">
        <v>88.982363879595397</v>
      </c>
      <c r="K9952">
        <v>3.9870495580991898</v>
      </c>
      <c r="L9952">
        <v>23.128760045131301</v>
      </c>
      <c r="M9952">
        <v>7.0293100887383204</v>
      </c>
      <c r="N9952">
        <v>0.85823137377712</v>
      </c>
      <c r="O9952">
        <v>27.094517865678299</v>
      </c>
      <c r="P9952">
        <v>31.853700416266399</v>
      </c>
      <c r="Q9952" t="s">
        <v>28</v>
      </c>
      <c r="R9952" t="s">
        <v>27</v>
      </c>
      <c r="S9952">
        <v>60</v>
      </c>
      <c r="T9952">
        <v>93.805853200673795</v>
      </c>
      <c r="U9952">
        <v>164.16024310117899</v>
      </c>
      <c r="V9952" t="s">
        <v>28</v>
      </c>
      <c r="W9952">
        <v>927.65224329827697</v>
      </c>
      <c r="X9952">
        <v>9276.5224329827706</v>
      </c>
      <c r="Y9952" t="s">
        <v>32</v>
      </c>
    </row>
    <row r="9953" spans="1:25" x14ac:dyDescent="0.35">
      <c r="A9953" t="s">
        <v>25</v>
      </c>
      <c r="B9953" s="1">
        <v>43463</v>
      </c>
      <c r="C9953">
        <v>25.1</v>
      </c>
      <c r="D9953">
        <v>48</v>
      </c>
      <c r="E9953">
        <v>320</v>
      </c>
      <c r="F9953">
        <v>29.632000000000001</v>
      </c>
      <c r="G9953">
        <v>0.4</v>
      </c>
      <c r="H9953">
        <v>88.370048902318104</v>
      </c>
      <c r="I9953">
        <v>20.174897497740201</v>
      </c>
      <c r="J9953">
        <v>96.904363879595394</v>
      </c>
      <c r="K9953">
        <v>15.090363688370999</v>
      </c>
      <c r="L9953">
        <v>26.537454557226202</v>
      </c>
      <c r="M9953">
        <v>21.856901557380301</v>
      </c>
      <c r="N9953">
        <v>6.3920581817527404</v>
      </c>
      <c r="O9953">
        <v>487.46436519712699</v>
      </c>
      <c r="P9953">
        <v>759.67163539771104</v>
      </c>
      <c r="Q9953" t="s">
        <v>29</v>
      </c>
      <c r="R9953" t="s">
        <v>27</v>
      </c>
      <c r="S9953">
        <v>60</v>
      </c>
      <c r="T9953">
        <v>659.80639868307799</v>
      </c>
      <c r="U9953">
        <v>1154.66119769539</v>
      </c>
      <c r="V9953" t="s">
        <v>29</v>
      </c>
      <c r="W9953">
        <v>3381.9599361138398</v>
      </c>
      <c r="X9953">
        <v>33819.599361138396</v>
      </c>
      <c r="Y9953" t="s">
        <v>31</v>
      </c>
    </row>
    <row r="9954" spans="1:25" x14ac:dyDescent="0.35">
      <c r="A9954" t="s">
        <v>25</v>
      </c>
      <c r="B9954" s="1">
        <v>43464</v>
      </c>
      <c r="C9954">
        <v>25.4</v>
      </c>
      <c r="D9954">
        <v>42</v>
      </c>
      <c r="E9954">
        <v>310</v>
      </c>
      <c r="F9954">
        <v>31.484000000000002</v>
      </c>
      <c r="G9954">
        <v>0</v>
      </c>
      <c r="H9954">
        <v>89.555124844105407</v>
      </c>
      <c r="I9954">
        <v>23.609969537740199</v>
      </c>
      <c r="J9954">
        <v>104.880363879595</v>
      </c>
      <c r="K9954">
        <v>19.6396041587405</v>
      </c>
      <c r="L9954">
        <v>30.215281406599701</v>
      </c>
      <c r="M9954">
        <v>27.907365474755299</v>
      </c>
      <c r="N9954">
        <v>9.8512479632031198</v>
      </c>
      <c r="O9954">
        <v>740.56067461175405</v>
      </c>
      <c r="P9954">
        <v>1494.8485535319101</v>
      </c>
      <c r="Q9954" t="s">
        <v>29</v>
      </c>
      <c r="R9954" t="s">
        <v>27</v>
      </c>
      <c r="S9954">
        <v>60</v>
      </c>
      <c r="T9954">
        <v>914.307412019955</v>
      </c>
      <c r="U9954">
        <v>1600.03797103492</v>
      </c>
      <c r="V9954" t="s">
        <v>29</v>
      </c>
      <c r="W9954">
        <v>3921.7890562971702</v>
      </c>
      <c r="X9954">
        <v>39217.890562971697</v>
      </c>
      <c r="Y9954" t="s">
        <v>31</v>
      </c>
    </row>
    <row r="9955" spans="1:25" x14ac:dyDescent="0.35">
      <c r="A9955" t="s">
        <v>25</v>
      </c>
      <c r="B9955" s="1">
        <v>43465</v>
      </c>
      <c r="C9955">
        <v>15.1</v>
      </c>
      <c r="D9955">
        <v>79</v>
      </c>
      <c r="E9955">
        <v>180</v>
      </c>
      <c r="F9955">
        <v>7.4080000000000004</v>
      </c>
      <c r="G9955">
        <v>0.6</v>
      </c>
      <c r="H9955">
        <v>83.815441266723099</v>
      </c>
      <c r="I9955">
        <v>24.370289321740199</v>
      </c>
      <c r="J9955">
        <v>111.00236387959499</v>
      </c>
      <c r="K9955">
        <v>2.6054045740678999</v>
      </c>
      <c r="L9955">
        <v>31.4685025286017</v>
      </c>
      <c r="M9955">
        <v>5.7019499990849596</v>
      </c>
      <c r="N9955">
        <v>0.59255726921907204</v>
      </c>
      <c r="O9955">
        <v>10.067412828083199</v>
      </c>
      <c r="P9955">
        <v>22.000706791920599</v>
      </c>
      <c r="Q9955" t="s">
        <v>28</v>
      </c>
      <c r="R9955" t="s">
        <v>27</v>
      </c>
      <c r="S9955">
        <v>60</v>
      </c>
      <c r="T9955">
        <v>47.382503296669398</v>
      </c>
      <c r="U9955">
        <v>82.919380769171497</v>
      </c>
      <c r="V9955" t="s">
        <v>28</v>
      </c>
      <c r="W9955">
        <v>540.45045488772405</v>
      </c>
      <c r="X9955">
        <v>5404.5045488772403</v>
      </c>
      <c r="Y9955" t="s">
        <v>32</v>
      </c>
    </row>
    <row r="9956" spans="1:25" x14ac:dyDescent="0.35">
      <c r="A9956" t="s">
        <v>25</v>
      </c>
      <c r="B9956" s="1">
        <v>43466</v>
      </c>
      <c r="C9956">
        <v>24.2</v>
      </c>
      <c r="D9956">
        <v>47</v>
      </c>
      <c r="E9956">
        <v>250</v>
      </c>
      <c r="F9956">
        <v>5.556</v>
      </c>
      <c r="G9956">
        <v>0</v>
      </c>
      <c r="H9956">
        <v>87.502773928329603</v>
      </c>
      <c r="I9956">
        <v>27.290903611740202</v>
      </c>
      <c r="J9956">
        <v>119.062363879595</v>
      </c>
      <c r="K9956">
        <v>3.9613915678692102</v>
      </c>
      <c r="L9956">
        <v>34.698339886173898</v>
      </c>
      <c r="M9956">
        <v>8.8830540218121801</v>
      </c>
      <c r="N9956">
        <v>1.2987458738316</v>
      </c>
      <c r="O9956">
        <v>31.303356820084499</v>
      </c>
      <c r="P9956">
        <v>82.517656369017303</v>
      </c>
      <c r="Q9956" t="s">
        <v>28</v>
      </c>
      <c r="R9956" t="s">
        <v>27</v>
      </c>
      <c r="S9956">
        <v>70</v>
      </c>
      <c r="T9956">
        <v>185.70226242538399</v>
      </c>
      <c r="U9956">
        <v>324.97895924442201</v>
      </c>
      <c r="V9956" t="s">
        <v>28</v>
      </c>
      <c r="W9956">
        <v>920.36465175778505</v>
      </c>
      <c r="X9956">
        <v>9203.6465175778503</v>
      </c>
      <c r="Y9956" t="s">
        <v>32</v>
      </c>
    </row>
    <row r="9957" spans="1:25" x14ac:dyDescent="0.35">
      <c r="A9957" t="s">
        <v>25</v>
      </c>
      <c r="B9957" s="1">
        <v>43467</v>
      </c>
      <c r="C9957">
        <v>23.2</v>
      </c>
      <c r="D9957">
        <v>46</v>
      </c>
      <c r="E9957">
        <v>310</v>
      </c>
      <c r="F9957">
        <v>35.188000000000002</v>
      </c>
      <c r="G9957">
        <v>0.4</v>
      </c>
      <c r="H9957">
        <v>88.466460490817099</v>
      </c>
      <c r="I9957">
        <v>30.149006431740201</v>
      </c>
      <c r="J9957">
        <v>126.94236387959501</v>
      </c>
      <c r="K9957">
        <v>20.2440893525416</v>
      </c>
      <c r="L9957">
        <v>37.833956116750699</v>
      </c>
      <c r="M9957">
        <v>31.606138156850299</v>
      </c>
      <c r="N9957">
        <v>12.279037975134599</v>
      </c>
      <c r="O9957">
        <v>827.72974028053795</v>
      </c>
      <c r="P9957">
        <v>2565.1953365956701</v>
      </c>
      <c r="Q9957" t="s">
        <v>30</v>
      </c>
      <c r="R9957" t="s">
        <v>27</v>
      </c>
      <c r="S9957">
        <v>70</v>
      </c>
      <c r="T9957">
        <v>1894.93685158323</v>
      </c>
      <c r="U9957">
        <v>3316.1394902706502</v>
      </c>
      <c r="V9957" t="s">
        <v>30</v>
      </c>
      <c r="W9957">
        <v>3978.2377976325101</v>
      </c>
      <c r="X9957">
        <v>39782.3779763251</v>
      </c>
      <c r="Y9957" t="s">
        <v>31</v>
      </c>
    </row>
    <row r="9958" spans="1:25" x14ac:dyDescent="0.35">
      <c r="A9958" t="s">
        <v>25</v>
      </c>
      <c r="B9958" s="1">
        <v>43468</v>
      </c>
      <c r="C9958">
        <v>19.8</v>
      </c>
      <c r="D9958">
        <v>41</v>
      </c>
      <c r="E9958">
        <v>290</v>
      </c>
      <c r="F9958">
        <v>37.04</v>
      </c>
      <c r="G9958">
        <v>0</v>
      </c>
      <c r="H9958">
        <v>88.862453734941894</v>
      </c>
      <c r="I9958">
        <v>32.834821541740197</v>
      </c>
      <c r="J9958">
        <v>134.21036387959501</v>
      </c>
      <c r="K9958">
        <v>23.5247012547058</v>
      </c>
      <c r="L9958">
        <v>40.747350506597598</v>
      </c>
      <c r="M9958">
        <v>36.133286778210099</v>
      </c>
      <c r="N9958">
        <v>15.561989654494599</v>
      </c>
      <c r="O9958">
        <v>998.28299627683703</v>
      </c>
      <c r="P9958">
        <v>3542.2247398079598</v>
      </c>
      <c r="Q9958" t="s">
        <v>30</v>
      </c>
      <c r="R9958" t="s">
        <v>27</v>
      </c>
      <c r="S9958">
        <v>70</v>
      </c>
      <c r="T9958">
        <v>2246.2127932255898</v>
      </c>
      <c r="U9958">
        <v>3930.87238814479</v>
      </c>
      <c r="V9958" t="s">
        <v>30</v>
      </c>
      <c r="W9958">
        <v>4234.8847416189001</v>
      </c>
      <c r="X9958">
        <v>42348.847416188997</v>
      </c>
      <c r="Y9958" t="s">
        <v>31</v>
      </c>
    </row>
    <row r="9959" spans="1:25" x14ac:dyDescent="0.35">
      <c r="A9959" t="s">
        <v>25</v>
      </c>
      <c r="B9959" s="1">
        <v>43469</v>
      </c>
      <c r="C9959">
        <v>17.100000000000001</v>
      </c>
      <c r="D9959">
        <v>52</v>
      </c>
      <c r="E9959">
        <v>310</v>
      </c>
      <c r="F9959">
        <v>27.78</v>
      </c>
      <c r="G9959">
        <v>0</v>
      </c>
      <c r="H9959">
        <v>88.214695737137703</v>
      </c>
      <c r="I9959">
        <v>34.737609701740197</v>
      </c>
      <c r="J9959">
        <v>140.99236387959499</v>
      </c>
      <c r="K9959">
        <v>13.442760379441999</v>
      </c>
      <c r="L9959">
        <v>42.993463401427498</v>
      </c>
      <c r="M9959">
        <v>25.400626380838499</v>
      </c>
      <c r="N9959">
        <v>8.3395677057003201</v>
      </c>
      <c r="O9959">
        <v>475.41620115807001</v>
      </c>
      <c r="P9959">
        <v>1856.6372601852499</v>
      </c>
      <c r="Q9959" t="s">
        <v>29</v>
      </c>
      <c r="R9959" t="s">
        <v>27</v>
      </c>
      <c r="S9959">
        <v>70</v>
      </c>
      <c r="T9959">
        <v>1133.9936546397801</v>
      </c>
      <c r="U9959">
        <v>1984.4888956196201</v>
      </c>
      <c r="V9959" t="s">
        <v>29</v>
      </c>
      <c r="W9959">
        <v>3127.31148119931</v>
      </c>
      <c r="X9959">
        <v>31273.114811993099</v>
      </c>
      <c r="Y9959" t="s">
        <v>31</v>
      </c>
    </row>
    <row r="9960" spans="1:25" x14ac:dyDescent="0.35">
      <c r="A9960" t="s">
        <v>25</v>
      </c>
      <c r="B9960" s="1">
        <v>43470</v>
      </c>
      <c r="C9960">
        <v>24.4</v>
      </c>
      <c r="D9960">
        <v>44</v>
      </c>
      <c r="E9960">
        <v>320</v>
      </c>
      <c r="F9960">
        <v>46.3</v>
      </c>
      <c r="G9960">
        <v>0</v>
      </c>
      <c r="H9960">
        <v>89.068743556704703</v>
      </c>
      <c r="I9960">
        <v>37.8479365017402</v>
      </c>
      <c r="J9960">
        <v>149.08836387959499</v>
      </c>
      <c r="K9960">
        <v>34.910154321832302</v>
      </c>
      <c r="L9960">
        <v>46.3069097420167</v>
      </c>
      <c r="M9960">
        <v>49.3141408408678</v>
      </c>
      <c r="N9960">
        <v>26.985371920171399</v>
      </c>
      <c r="O9960">
        <v>1401.00131820661</v>
      </c>
      <c r="P9960">
        <v>6228.6578673735503</v>
      </c>
      <c r="Q9960" t="s">
        <v>32</v>
      </c>
      <c r="R9960" t="s">
        <v>27</v>
      </c>
      <c r="S9960">
        <v>70</v>
      </c>
      <c r="T9960">
        <v>3314.3986870208701</v>
      </c>
      <c r="U9960">
        <v>5800.1977022865203</v>
      </c>
      <c r="V9960" t="s">
        <v>32</v>
      </c>
      <c r="W9960">
        <v>4696.8537444125895</v>
      </c>
      <c r="X9960">
        <v>46968.537444125897</v>
      </c>
      <c r="Y9960" t="s">
        <v>31</v>
      </c>
    </row>
    <row r="9961" spans="1:25" x14ac:dyDescent="0.35">
      <c r="A9961" t="s">
        <v>25</v>
      </c>
      <c r="B9961" s="1">
        <v>43471</v>
      </c>
      <c r="C9961">
        <v>11.9</v>
      </c>
      <c r="D9961">
        <v>90</v>
      </c>
      <c r="E9961">
        <v>80</v>
      </c>
      <c r="F9961">
        <v>9.26</v>
      </c>
      <c r="G9961">
        <v>32.200000000000003</v>
      </c>
      <c r="H9961">
        <v>24.538828371106</v>
      </c>
      <c r="I9961">
        <v>13.1543289796591</v>
      </c>
      <c r="J9961">
        <v>88.098712797454695</v>
      </c>
      <c r="K9961">
        <v>1.0481708121168199E-3</v>
      </c>
      <c r="L9961">
        <v>19.157480721979599</v>
      </c>
      <c r="M9961">
        <v>9.2481876939686804E-4</v>
      </c>
      <c r="N9961" s="2">
        <v>1.1600832292450901E-7</v>
      </c>
      <c r="O9961" s="2">
        <v>7.0958971546993795E-10</v>
      </c>
      <c r="P9961" s="2">
        <v>5.6050886067825796E-10</v>
      </c>
      <c r="Q9961" t="s">
        <v>26</v>
      </c>
      <c r="R9961" t="s">
        <v>27</v>
      </c>
      <c r="S9961">
        <v>70</v>
      </c>
      <c r="T9961">
        <v>1.72897171494321E-4</v>
      </c>
      <c r="U9961">
        <v>3.02570050115062E-4</v>
      </c>
      <c r="V9961" t="s">
        <v>26</v>
      </c>
      <c r="W9961">
        <v>5.2793329805604196E-3</v>
      </c>
      <c r="X9961">
        <v>0</v>
      </c>
      <c r="Y9961" t="s">
        <v>26</v>
      </c>
    </row>
    <row r="9962" spans="1:25" x14ac:dyDescent="0.35">
      <c r="A9962" t="s">
        <v>25</v>
      </c>
      <c r="B9962" s="1">
        <v>43472</v>
      </c>
      <c r="C9962">
        <v>19</v>
      </c>
      <c r="D9962">
        <v>44</v>
      </c>
      <c r="E9962">
        <v>310</v>
      </c>
      <c r="F9962">
        <v>24.076000000000001</v>
      </c>
      <c r="G9962">
        <v>3.6</v>
      </c>
      <c r="H9962">
        <v>65.333546767432907</v>
      </c>
      <c r="I9962">
        <v>11.286125872043399</v>
      </c>
      <c r="J9962">
        <v>91.029641302848006</v>
      </c>
      <c r="K9962">
        <v>1.7967041763722</v>
      </c>
      <c r="L9962">
        <v>17.231286327578399</v>
      </c>
      <c r="M9962">
        <v>2.3849121361219501</v>
      </c>
      <c r="N9962">
        <v>0.12667619881561201</v>
      </c>
      <c r="O9962">
        <v>2.70649554472512</v>
      </c>
      <c r="P9962">
        <v>1.70062871019161</v>
      </c>
      <c r="Q9962" t="s">
        <v>26</v>
      </c>
      <c r="R9962" t="s">
        <v>27</v>
      </c>
      <c r="S9962">
        <v>70</v>
      </c>
      <c r="T9962">
        <v>51.592297274698502</v>
      </c>
      <c r="U9962">
        <v>90.286520230722402</v>
      </c>
      <c r="V9962" t="s">
        <v>28</v>
      </c>
      <c r="W9962">
        <v>328.12064655225703</v>
      </c>
      <c r="X9962">
        <v>3281.2064655225699</v>
      </c>
      <c r="Y9962" t="s">
        <v>30</v>
      </c>
    </row>
    <row r="9963" spans="1:25" x14ac:dyDescent="0.35">
      <c r="A9963" t="s">
        <v>25</v>
      </c>
      <c r="B9963" s="1">
        <v>43473</v>
      </c>
      <c r="C9963">
        <v>18.399999999999999</v>
      </c>
      <c r="D9963">
        <v>46</v>
      </c>
      <c r="E9963">
        <v>290</v>
      </c>
      <c r="F9963">
        <v>20.372</v>
      </c>
      <c r="G9963">
        <v>0</v>
      </c>
      <c r="H9963">
        <v>82.784614247504294</v>
      </c>
      <c r="I9963">
        <v>13.5796651720434</v>
      </c>
      <c r="J9963">
        <v>98.045641302847997</v>
      </c>
      <c r="K9963">
        <v>4.3807683832712803</v>
      </c>
      <c r="L9963">
        <v>20.173930151388699</v>
      </c>
      <c r="M9963">
        <v>7.0733942849283196</v>
      </c>
      <c r="N9963">
        <v>0.86778118363493195</v>
      </c>
      <c r="O9963">
        <v>32.026978940229299</v>
      </c>
      <c r="P9963">
        <v>28.249718048141801</v>
      </c>
      <c r="Q9963" t="s">
        <v>28</v>
      </c>
      <c r="R9963" t="s">
        <v>27</v>
      </c>
      <c r="S9963">
        <v>70</v>
      </c>
      <c r="T9963">
        <v>217.68314881196201</v>
      </c>
      <c r="U9963">
        <v>380.945510420934</v>
      </c>
      <c r="V9963" t="s">
        <v>28</v>
      </c>
      <c r="W9963">
        <v>1039.4428037463199</v>
      </c>
      <c r="X9963">
        <v>10394.4280374632</v>
      </c>
      <c r="Y9963" t="s">
        <v>31</v>
      </c>
    </row>
    <row r="9964" spans="1:25" x14ac:dyDescent="0.35">
      <c r="A9964" t="s">
        <v>25</v>
      </c>
      <c r="B9964" s="1">
        <v>43474</v>
      </c>
      <c r="C9964">
        <v>15.9</v>
      </c>
      <c r="D9964">
        <v>74</v>
      </c>
      <c r="E9964">
        <v>130</v>
      </c>
      <c r="F9964">
        <v>5.556</v>
      </c>
      <c r="G9964">
        <v>0</v>
      </c>
      <c r="H9964">
        <v>82.784612863061199</v>
      </c>
      <c r="I9964">
        <v>14.5423853720434</v>
      </c>
      <c r="J9964">
        <v>104.611641302848</v>
      </c>
      <c r="K9964">
        <v>2.0764209692083999</v>
      </c>
      <c r="L9964">
        <v>21.5837220914675</v>
      </c>
      <c r="M9964">
        <v>3.4417087692652801</v>
      </c>
      <c r="N9964">
        <v>0.242470603597535</v>
      </c>
      <c r="O9964">
        <v>4.6071065435712804</v>
      </c>
      <c r="P9964">
        <v>4.6876224848059298</v>
      </c>
      <c r="Q9964" t="s">
        <v>26</v>
      </c>
      <c r="R9964" t="s">
        <v>27</v>
      </c>
      <c r="S9964">
        <v>70</v>
      </c>
      <c r="T9964">
        <v>65.439155226522601</v>
      </c>
      <c r="U9964">
        <v>114.518521646415</v>
      </c>
      <c r="V9964" t="s">
        <v>28</v>
      </c>
      <c r="W9964">
        <v>399.46131138511498</v>
      </c>
      <c r="X9964">
        <v>3994.61311385115</v>
      </c>
      <c r="Y9964" t="s">
        <v>30</v>
      </c>
    </row>
    <row r="9965" spans="1:25" x14ac:dyDescent="0.35">
      <c r="A9965" t="s">
        <v>25</v>
      </c>
      <c r="B9965" s="1">
        <v>43475</v>
      </c>
      <c r="C9965">
        <v>21.5</v>
      </c>
      <c r="D9965">
        <v>36</v>
      </c>
      <c r="E9965">
        <v>300</v>
      </c>
      <c r="F9965">
        <v>35.188000000000002</v>
      </c>
      <c r="G9965">
        <v>0</v>
      </c>
      <c r="H9965">
        <v>89.319313194401204</v>
      </c>
      <c r="I9965">
        <v>17.692789212043401</v>
      </c>
      <c r="J9965">
        <v>112.185641302848</v>
      </c>
      <c r="K9965">
        <v>22.881780244361099</v>
      </c>
      <c r="L9965">
        <v>25.379199301225899</v>
      </c>
      <c r="M9965">
        <v>28.619549052713701</v>
      </c>
      <c r="N9965">
        <v>10.3005884588801</v>
      </c>
      <c r="O9965">
        <v>821.92627510114301</v>
      </c>
      <c r="P9965">
        <v>1169.8937114483199</v>
      </c>
      <c r="Q9965" t="s">
        <v>29</v>
      </c>
      <c r="R9965" t="s">
        <v>27</v>
      </c>
      <c r="S9965">
        <v>70</v>
      </c>
      <c r="T9965">
        <v>2178.6482674604199</v>
      </c>
      <c r="U9965">
        <v>3812.6344680557299</v>
      </c>
      <c r="V9965" t="s">
        <v>30</v>
      </c>
      <c r="W9965">
        <v>4190.6139333908204</v>
      </c>
      <c r="X9965">
        <v>41906.139333908199</v>
      </c>
      <c r="Y9965" t="s">
        <v>31</v>
      </c>
    </row>
    <row r="9966" spans="1:25" x14ac:dyDescent="0.35">
      <c r="A9966" t="s">
        <v>25</v>
      </c>
      <c r="B9966" s="1">
        <v>43476</v>
      </c>
      <c r="C9966">
        <v>16.899999999999999</v>
      </c>
      <c r="D9966">
        <v>48</v>
      </c>
      <c r="E9966">
        <v>300</v>
      </c>
      <c r="F9966">
        <v>24.076000000000001</v>
      </c>
      <c r="G9966">
        <v>1</v>
      </c>
      <c r="H9966">
        <v>85.0550154378884</v>
      </c>
      <c r="I9966">
        <v>19.7314908120434</v>
      </c>
      <c r="J9966">
        <v>118.93164130284801</v>
      </c>
      <c r="K9966">
        <v>7.1357247228156098</v>
      </c>
      <c r="L9966">
        <v>27.893658035797198</v>
      </c>
      <c r="M9966">
        <v>12.7788294555417</v>
      </c>
      <c r="N9966">
        <v>2.4720548648697198</v>
      </c>
      <c r="O9966">
        <v>118.866381594703</v>
      </c>
      <c r="P9966">
        <v>204.77452926968201</v>
      </c>
      <c r="Q9966" t="s">
        <v>28</v>
      </c>
      <c r="R9966" t="s">
        <v>27</v>
      </c>
      <c r="S9966">
        <v>70</v>
      </c>
      <c r="T9966">
        <v>460.92904325495198</v>
      </c>
      <c r="U9966">
        <v>806.62582569616495</v>
      </c>
      <c r="V9966" t="s">
        <v>29</v>
      </c>
      <c r="W9966">
        <v>1792.5020085630699</v>
      </c>
      <c r="X9966">
        <v>17925.020085630698</v>
      </c>
      <c r="Y9966" t="s">
        <v>31</v>
      </c>
    </row>
    <row r="9967" spans="1:25" x14ac:dyDescent="0.35">
      <c r="A9967" t="s">
        <v>25</v>
      </c>
      <c r="B9967" s="1">
        <v>43477</v>
      </c>
      <c r="C9967">
        <v>15.6</v>
      </c>
      <c r="D9967">
        <v>56</v>
      </c>
      <c r="E9967">
        <v>140</v>
      </c>
      <c r="F9967">
        <v>11.112</v>
      </c>
      <c r="G9967">
        <v>0</v>
      </c>
      <c r="H9967">
        <v>85.441155341094003</v>
      </c>
      <c r="I9967">
        <v>21.331958692043401</v>
      </c>
      <c r="J9967">
        <v>125.44364130284799</v>
      </c>
      <c r="K9967">
        <v>3.9167861970222999</v>
      </c>
      <c r="L9967">
        <v>29.9368531147888</v>
      </c>
      <c r="M9967">
        <v>8.0607428368128407</v>
      </c>
      <c r="N9967">
        <v>1.093585569594</v>
      </c>
      <c r="O9967">
        <v>28.895420012055201</v>
      </c>
      <c r="P9967">
        <v>57.274662179402497</v>
      </c>
      <c r="Q9967" t="s">
        <v>28</v>
      </c>
      <c r="R9967" t="s">
        <v>27</v>
      </c>
      <c r="S9967">
        <v>70</v>
      </c>
      <c r="T9967">
        <v>182.39789725575599</v>
      </c>
      <c r="U9967">
        <v>319.19632019757302</v>
      </c>
      <c r="V9967" t="s">
        <v>28</v>
      </c>
      <c r="W9967">
        <v>907.696834925801</v>
      </c>
      <c r="X9967">
        <v>9076.9683492580098</v>
      </c>
      <c r="Y9967" t="s">
        <v>32</v>
      </c>
    </row>
    <row r="9968" spans="1:25" x14ac:dyDescent="0.35">
      <c r="A9968" t="s">
        <v>25</v>
      </c>
      <c r="B9968" s="1">
        <v>43478</v>
      </c>
      <c r="C9968">
        <v>13.3</v>
      </c>
      <c r="D9968">
        <v>90</v>
      </c>
      <c r="E9968">
        <v>120</v>
      </c>
      <c r="F9968">
        <v>16.667999999999999</v>
      </c>
      <c r="G9968">
        <v>3.8</v>
      </c>
      <c r="H9968">
        <v>50.142924768720299</v>
      </c>
      <c r="I9968">
        <v>15.167299313779001</v>
      </c>
      <c r="J9968">
        <v>126.498808704765</v>
      </c>
      <c r="K9968">
        <v>0.38582031227145303</v>
      </c>
      <c r="L9968">
        <v>23.3387621648954</v>
      </c>
      <c r="M9968">
        <v>0.38600465457879701</v>
      </c>
      <c r="N9968">
        <v>5.0447273909879102E-3</v>
      </c>
      <c r="O9968">
        <v>3.7512803332867099E-2</v>
      </c>
      <c r="P9968">
        <v>4.4937107231920903E-2</v>
      </c>
      <c r="Q9968" t="s">
        <v>26</v>
      </c>
      <c r="R9968" t="s">
        <v>27</v>
      </c>
      <c r="S9968">
        <v>70</v>
      </c>
      <c r="T9968">
        <v>3.93497779685819</v>
      </c>
      <c r="U9968">
        <v>6.8862111445018304</v>
      </c>
      <c r="V9968" t="s">
        <v>26</v>
      </c>
      <c r="W9968">
        <v>36.225648353865402</v>
      </c>
      <c r="X9968">
        <v>0</v>
      </c>
      <c r="Y9968" t="s">
        <v>26</v>
      </c>
    </row>
    <row r="9969" spans="1:25" x14ac:dyDescent="0.35">
      <c r="A9969" t="s">
        <v>25</v>
      </c>
      <c r="B9969" s="1">
        <v>43479</v>
      </c>
      <c r="C9969">
        <v>14.8</v>
      </c>
      <c r="D9969">
        <v>69</v>
      </c>
      <c r="E9969">
        <v>340</v>
      </c>
      <c r="F9969">
        <v>7.4080000000000004</v>
      </c>
      <c r="G9969">
        <v>9.8000000000000007</v>
      </c>
      <c r="H9969">
        <v>40.201486040189103</v>
      </c>
      <c r="I9969">
        <v>8.5248492049206206</v>
      </c>
      <c r="J9969">
        <v>114.74579157462099</v>
      </c>
      <c r="K9969">
        <v>5.22086714187706E-2</v>
      </c>
      <c r="L9969">
        <v>14.3790322384805</v>
      </c>
      <c r="M9969">
        <v>3.86853483002342E-2</v>
      </c>
      <c r="N9969" s="2">
        <v>8.6005500814219401E-5</v>
      </c>
      <c r="O9969" s="2">
        <v>7.1815786451989499E-5</v>
      </c>
      <c r="P9969" s="2">
        <v>3.0304901432647199E-5</v>
      </c>
      <c r="Q9969" t="s">
        <v>26</v>
      </c>
      <c r="R9969" t="s">
        <v>27</v>
      </c>
      <c r="S9969">
        <v>70</v>
      </c>
      <c r="T9969">
        <v>0.13260349463389201</v>
      </c>
      <c r="U9969">
        <v>0.232056115609312</v>
      </c>
      <c r="V9969" t="s">
        <v>26</v>
      </c>
      <c r="W9969">
        <v>1.8487545665144201</v>
      </c>
      <c r="X9969">
        <v>0</v>
      </c>
      <c r="Y9969" t="s">
        <v>26</v>
      </c>
    </row>
    <row r="9970" spans="1:25" x14ac:dyDescent="0.35">
      <c r="A9970" t="s">
        <v>25</v>
      </c>
      <c r="B9970" s="1">
        <v>43480</v>
      </c>
      <c r="C9970">
        <v>15.7</v>
      </c>
      <c r="D9970">
        <v>67</v>
      </c>
      <c r="E9970">
        <v>190</v>
      </c>
      <c r="F9970">
        <v>7.4080000000000004</v>
      </c>
      <c r="G9970">
        <v>0</v>
      </c>
      <c r="H9970">
        <v>62.630876941608498</v>
      </c>
      <c r="I9970">
        <v>9.7323878449206198</v>
      </c>
      <c r="J9970">
        <v>121.275791574621</v>
      </c>
      <c r="K9970">
        <v>0.688610619327927</v>
      </c>
      <c r="L9970">
        <v>16.212201001968001</v>
      </c>
      <c r="M9970">
        <v>0.54821933462120997</v>
      </c>
      <c r="N9970">
        <v>9.38681157783431E-3</v>
      </c>
      <c r="O9970">
        <v>0.166730303882966</v>
      </c>
      <c r="P9970">
        <v>9.1705398491555096E-2</v>
      </c>
      <c r="Q9970" t="s">
        <v>26</v>
      </c>
      <c r="R9970" t="s">
        <v>27</v>
      </c>
      <c r="S9970">
        <v>70</v>
      </c>
      <c r="T9970">
        <v>10.4410237350587</v>
      </c>
      <c r="U9970">
        <v>18.271791536352701</v>
      </c>
      <c r="V9970" t="s">
        <v>28</v>
      </c>
      <c r="W9970">
        <v>84.454908721495201</v>
      </c>
      <c r="X9970">
        <v>844.54908721495201</v>
      </c>
      <c r="Y9970" t="s">
        <v>29</v>
      </c>
    </row>
    <row r="9971" spans="1:25" x14ac:dyDescent="0.35">
      <c r="A9971" t="s">
        <v>25</v>
      </c>
      <c r="B9971" s="1">
        <v>43481</v>
      </c>
      <c r="C9971">
        <v>25.3</v>
      </c>
      <c r="D9971">
        <v>35</v>
      </c>
      <c r="E9971">
        <v>270</v>
      </c>
      <c r="F9971">
        <v>18.52</v>
      </c>
      <c r="G9971">
        <v>0</v>
      </c>
      <c r="H9971">
        <v>87.187224345611</v>
      </c>
      <c r="I9971">
        <v>13.470007444920601</v>
      </c>
      <c r="J9971">
        <v>129.53379157462101</v>
      </c>
      <c r="K9971">
        <v>7.27756351053557</v>
      </c>
      <c r="L9971">
        <v>21.381457715188301</v>
      </c>
      <c r="M9971">
        <v>11.297232319464101</v>
      </c>
      <c r="N9971">
        <v>1.9876021135242301</v>
      </c>
      <c r="O9971">
        <v>109.928149678173</v>
      </c>
      <c r="P9971">
        <v>109.655150567186</v>
      </c>
      <c r="Q9971" t="s">
        <v>28</v>
      </c>
      <c r="R9971" t="s">
        <v>27</v>
      </c>
      <c r="S9971">
        <v>70</v>
      </c>
      <c r="T9971">
        <v>474.68979597716401</v>
      </c>
      <c r="U9971">
        <v>830.707142960037</v>
      </c>
      <c r="V9971" t="s">
        <v>29</v>
      </c>
      <c r="W9971">
        <v>1828.9915755954801</v>
      </c>
      <c r="X9971">
        <v>18289.9157559548</v>
      </c>
      <c r="Y9971" t="s">
        <v>31</v>
      </c>
    </row>
    <row r="9972" spans="1:25" x14ac:dyDescent="0.35">
      <c r="A9972" t="s">
        <v>25</v>
      </c>
      <c r="B9972" s="1">
        <v>43482</v>
      </c>
      <c r="C9972">
        <v>18.3</v>
      </c>
      <c r="D9972">
        <v>71</v>
      </c>
      <c r="E9972">
        <v>200</v>
      </c>
      <c r="F9972">
        <v>12.964</v>
      </c>
      <c r="G9972">
        <v>0</v>
      </c>
      <c r="H9972">
        <v>85.385642566350199</v>
      </c>
      <c r="I9972">
        <v>14.6954065049206</v>
      </c>
      <c r="J9972">
        <v>136.531791574621</v>
      </c>
      <c r="K9972">
        <v>4.2668917200889096</v>
      </c>
      <c r="L9972">
        <v>23.1590767406325</v>
      </c>
      <c r="M9972">
        <v>7.4815979462096598</v>
      </c>
      <c r="N9972">
        <v>0.95838262533201601</v>
      </c>
      <c r="O9972">
        <v>32.192345811819003</v>
      </c>
      <c r="P9972">
        <v>37.950074293682299</v>
      </c>
      <c r="Q9972" t="s">
        <v>28</v>
      </c>
      <c r="R9972" t="s">
        <v>27</v>
      </c>
      <c r="S9972">
        <v>70</v>
      </c>
      <c r="T9972">
        <v>208.839811292918</v>
      </c>
      <c r="U9972">
        <v>365.469669762607</v>
      </c>
      <c r="V9972" t="s">
        <v>28</v>
      </c>
      <c r="W9972">
        <v>1007.12951213012</v>
      </c>
      <c r="X9972">
        <v>10071.2951213012</v>
      </c>
      <c r="Y9972" t="s">
        <v>31</v>
      </c>
    </row>
    <row r="9973" spans="1:25" x14ac:dyDescent="0.35">
      <c r="A9973" t="s">
        <v>25</v>
      </c>
      <c r="B9973" s="1">
        <v>43483</v>
      </c>
      <c r="C9973">
        <v>16</v>
      </c>
      <c r="D9973">
        <v>80</v>
      </c>
      <c r="E9973">
        <v>170</v>
      </c>
      <c r="F9973">
        <v>5.556</v>
      </c>
      <c r="G9973">
        <v>0</v>
      </c>
      <c r="H9973">
        <v>83.347699631599099</v>
      </c>
      <c r="I9973">
        <v>15.440316704920599</v>
      </c>
      <c r="J9973">
        <v>143.115791574621</v>
      </c>
      <c r="K9973">
        <v>2.2319751945508401</v>
      </c>
      <c r="L9973">
        <v>24.320874923016099</v>
      </c>
      <c r="M9973">
        <v>4.0760159757867402</v>
      </c>
      <c r="N9973">
        <v>0.327104416012512</v>
      </c>
      <c r="O9973">
        <v>5.9558239041873096</v>
      </c>
      <c r="P9973">
        <v>7.7686888068985196</v>
      </c>
      <c r="Q9973" t="s">
        <v>26</v>
      </c>
      <c r="R9973" t="s">
        <v>27</v>
      </c>
      <c r="S9973">
        <v>70</v>
      </c>
      <c r="T9973">
        <v>73.652732575811498</v>
      </c>
      <c r="U9973">
        <v>128.89228200766999</v>
      </c>
      <c r="V9973" t="s">
        <v>28</v>
      </c>
      <c r="W9973">
        <v>440.20067654687301</v>
      </c>
      <c r="X9973">
        <v>4402.00676546873</v>
      </c>
      <c r="Y9973" t="s">
        <v>32</v>
      </c>
    </row>
    <row r="9974" spans="1:25" x14ac:dyDescent="0.35">
      <c r="A9974" t="s">
        <v>25</v>
      </c>
      <c r="B9974" s="1">
        <v>43484</v>
      </c>
      <c r="C9974">
        <v>21.7</v>
      </c>
      <c r="D9974">
        <v>78</v>
      </c>
      <c r="E9974">
        <v>310</v>
      </c>
      <c r="F9974">
        <v>12.964</v>
      </c>
      <c r="G9974">
        <v>0</v>
      </c>
      <c r="H9974">
        <v>83.347698241677094</v>
      </c>
      <c r="I9974">
        <v>16.532851664920599</v>
      </c>
      <c r="J9974">
        <v>150.72579157462101</v>
      </c>
      <c r="K9974">
        <v>3.2419528194091201</v>
      </c>
      <c r="L9974">
        <v>25.949746249667498</v>
      </c>
      <c r="M9974">
        <v>6.2167253754910998</v>
      </c>
      <c r="N9974">
        <v>0.69051494499741795</v>
      </c>
      <c r="O9974">
        <v>16.714122407845402</v>
      </c>
      <c r="P9974">
        <v>24.891725340951599</v>
      </c>
      <c r="Q9974" t="s">
        <v>28</v>
      </c>
      <c r="R9974" t="s">
        <v>27</v>
      </c>
      <c r="S9974">
        <v>70</v>
      </c>
      <c r="T9974">
        <v>134.87996673069799</v>
      </c>
      <c r="U9974">
        <v>236.03994177872099</v>
      </c>
      <c r="V9974" t="s">
        <v>28</v>
      </c>
      <c r="W9974">
        <v>716.85004855676402</v>
      </c>
      <c r="X9974">
        <v>7168.5004855676498</v>
      </c>
      <c r="Y9974" t="s">
        <v>32</v>
      </c>
    </row>
    <row r="9975" spans="1:25" x14ac:dyDescent="0.35">
      <c r="A9975" t="s">
        <v>25</v>
      </c>
      <c r="B9975" s="1">
        <v>43485</v>
      </c>
      <c r="C9975">
        <v>16.2</v>
      </c>
      <c r="D9975">
        <v>48</v>
      </c>
      <c r="E9975">
        <v>310</v>
      </c>
      <c r="F9975">
        <v>37.04</v>
      </c>
      <c r="G9975">
        <v>2.4</v>
      </c>
      <c r="H9975">
        <v>78.806790049257401</v>
      </c>
      <c r="I9975">
        <v>15.3618807107633</v>
      </c>
      <c r="J9975">
        <v>157.34579157462099</v>
      </c>
      <c r="K9975">
        <v>6.5331868386660199</v>
      </c>
      <c r="L9975">
        <v>24.696001926996701</v>
      </c>
      <c r="M9975">
        <v>11.161358288967399</v>
      </c>
      <c r="N9975">
        <v>1.9454858740226599</v>
      </c>
      <c r="O9975">
        <v>92.508500655250998</v>
      </c>
      <c r="P9975">
        <v>124.521967411406</v>
      </c>
      <c r="Q9975" t="s">
        <v>28</v>
      </c>
      <c r="R9975" t="s">
        <v>27</v>
      </c>
      <c r="S9975">
        <v>70</v>
      </c>
      <c r="T9975">
        <v>403.62386186294202</v>
      </c>
      <c r="U9975">
        <v>706.34175826014905</v>
      </c>
      <c r="V9975" t="s">
        <v>29</v>
      </c>
      <c r="W9975">
        <v>1634.5482948925101</v>
      </c>
      <c r="X9975">
        <v>16345.482948925101</v>
      </c>
      <c r="Y9975" t="s">
        <v>31</v>
      </c>
    </row>
    <row r="9976" spans="1:25" x14ac:dyDescent="0.35">
      <c r="A9976" t="s">
        <v>25</v>
      </c>
      <c r="B9976" s="1">
        <v>43486</v>
      </c>
      <c r="C9976">
        <v>15.4</v>
      </c>
      <c r="D9976">
        <v>51</v>
      </c>
      <c r="E9976">
        <v>300</v>
      </c>
      <c r="F9976">
        <v>31.484000000000002</v>
      </c>
      <c r="G9976">
        <v>0</v>
      </c>
      <c r="H9976">
        <v>84.805626585887893</v>
      </c>
      <c r="I9976">
        <v>17.1228745607633</v>
      </c>
      <c r="J9976">
        <v>163.82179157462099</v>
      </c>
      <c r="K9976">
        <v>10.015920309828999</v>
      </c>
      <c r="L9976">
        <v>27.151080307529501</v>
      </c>
      <c r="M9976">
        <v>16.3709568926507</v>
      </c>
      <c r="N9976">
        <v>3.83248089860956</v>
      </c>
      <c r="O9976">
        <v>239.32634254647201</v>
      </c>
      <c r="P9976">
        <v>390.569408980258</v>
      </c>
      <c r="Q9976" t="s">
        <v>28</v>
      </c>
      <c r="R9976" t="s">
        <v>27</v>
      </c>
      <c r="S9976">
        <v>70</v>
      </c>
      <c r="T9976">
        <v>756.15293036813705</v>
      </c>
      <c r="U9976">
        <v>1323.26762814424</v>
      </c>
      <c r="V9976" t="s">
        <v>29</v>
      </c>
      <c r="W9976">
        <v>2476.09779626297</v>
      </c>
      <c r="X9976">
        <v>24760.977962629699</v>
      </c>
      <c r="Y9976" t="s">
        <v>31</v>
      </c>
    </row>
    <row r="9977" spans="1:25" x14ac:dyDescent="0.35">
      <c r="A9977" t="s">
        <v>25</v>
      </c>
      <c r="B9977" s="1">
        <v>43487</v>
      </c>
      <c r="C9977">
        <v>22.1</v>
      </c>
      <c r="D9977">
        <v>41</v>
      </c>
      <c r="E9977">
        <v>300</v>
      </c>
      <c r="F9977">
        <v>38.892000000000003</v>
      </c>
      <c r="G9977">
        <v>0.8</v>
      </c>
      <c r="H9977">
        <v>88.051582406193305</v>
      </c>
      <c r="I9977">
        <v>20.104257840763299</v>
      </c>
      <c r="J9977">
        <v>171.503791574621</v>
      </c>
      <c r="K9977">
        <v>22.988162336737201</v>
      </c>
      <c r="L9977">
        <v>31.0956662477663</v>
      </c>
      <c r="M9977">
        <v>31.458068773412599</v>
      </c>
      <c r="N9977">
        <v>12.1774020759519</v>
      </c>
      <c r="O9977">
        <v>895.44283259117901</v>
      </c>
      <c r="P9977">
        <v>1911.9639514958301</v>
      </c>
      <c r="Q9977" t="s">
        <v>29</v>
      </c>
      <c r="R9977" t="s">
        <v>27</v>
      </c>
      <c r="S9977">
        <v>70</v>
      </c>
      <c r="T9977">
        <v>2189.8740477585102</v>
      </c>
      <c r="U9977">
        <v>3832.27958357739</v>
      </c>
      <c r="V9977" t="s">
        <v>30</v>
      </c>
      <c r="W9977">
        <v>4198.1262574361999</v>
      </c>
      <c r="X9977">
        <v>41981.262574362001</v>
      </c>
      <c r="Y9977" t="s">
        <v>31</v>
      </c>
    </row>
    <row r="9978" spans="1:25" x14ac:dyDescent="0.35">
      <c r="A9978" t="s">
        <v>25</v>
      </c>
      <c r="B9978" s="1">
        <v>43488</v>
      </c>
      <c r="C9978">
        <v>18.7</v>
      </c>
      <c r="D9978">
        <v>48</v>
      </c>
      <c r="E9978">
        <v>290</v>
      </c>
      <c r="F9978">
        <v>16.667999999999999</v>
      </c>
      <c r="G9978">
        <v>0</v>
      </c>
      <c r="H9978">
        <v>88.051580970502101</v>
      </c>
      <c r="I9978">
        <v>22.3468296007633</v>
      </c>
      <c r="J9978">
        <v>178.573791574621</v>
      </c>
      <c r="K9978">
        <v>7.5015662837269597</v>
      </c>
      <c r="L9978">
        <v>34.043195341962502</v>
      </c>
      <c r="M9978">
        <v>14.7539531982329</v>
      </c>
      <c r="N9978">
        <v>3.1881355252434198</v>
      </c>
      <c r="O9978">
        <v>142.680317594223</v>
      </c>
      <c r="P9978">
        <v>362.74363948944</v>
      </c>
      <c r="Q9978" t="s">
        <v>28</v>
      </c>
      <c r="R9978" t="s">
        <v>27</v>
      </c>
      <c r="S9978">
        <v>70</v>
      </c>
      <c r="T9978">
        <v>496.61799059012799</v>
      </c>
      <c r="U9978">
        <v>869.08148353272395</v>
      </c>
      <c r="V9978" t="s">
        <v>29</v>
      </c>
      <c r="W9978">
        <v>1886.05743155549</v>
      </c>
      <c r="X9978">
        <v>18860.574315554899</v>
      </c>
      <c r="Y9978" t="s">
        <v>31</v>
      </c>
    </row>
    <row r="9979" spans="1:25" x14ac:dyDescent="0.35">
      <c r="A9979" t="s">
        <v>25</v>
      </c>
      <c r="B9979" s="1">
        <v>43489</v>
      </c>
      <c r="C9979">
        <v>14.2</v>
      </c>
      <c r="D9979">
        <v>47</v>
      </c>
      <c r="E9979">
        <v>280</v>
      </c>
      <c r="F9979">
        <v>11.112</v>
      </c>
      <c r="G9979">
        <v>9.8000000000000007</v>
      </c>
      <c r="H9979">
        <v>57.596583472756997</v>
      </c>
      <c r="I9979">
        <v>12.8302010138241</v>
      </c>
      <c r="J9979">
        <v>164.25696779226899</v>
      </c>
      <c r="K9979">
        <v>0.60592944891323897</v>
      </c>
      <c r="L9979">
        <v>21.468174991002002</v>
      </c>
      <c r="M9979">
        <v>0.57452026410296397</v>
      </c>
      <c r="N9979">
        <v>1.01985722304748E-2</v>
      </c>
      <c r="O9979">
        <v>0.13577037039103301</v>
      </c>
      <c r="P9979">
        <v>0.13659211855959</v>
      </c>
      <c r="Q9979" t="s">
        <v>26</v>
      </c>
      <c r="R9979" t="s">
        <v>27</v>
      </c>
      <c r="S9979">
        <v>70</v>
      </c>
      <c r="T9979">
        <v>8.4211130450319907</v>
      </c>
      <c r="U9979">
        <v>14.736947828806001</v>
      </c>
      <c r="V9979" t="s">
        <v>28</v>
      </c>
      <c r="W9979">
        <v>70.139305457291897</v>
      </c>
      <c r="X9979">
        <v>0</v>
      </c>
      <c r="Y9979" t="s">
        <v>26</v>
      </c>
    </row>
    <row r="9980" spans="1:25" x14ac:dyDescent="0.35">
      <c r="A9980" t="s">
        <v>25</v>
      </c>
      <c r="B9980" s="1">
        <v>43490</v>
      </c>
      <c r="C9980">
        <v>15.9</v>
      </c>
      <c r="D9980">
        <v>57</v>
      </c>
      <c r="E9980">
        <v>300</v>
      </c>
      <c r="F9980">
        <v>22.224</v>
      </c>
      <c r="G9980">
        <v>0</v>
      </c>
      <c r="H9980">
        <v>77.425884379624307</v>
      </c>
      <c r="I9980">
        <v>14.422392113824101</v>
      </c>
      <c r="J9980">
        <v>170.822967792269</v>
      </c>
      <c r="K9980">
        <v>2.7535893395523701</v>
      </c>
      <c r="L9980">
        <v>23.817559461219801</v>
      </c>
      <c r="M9980">
        <v>5.0132435467224399</v>
      </c>
      <c r="N9980">
        <v>0.47182308524725902</v>
      </c>
      <c r="O9980">
        <v>10.425091922030999</v>
      </c>
      <c r="P9980">
        <v>13.024477325434599</v>
      </c>
      <c r="Q9980" t="s">
        <v>28</v>
      </c>
      <c r="R9980" t="s">
        <v>27</v>
      </c>
      <c r="S9980">
        <v>70</v>
      </c>
      <c r="T9980">
        <v>103.658312219365</v>
      </c>
      <c r="U9980">
        <v>181.402046383889</v>
      </c>
      <c r="V9980" t="s">
        <v>28</v>
      </c>
      <c r="W9980">
        <v>581.00583524200101</v>
      </c>
      <c r="X9980">
        <v>5810.0583524200101</v>
      </c>
      <c r="Y9980" t="s">
        <v>32</v>
      </c>
    </row>
    <row r="9981" spans="1:25" x14ac:dyDescent="0.35">
      <c r="A9981" t="s">
        <v>25</v>
      </c>
      <c r="B9981" s="1">
        <v>43491</v>
      </c>
      <c r="C9981">
        <v>19.899999999999999</v>
      </c>
      <c r="D9981">
        <v>48</v>
      </c>
      <c r="E9981">
        <v>310</v>
      </c>
      <c r="F9981">
        <v>12.964</v>
      </c>
      <c r="G9981">
        <v>1.6</v>
      </c>
      <c r="H9981">
        <v>79.760908486191298</v>
      </c>
      <c r="I9981">
        <v>15.9686470476788</v>
      </c>
      <c r="J9981">
        <v>178.108967792269</v>
      </c>
      <c r="K9981">
        <v>2.1302133289895</v>
      </c>
      <c r="L9981">
        <v>26.0895436971254</v>
      </c>
      <c r="M9981">
        <v>4.0729969597425297</v>
      </c>
      <c r="N9981">
        <v>0.32667570430015602</v>
      </c>
      <c r="O9981">
        <v>5.4050367492285201</v>
      </c>
      <c r="P9981">
        <v>8.13780704239751</v>
      </c>
      <c r="Q9981" t="s">
        <v>26</v>
      </c>
      <c r="R9981" t="s">
        <v>27</v>
      </c>
      <c r="S9981">
        <v>70</v>
      </c>
      <c r="T9981">
        <v>68.239254791962907</v>
      </c>
      <c r="U9981">
        <v>119.41869588593499</v>
      </c>
      <c r="V9981" t="s">
        <v>28</v>
      </c>
      <c r="W9981">
        <v>413.47143161167901</v>
      </c>
      <c r="X9981">
        <v>4134.7143161167896</v>
      </c>
      <c r="Y9981" t="s">
        <v>32</v>
      </c>
    </row>
    <row r="9982" spans="1:25" x14ac:dyDescent="0.35">
      <c r="A9982" t="s">
        <v>25</v>
      </c>
      <c r="B9982" s="1">
        <v>43492</v>
      </c>
      <c r="C9982">
        <v>26.4</v>
      </c>
      <c r="D9982">
        <v>32</v>
      </c>
      <c r="E9982">
        <v>290</v>
      </c>
      <c r="F9982">
        <v>25.928000000000001</v>
      </c>
      <c r="G9982">
        <v>0</v>
      </c>
      <c r="H9982">
        <v>90.714122347856801</v>
      </c>
      <c r="I9982">
        <v>20.041694047678799</v>
      </c>
      <c r="J9982">
        <v>186.56496779226899</v>
      </c>
      <c r="K9982">
        <v>17.523940202240301</v>
      </c>
      <c r="L9982">
        <v>31.597503676102999</v>
      </c>
      <c r="M9982">
        <v>26.345350442727899</v>
      </c>
      <c r="N9982">
        <v>8.8964132535178706</v>
      </c>
      <c r="O9982">
        <v>648.59381011138396</v>
      </c>
      <c r="P9982">
        <v>1428.7077892336699</v>
      </c>
      <c r="Q9982" t="s">
        <v>29</v>
      </c>
      <c r="R9982" t="s">
        <v>27</v>
      </c>
      <c r="S9982">
        <v>70</v>
      </c>
      <c r="T9982">
        <v>1593.5413321522799</v>
      </c>
      <c r="U9982">
        <v>2788.69733126649</v>
      </c>
      <c r="V9982" t="s">
        <v>30</v>
      </c>
      <c r="W9982">
        <v>3697.7791585495502</v>
      </c>
      <c r="X9982">
        <v>36977.791585495499</v>
      </c>
      <c r="Y9982" t="s">
        <v>31</v>
      </c>
    </row>
    <row r="9983" spans="1:25" x14ac:dyDescent="0.35">
      <c r="A9983" t="s">
        <v>25</v>
      </c>
      <c r="B9983" s="1">
        <v>43493</v>
      </c>
      <c r="C9983">
        <v>24.3</v>
      </c>
      <c r="D9983">
        <v>47</v>
      </c>
      <c r="E9983">
        <v>320</v>
      </c>
      <c r="F9983">
        <v>27.78</v>
      </c>
      <c r="G9983">
        <v>11.2</v>
      </c>
      <c r="H9983">
        <v>75.160214914729806</v>
      </c>
      <c r="I9983">
        <v>12.473830706331301</v>
      </c>
      <c r="J9983">
        <v>170.21614990373399</v>
      </c>
      <c r="K9983">
        <v>3.1315492682290902</v>
      </c>
      <c r="L9983">
        <v>21.084804136444799</v>
      </c>
      <c r="M9983">
        <v>5.2736537914148602</v>
      </c>
      <c r="N9983">
        <v>0.516067445117246</v>
      </c>
      <c r="O9983">
        <v>13.815512388453801</v>
      </c>
      <c r="P9983">
        <v>13.3811725555459</v>
      </c>
      <c r="Q9983" t="s">
        <v>28</v>
      </c>
      <c r="R9983" t="s">
        <v>27</v>
      </c>
      <c r="S9983">
        <v>70</v>
      </c>
      <c r="T9983">
        <v>127.57533905580701</v>
      </c>
      <c r="U9983">
        <v>223.256843347662</v>
      </c>
      <c r="V9983" t="s">
        <v>28</v>
      </c>
      <c r="W9983">
        <v>685.902770215386</v>
      </c>
      <c r="X9983">
        <v>6859.0277021538604</v>
      </c>
      <c r="Y9983" t="s">
        <v>32</v>
      </c>
    </row>
    <row r="9984" spans="1:25" x14ac:dyDescent="0.35">
      <c r="A9984" t="s">
        <v>25</v>
      </c>
      <c r="B9984" s="1">
        <v>43494</v>
      </c>
      <c r="C9984">
        <v>22.2</v>
      </c>
      <c r="D9984">
        <v>51</v>
      </c>
      <c r="E9984">
        <v>320</v>
      </c>
      <c r="F9984">
        <v>16.667999999999999</v>
      </c>
      <c r="G9984">
        <v>0</v>
      </c>
      <c r="H9984">
        <v>85.152686366314896</v>
      </c>
      <c r="I9984">
        <v>14.960567476331301</v>
      </c>
      <c r="J9984">
        <v>177.91614990373299</v>
      </c>
      <c r="K9984">
        <v>4.9792990901730203</v>
      </c>
      <c r="L9984">
        <v>24.723728612929399</v>
      </c>
      <c r="M9984">
        <v>8.8966513973198698</v>
      </c>
      <c r="N9984">
        <v>1.3022667120481899</v>
      </c>
      <c r="O9984">
        <v>48.676507040375803</v>
      </c>
      <c r="P9984">
        <v>65.672481493749501</v>
      </c>
      <c r="Q9984" t="s">
        <v>28</v>
      </c>
      <c r="R9984" t="s">
        <v>27</v>
      </c>
      <c r="S9984">
        <v>70</v>
      </c>
      <c r="T9984">
        <v>265.98253892256798</v>
      </c>
      <c r="U9984">
        <v>465.46944311449499</v>
      </c>
      <c r="V9984" t="s">
        <v>28</v>
      </c>
      <c r="W9984">
        <v>1208.50149683874</v>
      </c>
      <c r="X9984">
        <v>12085.014968387401</v>
      </c>
      <c r="Y9984" t="s">
        <v>31</v>
      </c>
    </row>
    <row r="9985" spans="1:25" x14ac:dyDescent="0.35">
      <c r="A9985" t="s">
        <v>25</v>
      </c>
      <c r="B9985" s="1">
        <v>43495</v>
      </c>
      <c r="C9985">
        <v>26.5</v>
      </c>
      <c r="D9985">
        <v>49</v>
      </c>
      <c r="E9985">
        <v>300</v>
      </c>
      <c r="F9985">
        <v>29.632000000000001</v>
      </c>
      <c r="G9985">
        <v>0</v>
      </c>
      <c r="H9985">
        <v>88.270695103812301</v>
      </c>
      <c r="I9985">
        <v>18.026461036331298</v>
      </c>
      <c r="J9985">
        <v>186.390149903733</v>
      </c>
      <c r="K9985">
        <v>14.876723659521801</v>
      </c>
      <c r="L9985">
        <v>29.033167285427901</v>
      </c>
      <c r="M9985">
        <v>22.575338135989998</v>
      </c>
      <c r="N9985">
        <v>6.7686421054925097</v>
      </c>
      <c r="O9985">
        <v>494.33617362710697</v>
      </c>
      <c r="P9985">
        <v>922.28423095355197</v>
      </c>
      <c r="Q9985" t="s">
        <v>29</v>
      </c>
      <c r="R9985" t="s">
        <v>27</v>
      </c>
      <c r="S9985">
        <v>70</v>
      </c>
      <c r="T9985">
        <v>1295.50634364758</v>
      </c>
      <c r="U9985">
        <v>2267.1361013832602</v>
      </c>
      <c r="V9985" t="s">
        <v>30</v>
      </c>
      <c r="W9985">
        <v>3350.9080585752099</v>
      </c>
      <c r="X9985">
        <v>33509.080585752097</v>
      </c>
      <c r="Y9985" t="s">
        <v>31</v>
      </c>
    </row>
    <row r="9986" spans="1:25" x14ac:dyDescent="0.35">
      <c r="A9986" t="s">
        <v>25</v>
      </c>
      <c r="B9986" s="1">
        <v>43496</v>
      </c>
      <c r="C9986">
        <v>25.5</v>
      </c>
      <c r="D9986">
        <v>46</v>
      </c>
      <c r="E9986">
        <v>310</v>
      </c>
      <c r="F9986">
        <v>22.224</v>
      </c>
      <c r="G9986">
        <v>0</v>
      </c>
      <c r="H9986">
        <v>88.8836868771089</v>
      </c>
      <c r="I9986">
        <v>21.1550838763313</v>
      </c>
      <c r="J9986">
        <v>194.68414990373299</v>
      </c>
      <c r="K9986">
        <v>11.1844274888394</v>
      </c>
      <c r="L9986">
        <v>33.271628910899103</v>
      </c>
      <c r="M9986">
        <v>19.650759812095998</v>
      </c>
      <c r="N9986">
        <v>5.29480961561302</v>
      </c>
      <c r="O9986">
        <v>318.56425142153</v>
      </c>
      <c r="P9986">
        <v>775.20582686131797</v>
      </c>
      <c r="Q9986" t="s">
        <v>29</v>
      </c>
      <c r="R9986" t="s">
        <v>27</v>
      </c>
      <c r="S9986">
        <v>70</v>
      </c>
      <c r="T9986">
        <v>882.90209244260302</v>
      </c>
      <c r="U9986">
        <v>1545.07866177456</v>
      </c>
      <c r="V9986" t="s">
        <v>29</v>
      </c>
      <c r="W9986">
        <v>2717.6441862684701</v>
      </c>
      <c r="X9986">
        <v>27176.4418626847</v>
      </c>
      <c r="Y9986" t="s">
        <v>31</v>
      </c>
    </row>
    <row r="9987" spans="1:25" x14ac:dyDescent="0.35">
      <c r="A9987" t="s">
        <v>25</v>
      </c>
      <c r="B9987" s="1">
        <v>43497</v>
      </c>
      <c r="C9987">
        <v>14.9</v>
      </c>
      <c r="D9987">
        <v>56</v>
      </c>
      <c r="E9987">
        <v>270</v>
      </c>
      <c r="F9987">
        <v>11.112</v>
      </c>
      <c r="G9987">
        <v>17.8</v>
      </c>
      <c r="H9987">
        <v>51.538459468700303</v>
      </c>
      <c r="I9987">
        <v>10.2855154517496</v>
      </c>
      <c r="J9987">
        <v>159.30352610502999</v>
      </c>
      <c r="K9987">
        <v>0.34315019848603001</v>
      </c>
      <c r="L9987">
        <v>17.7120598861096</v>
      </c>
      <c r="M9987">
        <v>0.288369607929231</v>
      </c>
      <c r="N9987">
        <v>3.0107832826854002E-3</v>
      </c>
      <c r="O9987">
        <v>2.2789525692975598E-2</v>
      </c>
      <c r="P9987">
        <v>1.52014961246408E-2</v>
      </c>
      <c r="Q9987" t="s">
        <v>26</v>
      </c>
      <c r="R9987" t="s">
        <v>27</v>
      </c>
      <c r="S9987">
        <v>70</v>
      </c>
      <c r="T9987">
        <v>3.2282042550786998</v>
      </c>
      <c r="U9987">
        <v>5.6493574463877199</v>
      </c>
      <c r="V9987" t="s">
        <v>26</v>
      </c>
      <c r="W9987">
        <v>30.482201399918601</v>
      </c>
      <c r="X9987">
        <v>0</v>
      </c>
      <c r="Y9987" t="s">
        <v>26</v>
      </c>
    </row>
    <row r="9988" spans="1:25" x14ac:dyDescent="0.35">
      <c r="A9988" t="s">
        <v>25</v>
      </c>
      <c r="B9988" s="1">
        <v>43498</v>
      </c>
      <c r="C9988">
        <v>16.600000000000001</v>
      </c>
      <c r="D9988">
        <v>42</v>
      </c>
      <c r="E9988">
        <v>280</v>
      </c>
      <c r="F9988">
        <v>12.964</v>
      </c>
      <c r="G9988">
        <v>0.2</v>
      </c>
      <c r="H9988">
        <v>77.2262846302132</v>
      </c>
      <c r="I9988">
        <v>12.3271148717496</v>
      </c>
      <c r="J9988">
        <v>165.29552610503001</v>
      </c>
      <c r="K9988">
        <v>1.7005428850916899</v>
      </c>
      <c r="L9988">
        <v>20.7799960538939</v>
      </c>
      <c r="M9988">
        <v>2.59852476120464</v>
      </c>
      <c r="N9988">
        <v>0.14744683185442001</v>
      </c>
      <c r="O9988">
        <v>2.59213524946786</v>
      </c>
      <c r="P9988">
        <v>2.4345567073194001</v>
      </c>
      <c r="Q9988" t="s">
        <v>26</v>
      </c>
      <c r="R9988" t="s">
        <v>27</v>
      </c>
      <c r="S9988">
        <v>70</v>
      </c>
      <c r="T9988">
        <v>47.1197895634497</v>
      </c>
      <c r="U9988">
        <v>82.459631736036997</v>
      </c>
      <c r="V9988" t="s">
        <v>28</v>
      </c>
      <c r="W9988">
        <v>304.25730408989898</v>
      </c>
      <c r="X9988">
        <v>3042.5730408989898</v>
      </c>
      <c r="Y9988" t="s">
        <v>30</v>
      </c>
    </row>
    <row r="9989" spans="1:25" x14ac:dyDescent="0.35">
      <c r="A9989" t="s">
        <v>25</v>
      </c>
      <c r="B9989" s="1">
        <v>43499</v>
      </c>
      <c r="C9989">
        <v>17.5</v>
      </c>
      <c r="D9989">
        <v>67</v>
      </c>
      <c r="E9989">
        <v>140</v>
      </c>
      <c r="F9989">
        <v>12.964</v>
      </c>
      <c r="G9989">
        <v>0</v>
      </c>
      <c r="H9989">
        <v>81.773164439515099</v>
      </c>
      <c r="I9989">
        <v>13.547778931749599</v>
      </c>
      <c r="J9989">
        <v>171.44952610503</v>
      </c>
      <c r="K9989">
        <v>2.6628964765969698</v>
      </c>
      <c r="L9989">
        <v>22.625870749020201</v>
      </c>
      <c r="M9989">
        <v>4.68107060226746</v>
      </c>
      <c r="N9989">
        <v>0.41790723783356298</v>
      </c>
      <c r="O9989">
        <v>9.2957837119133799</v>
      </c>
      <c r="P9989">
        <v>10.439848229312499</v>
      </c>
      <c r="Q9989" t="s">
        <v>28</v>
      </c>
      <c r="R9989" t="s">
        <v>27</v>
      </c>
      <c r="S9989">
        <v>70</v>
      </c>
      <c r="T9989">
        <v>98.181822427308205</v>
      </c>
      <c r="U9989">
        <v>171.81818924778901</v>
      </c>
      <c r="V9989" t="s">
        <v>28</v>
      </c>
      <c r="W9989">
        <v>556.13988334727799</v>
      </c>
      <c r="X9989">
        <v>5561.3988334727801</v>
      </c>
      <c r="Y9989" t="s">
        <v>32</v>
      </c>
    </row>
    <row r="9990" spans="1:25" x14ac:dyDescent="0.35">
      <c r="A9990" t="s">
        <v>25</v>
      </c>
      <c r="B9990" s="1">
        <v>43500</v>
      </c>
      <c r="C9990">
        <v>21.3</v>
      </c>
      <c r="D9990">
        <v>34</v>
      </c>
      <c r="E9990">
        <v>310</v>
      </c>
      <c r="F9990">
        <v>40.744</v>
      </c>
      <c r="G9990">
        <v>0</v>
      </c>
      <c r="H9990">
        <v>89.603865014227296</v>
      </c>
      <c r="I9990">
        <v>16.487873011749599</v>
      </c>
      <c r="J9990">
        <v>178.28752610503</v>
      </c>
      <c r="K9990">
        <v>31.443761513161</v>
      </c>
      <c r="L9990">
        <v>26.7834674613778</v>
      </c>
      <c r="M9990">
        <v>36.245115189355801</v>
      </c>
      <c r="N9990">
        <v>15.647338985249</v>
      </c>
      <c r="O9990">
        <v>1103.34199521041</v>
      </c>
      <c r="P9990">
        <v>1751.8149047879001</v>
      </c>
      <c r="Q9990" t="s">
        <v>29</v>
      </c>
      <c r="R9990" t="s">
        <v>27</v>
      </c>
      <c r="S9990">
        <v>70</v>
      </c>
      <c r="T9990">
        <v>3016.5020532455301</v>
      </c>
      <c r="U9990">
        <v>5278.8785931796801</v>
      </c>
      <c r="V9990" t="s">
        <v>32</v>
      </c>
      <c r="W9990">
        <v>4605.4190780584304</v>
      </c>
      <c r="X9990">
        <v>46054.1907805843</v>
      </c>
      <c r="Y9990" t="s">
        <v>31</v>
      </c>
    </row>
    <row r="9991" spans="1:25" x14ac:dyDescent="0.35">
      <c r="A9991" t="s">
        <v>25</v>
      </c>
      <c r="B9991" s="1">
        <v>43501</v>
      </c>
      <c r="C9991">
        <v>22.4</v>
      </c>
      <c r="D9991">
        <v>48</v>
      </c>
      <c r="E9991">
        <v>310</v>
      </c>
      <c r="F9991">
        <v>35.188000000000002</v>
      </c>
      <c r="G9991">
        <v>0</v>
      </c>
      <c r="H9991">
        <v>89.6038635634321</v>
      </c>
      <c r="I9991">
        <v>18.918064411749601</v>
      </c>
      <c r="J9991">
        <v>185.32352610503</v>
      </c>
      <c r="K9991">
        <v>23.835765414590099</v>
      </c>
      <c r="L9991">
        <v>30.1434286905919</v>
      </c>
      <c r="M9991">
        <v>31.781375843630801</v>
      </c>
      <c r="N9991">
        <v>12.399796931597299</v>
      </c>
      <c r="O9991">
        <v>918.67372675624097</v>
      </c>
      <c r="P9991">
        <v>1845.72512905189</v>
      </c>
      <c r="Q9991" t="s">
        <v>29</v>
      </c>
      <c r="R9991" t="s">
        <v>27</v>
      </c>
      <c r="S9991">
        <v>70</v>
      </c>
      <c r="T9991">
        <v>2278.6585658686199</v>
      </c>
      <c r="U9991">
        <v>3987.6524902700899</v>
      </c>
      <c r="V9991" t="s">
        <v>30</v>
      </c>
      <c r="W9991">
        <v>4255.3560607887002</v>
      </c>
      <c r="X9991">
        <v>42553.560607886997</v>
      </c>
      <c r="Y9991" t="s">
        <v>31</v>
      </c>
    </row>
    <row r="9992" spans="1:25" x14ac:dyDescent="0.35">
      <c r="A9992" t="s">
        <v>25</v>
      </c>
      <c r="B9992" s="1">
        <v>43502</v>
      </c>
      <c r="C9992">
        <v>12.9</v>
      </c>
      <c r="D9992">
        <v>49</v>
      </c>
      <c r="E9992">
        <v>190</v>
      </c>
      <c r="F9992">
        <v>7.4080000000000004</v>
      </c>
      <c r="G9992">
        <v>0</v>
      </c>
      <c r="H9992">
        <v>88.495301776943293</v>
      </c>
      <c r="I9992">
        <v>20.337996211749601</v>
      </c>
      <c r="J9992">
        <v>190.64952610502999</v>
      </c>
      <c r="K9992">
        <v>5.0136756796945301</v>
      </c>
      <c r="L9992">
        <v>32.111945179823302</v>
      </c>
      <c r="M9992">
        <v>10.3662442448357</v>
      </c>
      <c r="N9992">
        <v>1.70694232816979</v>
      </c>
      <c r="O9992">
        <v>54.916490808758198</v>
      </c>
      <c r="P9992">
        <v>124.814529839459</v>
      </c>
      <c r="Q9992" t="s">
        <v>28</v>
      </c>
      <c r="R9992" t="s">
        <v>27</v>
      </c>
      <c r="S9992">
        <v>70</v>
      </c>
      <c r="T9992">
        <v>268.844744804475</v>
      </c>
      <c r="U9992">
        <v>470.47830340783202</v>
      </c>
      <c r="V9992" t="s">
        <v>28</v>
      </c>
      <c r="W9992">
        <v>1218.1544871389599</v>
      </c>
      <c r="X9992">
        <v>12181.5448713896</v>
      </c>
      <c r="Y9992" t="s">
        <v>31</v>
      </c>
    </row>
    <row r="9993" spans="1:25" x14ac:dyDescent="0.35">
      <c r="A9993" t="s">
        <v>25</v>
      </c>
      <c r="B9993" s="1">
        <v>43503</v>
      </c>
      <c r="C9993">
        <v>15.3</v>
      </c>
      <c r="D9993">
        <v>59</v>
      </c>
      <c r="E9993">
        <v>120</v>
      </c>
      <c r="F9993">
        <v>11.112</v>
      </c>
      <c r="G9993">
        <v>0</v>
      </c>
      <c r="H9993">
        <v>87.097418464364395</v>
      </c>
      <c r="I9993">
        <v>21.6751980917496</v>
      </c>
      <c r="J9993">
        <v>196.40752610503</v>
      </c>
      <c r="K9993">
        <v>4.9466274568422302</v>
      </c>
      <c r="L9993">
        <v>33.976441497181199</v>
      </c>
      <c r="M9993">
        <v>10.582462562980799</v>
      </c>
      <c r="N9993">
        <v>1.7704653648730699</v>
      </c>
      <c r="O9993">
        <v>54.163283978285101</v>
      </c>
      <c r="P9993">
        <v>137.188371304741</v>
      </c>
      <c r="Q9993" t="s">
        <v>28</v>
      </c>
      <c r="R9993" t="s">
        <v>27</v>
      </c>
      <c r="S9993">
        <v>70</v>
      </c>
      <c r="T9993">
        <v>263.27081732204903</v>
      </c>
      <c r="U9993">
        <v>460.72393031358598</v>
      </c>
      <c r="V9993" t="s">
        <v>28</v>
      </c>
      <c r="W9993">
        <v>1199.32032899868</v>
      </c>
      <c r="X9993">
        <v>11993.203289986801</v>
      </c>
      <c r="Y9993" t="s">
        <v>31</v>
      </c>
    </row>
    <row r="9994" spans="1:25" x14ac:dyDescent="0.35">
      <c r="A9994" t="s">
        <v>25</v>
      </c>
      <c r="B9994" s="1">
        <v>43504</v>
      </c>
      <c r="C9994">
        <v>23.9</v>
      </c>
      <c r="D9994">
        <v>37</v>
      </c>
      <c r="E9994">
        <v>340</v>
      </c>
      <c r="F9994">
        <v>12.964</v>
      </c>
      <c r="G9994">
        <v>0</v>
      </c>
      <c r="H9994">
        <v>89.863688194824704</v>
      </c>
      <c r="I9994">
        <v>24.807400591749602</v>
      </c>
      <c r="J9994">
        <v>203.71352610503001</v>
      </c>
      <c r="K9994">
        <v>8.0735331413724492</v>
      </c>
      <c r="L9994">
        <v>38.035332767256598</v>
      </c>
      <c r="M9994">
        <v>16.531150996273901</v>
      </c>
      <c r="N9994">
        <v>3.8991090191157101</v>
      </c>
      <c r="O9994">
        <v>173.10327492456301</v>
      </c>
      <c r="P9994">
        <v>541.73922581421505</v>
      </c>
      <c r="Q9994" t="s">
        <v>29</v>
      </c>
      <c r="R9994" t="s">
        <v>27</v>
      </c>
      <c r="S9994">
        <v>70</v>
      </c>
      <c r="T9994">
        <v>553.62747732660398</v>
      </c>
      <c r="U9994">
        <v>968.84808532155796</v>
      </c>
      <c r="V9994" t="s">
        <v>29</v>
      </c>
      <c r="W9994">
        <v>2028.5523080778</v>
      </c>
      <c r="X9994">
        <v>20285.523080777999</v>
      </c>
      <c r="Y9994" t="s">
        <v>31</v>
      </c>
    </row>
    <row r="9995" spans="1:25" x14ac:dyDescent="0.35">
      <c r="A9995" t="s">
        <v>25</v>
      </c>
      <c r="B9995" s="1">
        <v>43505</v>
      </c>
      <c r="C9995">
        <v>25</v>
      </c>
      <c r="D9995">
        <v>43</v>
      </c>
      <c r="E9995">
        <v>310</v>
      </c>
      <c r="F9995">
        <v>25.928000000000001</v>
      </c>
      <c r="G9995">
        <v>0</v>
      </c>
      <c r="H9995">
        <v>89.863686741501496</v>
      </c>
      <c r="I9995">
        <v>27.765989581749601</v>
      </c>
      <c r="J9995">
        <v>211.21752610503</v>
      </c>
      <c r="K9995">
        <v>15.5156152129245</v>
      </c>
      <c r="L9995">
        <v>41.796040216822703</v>
      </c>
      <c r="M9995">
        <v>27.661786246651801</v>
      </c>
      <c r="N9995">
        <v>9.6983286094147108</v>
      </c>
      <c r="O9995">
        <v>593.00786800489402</v>
      </c>
      <c r="P9995">
        <v>2202.3884550258399</v>
      </c>
      <c r="Q9995" t="s">
        <v>30</v>
      </c>
      <c r="R9995" t="s">
        <v>27</v>
      </c>
      <c r="S9995">
        <v>70</v>
      </c>
      <c r="T9995">
        <v>1367.5968615514701</v>
      </c>
      <c r="U9995">
        <v>2393.2945077150798</v>
      </c>
      <c r="V9995" t="s">
        <v>30</v>
      </c>
      <c r="W9995">
        <v>3442.0977924243598</v>
      </c>
      <c r="X9995">
        <v>34420.977924243598</v>
      </c>
      <c r="Y9995" t="s">
        <v>31</v>
      </c>
    </row>
    <row r="9996" spans="1:25" x14ac:dyDescent="0.35">
      <c r="A9996" t="s">
        <v>25</v>
      </c>
      <c r="B9996" s="1">
        <v>43506</v>
      </c>
      <c r="C9996">
        <v>24.9</v>
      </c>
      <c r="D9996">
        <v>36</v>
      </c>
      <c r="E9996">
        <v>320</v>
      </c>
      <c r="F9996">
        <v>18.52</v>
      </c>
      <c r="G9996">
        <v>0</v>
      </c>
      <c r="H9996">
        <v>90.618983677921307</v>
      </c>
      <c r="I9996">
        <v>31.0751863817495</v>
      </c>
      <c r="J9996">
        <v>218.70352610502999</v>
      </c>
      <c r="K9996">
        <v>11.901776984390599</v>
      </c>
      <c r="L9996">
        <v>45.859972490016702</v>
      </c>
      <c r="M9996">
        <v>24.0834555388235</v>
      </c>
      <c r="N9996">
        <v>7.5894653199784399</v>
      </c>
      <c r="O9996">
        <v>391.25139143288101</v>
      </c>
      <c r="P9996">
        <v>1710.5865674070801</v>
      </c>
      <c r="Q9996" t="s">
        <v>29</v>
      </c>
      <c r="R9996" t="s">
        <v>27</v>
      </c>
      <c r="S9996">
        <v>70</v>
      </c>
      <c r="T9996">
        <v>961.97387394931695</v>
      </c>
      <c r="U9996">
        <v>1683.4542794112999</v>
      </c>
      <c r="V9996" t="s">
        <v>29</v>
      </c>
      <c r="W9996">
        <v>2855.7648182264502</v>
      </c>
      <c r="X9996">
        <v>28557.6481822645</v>
      </c>
      <c r="Y9996" t="s">
        <v>31</v>
      </c>
    </row>
    <row r="9997" spans="1:25" x14ac:dyDescent="0.35">
      <c r="A9997" t="s">
        <v>25</v>
      </c>
      <c r="B9997" s="1">
        <v>43507</v>
      </c>
      <c r="C9997">
        <v>23.2</v>
      </c>
      <c r="D9997">
        <v>44</v>
      </c>
      <c r="E9997">
        <v>140</v>
      </c>
      <c r="F9997">
        <v>12.964</v>
      </c>
      <c r="G9997">
        <v>0</v>
      </c>
      <c r="H9997">
        <v>90.5008511010424</v>
      </c>
      <c r="I9997">
        <v>33.781409341749601</v>
      </c>
      <c r="J9997">
        <v>225.88352610503</v>
      </c>
      <c r="K9997">
        <v>8.8448450379930996</v>
      </c>
      <c r="L9997">
        <v>49.176621819432299</v>
      </c>
      <c r="M9997">
        <v>20.1947402685234</v>
      </c>
      <c r="N9997">
        <v>5.5570031805439797</v>
      </c>
      <c r="O9997">
        <v>224.05235593015701</v>
      </c>
      <c r="P9997">
        <v>1103.43312501901</v>
      </c>
      <c r="Q9997" t="s">
        <v>29</v>
      </c>
      <c r="R9997" t="s">
        <v>27</v>
      </c>
      <c r="S9997">
        <v>70</v>
      </c>
      <c r="T9997">
        <v>632.56962432012097</v>
      </c>
      <c r="U9997">
        <v>1106.9968425602101</v>
      </c>
      <c r="V9997" t="s">
        <v>29</v>
      </c>
      <c r="W9997">
        <v>2213.1114497560902</v>
      </c>
      <c r="X9997">
        <v>22131.114497560899</v>
      </c>
      <c r="Y9997" t="s">
        <v>31</v>
      </c>
    </row>
    <row r="9998" spans="1:25" x14ac:dyDescent="0.35">
      <c r="A9998" t="s">
        <v>25</v>
      </c>
      <c r="B9998" s="1">
        <v>43508</v>
      </c>
      <c r="C9998">
        <v>22.9</v>
      </c>
      <c r="D9998">
        <v>50</v>
      </c>
      <c r="E9998">
        <v>290</v>
      </c>
      <c r="F9998">
        <v>20.372</v>
      </c>
      <c r="G9998">
        <v>4.4000000000000004</v>
      </c>
      <c r="H9998">
        <v>76.325417167871507</v>
      </c>
      <c r="I9998">
        <v>25.1425700240083</v>
      </c>
      <c r="J9998">
        <v>224.84581285750801</v>
      </c>
      <c r="K9998">
        <v>2.3162518821710201</v>
      </c>
      <c r="L9998">
        <v>39.298975463621403</v>
      </c>
      <c r="M9998">
        <v>5.8974075890489797</v>
      </c>
      <c r="N9998">
        <v>0.62898332135346602</v>
      </c>
      <c r="O9998">
        <v>7.8506547590868099</v>
      </c>
      <c r="P9998">
        <v>26.0867995714271</v>
      </c>
      <c r="Q9998" t="s">
        <v>28</v>
      </c>
      <c r="R9998" t="s">
        <v>27</v>
      </c>
      <c r="S9998">
        <v>70</v>
      </c>
      <c r="T9998">
        <v>78.248919110559001</v>
      </c>
      <c r="U9998">
        <v>136.935608443478</v>
      </c>
      <c r="V9998" t="s">
        <v>28</v>
      </c>
      <c r="W9998">
        <v>462.545248621425</v>
      </c>
      <c r="X9998">
        <v>4625.4524862142498</v>
      </c>
      <c r="Y9998" t="s">
        <v>32</v>
      </c>
    </row>
    <row r="9999" spans="1:25" x14ac:dyDescent="0.35">
      <c r="A9999" t="s">
        <v>25</v>
      </c>
      <c r="B9999" s="1">
        <v>43509</v>
      </c>
      <c r="C9999">
        <v>23.7</v>
      </c>
      <c r="D9999">
        <v>59</v>
      </c>
      <c r="E9999">
        <v>130</v>
      </c>
      <c r="F9999">
        <v>11.112</v>
      </c>
      <c r="G9999">
        <v>0.2</v>
      </c>
      <c r="H9999">
        <v>84.082765484754106</v>
      </c>
      <c r="I9999">
        <v>27.164680184008301</v>
      </c>
      <c r="J9999">
        <v>232.11581285750799</v>
      </c>
      <c r="K9999">
        <v>3.2537682258922298</v>
      </c>
      <c r="L9999">
        <v>42.031824029766099</v>
      </c>
      <c r="M9999">
        <v>8.4038800540027303</v>
      </c>
      <c r="N9999">
        <v>1.1773300528633199</v>
      </c>
      <c r="O9999">
        <v>19.892017361338901</v>
      </c>
      <c r="P9999">
        <v>74.623377554431102</v>
      </c>
      <c r="Q9999" t="s">
        <v>28</v>
      </c>
      <c r="R9999" t="s">
        <v>27</v>
      </c>
      <c r="S9999">
        <v>70</v>
      </c>
      <c r="T9999">
        <v>135.669915268002</v>
      </c>
      <c r="U9999">
        <v>237.42235171900299</v>
      </c>
      <c r="V9999" t="s">
        <v>28</v>
      </c>
      <c r="W9999">
        <v>720.168543717273</v>
      </c>
      <c r="X9999">
        <v>7201.6854371727304</v>
      </c>
      <c r="Y9999" t="s">
        <v>32</v>
      </c>
    </row>
    <row r="10000" spans="1:25" x14ac:dyDescent="0.35">
      <c r="A10000" t="s">
        <v>25</v>
      </c>
      <c r="B10000" s="1">
        <v>43510</v>
      </c>
      <c r="C10000">
        <v>13.2</v>
      </c>
      <c r="D10000">
        <v>94</v>
      </c>
      <c r="E10000">
        <v>220</v>
      </c>
      <c r="F10000">
        <v>9.26</v>
      </c>
      <c r="G10000">
        <v>4.4000000000000004</v>
      </c>
      <c r="H10000">
        <v>40.801758068172497</v>
      </c>
      <c r="I10000">
        <v>18.346627964281399</v>
      </c>
      <c r="J10000">
        <v>229.20522646048099</v>
      </c>
      <c r="K10000">
        <v>6.4126154543379901E-2</v>
      </c>
      <c r="L10000">
        <v>30.5748758892376</v>
      </c>
      <c r="M10000">
        <v>7.6691210094830098E-2</v>
      </c>
      <c r="N10000">
        <v>2.8878098883460202E-4</v>
      </c>
      <c r="O10000">
        <v>2.0043841170169199E-4</v>
      </c>
      <c r="P10000">
        <v>4.1408695217980899E-4</v>
      </c>
      <c r="Q10000" t="s">
        <v>26</v>
      </c>
      <c r="R10000" t="s">
        <v>27</v>
      </c>
      <c r="S10000">
        <v>70</v>
      </c>
      <c r="T10000">
        <v>0.18801755015101701</v>
      </c>
      <c r="U10000">
        <v>0.32903071276427998</v>
      </c>
      <c r="V10000" t="s">
        <v>26</v>
      </c>
      <c r="W10000">
        <v>2.5143764034410401</v>
      </c>
      <c r="X10000">
        <v>0</v>
      </c>
      <c r="Y10000" t="s">
        <v>26</v>
      </c>
    </row>
    <row r="10001" spans="1:25" x14ac:dyDescent="0.35">
      <c r="A10001" t="s">
        <v>25</v>
      </c>
      <c r="B10001" s="1">
        <v>43511</v>
      </c>
      <c r="C10001">
        <v>19.8</v>
      </c>
      <c r="D10001">
        <v>46</v>
      </c>
      <c r="E10001">
        <v>310</v>
      </c>
      <c r="F10001">
        <v>27.78</v>
      </c>
      <c r="G10001">
        <v>6.4</v>
      </c>
      <c r="H10001">
        <v>67.244121783726399</v>
      </c>
      <c r="I10001">
        <v>12.648920454157899</v>
      </c>
      <c r="J10001">
        <v>221.90447124365099</v>
      </c>
      <c r="K10001">
        <v>2.3199989156390601</v>
      </c>
      <c r="L10001">
        <v>22.142450510010899</v>
      </c>
      <c r="M10001">
        <v>3.97852362602044</v>
      </c>
      <c r="N10001">
        <v>0.31338394284471899</v>
      </c>
      <c r="O10001">
        <v>6.3283128284482499</v>
      </c>
      <c r="P10001">
        <v>6.7935755829542996</v>
      </c>
      <c r="Q10001" t="s">
        <v>26</v>
      </c>
      <c r="R10001" t="s">
        <v>27</v>
      </c>
      <c r="S10001">
        <v>70</v>
      </c>
      <c r="T10001">
        <v>78.455606383964707</v>
      </c>
      <c r="U10001">
        <v>137.29731117193799</v>
      </c>
      <c r="V10001" t="s">
        <v>28</v>
      </c>
      <c r="W10001">
        <v>463.542844683949</v>
      </c>
      <c r="X10001">
        <v>4635.4284468394899</v>
      </c>
      <c r="Y10001" t="s">
        <v>32</v>
      </c>
    </row>
    <row r="10002" spans="1:25" x14ac:dyDescent="0.35">
      <c r="A10002" t="s">
        <v>25</v>
      </c>
      <c r="B10002" s="1">
        <v>43512</v>
      </c>
      <c r="C10002">
        <v>12.8</v>
      </c>
      <c r="D10002">
        <v>54</v>
      </c>
      <c r="E10002">
        <v>230</v>
      </c>
      <c r="F10002">
        <v>16.667999999999999</v>
      </c>
      <c r="G10002">
        <v>1.2</v>
      </c>
      <c r="H10002">
        <v>74.936047587731196</v>
      </c>
      <c r="I10002">
        <v>13.920495234157899</v>
      </c>
      <c r="J10002">
        <v>227.21247124365101</v>
      </c>
      <c r="K10002">
        <v>1.7667896324160299</v>
      </c>
      <c r="L10002">
        <v>24.143088781025501</v>
      </c>
      <c r="M10002">
        <v>3.0913465272007801</v>
      </c>
      <c r="N10002">
        <v>0.200507358716568</v>
      </c>
      <c r="O10002">
        <v>3.1085543214106099</v>
      </c>
      <c r="P10002">
        <v>3.99395400603728</v>
      </c>
      <c r="Q10002" t="s">
        <v>26</v>
      </c>
      <c r="R10002" t="s">
        <v>27</v>
      </c>
      <c r="S10002">
        <v>70</v>
      </c>
      <c r="T10002">
        <v>50.184708212856798</v>
      </c>
      <c r="U10002">
        <v>87.823239372499302</v>
      </c>
      <c r="V10002" t="s">
        <v>28</v>
      </c>
      <c r="W10002">
        <v>320.65750964825997</v>
      </c>
      <c r="X10002">
        <v>3206.5750964826002</v>
      </c>
      <c r="Y10002" t="s">
        <v>30</v>
      </c>
    </row>
    <row r="10003" spans="1:25" x14ac:dyDescent="0.35">
      <c r="A10003" t="s">
        <v>25</v>
      </c>
      <c r="B10003" s="1">
        <v>43513</v>
      </c>
      <c r="C10003">
        <v>16.3</v>
      </c>
      <c r="D10003">
        <v>54</v>
      </c>
      <c r="E10003">
        <v>300</v>
      </c>
      <c r="F10003">
        <v>25.928000000000001</v>
      </c>
      <c r="G10003">
        <v>0</v>
      </c>
      <c r="H10003">
        <v>83.473270129357005</v>
      </c>
      <c r="I10003">
        <v>15.512250714157901</v>
      </c>
      <c r="J10003">
        <v>233.150471243651</v>
      </c>
      <c r="K10003">
        <v>6.3331282697182001</v>
      </c>
      <c r="L10003">
        <v>26.6000364818095</v>
      </c>
      <c r="M10003">
        <v>11.323212276784901</v>
      </c>
      <c r="N10003">
        <v>1.9956996584329401</v>
      </c>
      <c r="O10003">
        <v>88.969560228771897</v>
      </c>
      <c r="P10003">
        <v>139.31322023009801</v>
      </c>
      <c r="Q10003" t="s">
        <v>28</v>
      </c>
      <c r="R10003" t="s">
        <v>27</v>
      </c>
      <c r="S10003">
        <v>70</v>
      </c>
      <c r="T10003">
        <v>385.03762905702303</v>
      </c>
      <c r="U10003">
        <v>673.81585084979099</v>
      </c>
      <c r="V10003" t="s">
        <v>29</v>
      </c>
      <c r="W10003">
        <v>1581.10236392927</v>
      </c>
      <c r="X10003">
        <v>15811.0236392927</v>
      </c>
      <c r="Y10003" t="s">
        <v>31</v>
      </c>
    </row>
    <row r="10004" spans="1:25" x14ac:dyDescent="0.35">
      <c r="A10004" t="s">
        <v>25</v>
      </c>
      <c r="B10004" s="1">
        <v>43514</v>
      </c>
      <c r="C10004">
        <v>22.5</v>
      </c>
      <c r="D10004">
        <v>48</v>
      </c>
      <c r="E10004">
        <v>300</v>
      </c>
      <c r="F10004">
        <v>25.928000000000001</v>
      </c>
      <c r="G10004">
        <v>0</v>
      </c>
      <c r="H10004">
        <v>87.460020485029105</v>
      </c>
      <c r="I10004">
        <v>17.952783354157901</v>
      </c>
      <c r="J10004">
        <v>240.204471243651</v>
      </c>
      <c r="K10004">
        <v>10.9904815275475</v>
      </c>
      <c r="L10004">
        <v>30.252852361640102</v>
      </c>
      <c r="M10004">
        <v>18.509082434571202</v>
      </c>
      <c r="N10004">
        <v>4.76255669544111</v>
      </c>
      <c r="O10004">
        <v>298.199124024703</v>
      </c>
      <c r="P10004">
        <v>603.395988662592</v>
      </c>
      <c r="Q10004" t="s">
        <v>29</v>
      </c>
      <c r="R10004" t="s">
        <v>27</v>
      </c>
      <c r="S10004">
        <v>70</v>
      </c>
      <c r="T10004">
        <v>861.67154343606296</v>
      </c>
      <c r="U10004">
        <v>1507.9252010131099</v>
      </c>
      <c r="V10004" t="s">
        <v>29</v>
      </c>
      <c r="W10004">
        <v>2678.9841109334102</v>
      </c>
      <c r="X10004">
        <v>26789.841109334098</v>
      </c>
      <c r="Y10004" t="s">
        <v>31</v>
      </c>
    </row>
    <row r="10005" spans="1:25" x14ac:dyDescent="0.35">
      <c r="A10005" t="s">
        <v>25</v>
      </c>
      <c r="B10005" s="1">
        <v>43515</v>
      </c>
      <c r="C10005">
        <v>21.6</v>
      </c>
      <c r="D10005">
        <v>62</v>
      </c>
      <c r="E10005">
        <v>320</v>
      </c>
      <c r="F10005">
        <v>9.26</v>
      </c>
      <c r="G10005">
        <v>3.8</v>
      </c>
      <c r="H10005">
        <v>68.722775770552104</v>
      </c>
      <c r="I10005">
        <v>14.005914786178399</v>
      </c>
      <c r="J10005">
        <v>240.39191198990201</v>
      </c>
      <c r="K10005">
        <v>0.95746315968557405</v>
      </c>
      <c r="L10005">
        <v>24.450448354293201</v>
      </c>
      <c r="M10005">
        <v>0.98732289327139</v>
      </c>
      <c r="N10005">
        <v>2.6592655092826101E-2</v>
      </c>
      <c r="O10005">
        <v>0.547400945984855</v>
      </c>
      <c r="P10005">
        <v>0.72186747361664205</v>
      </c>
      <c r="Q10005" t="s">
        <v>26</v>
      </c>
      <c r="R10005" t="s">
        <v>27</v>
      </c>
      <c r="S10005">
        <v>70</v>
      </c>
      <c r="T10005">
        <v>18.140043387945699</v>
      </c>
      <c r="U10005">
        <v>31.7450759289049</v>
      </c>
      <c r="V10005" t="s">
        <v>28</v>
      </c>
      <c r="W10005">
        <v>135.74081532541001</v>
      </c>
      <c r="X10005">
        <v>1357.4081532540999</v>
      </c>
      <c r="Y10005" t="s">
        <v>29</v>
      </c>
    </row>
    <row r="10006" spans="1:25" x14ac:dyDescent="0.35">
      <c r="A10006" t="s">
        <v>25</v>
      </c>
      <c r="B10006" s="1">
        <v>43516</v>
      </c>
      <c r="C10006">
        <v>20.3</v>
      </c>
      <c r="D10006">
        <v>39</v>
      </c>
      <c r="E10006">
        <v>280</v>
      </c>
      <c r="F10006">
        <v>22.224</v>
      </c>
      <c r="G10006">
        <v>5.6</v>
      </c>
      <c r="H10006">
        <v>73.060362016485001</v>
      </c>
      <c r="I10006">
        <v>10.680201057061501</v>
      </c>
      <c r="J10006">
        <v>235.101919594404</v>
      </c>
      <c r="K10006">
        <v>2.1376046244464302</v>
      </c>
      <c r="L10006">
        <v>19.1819139694264</v>
      </c>
      <c r="M10006">
        <v>3.2602279761937898</v>
      </c>
      <c r="N10006">
        <v>0.220301680779003</v>
      </c>
      <c r="O10006">
        <v>4.6779464754700903</v>
      </c>
      <c r="P10006">
        <v>3.7052410688755599</v>
      </c>
      <c r="Q10006" t="s">
        <v>26</v>
      </c>
      <c r="R10006" t="s">
        <v>27</v>
      </c>
      <c r="S10006">
        <v>70</v>
      </c>
      <c r="T10006">
        <v>68.627352803517496</v>
      </c>
      <c r="U10006">
        <v>120.097867406156</v>
      </c>
      <c r="V10006" t="s">
        <v>28</v>
      </c>
      <c r="W10006">
        <v>415.40310414102402</v>
      </c>
      <c r="X10006">
        <v>4154.0310414102396</v>
      </c>
      <c r="Y10006" t="s">
        <v>32</v>
      </c>
    </row>
    <row r="10007" spans="1:25" x14ac:dyDescent="0.35">
      <c r="A10007" t="s">
        <v>25</v>
      </c>
      <c r="B10007" s="1">
        <v>43517</v>
      </c>
      <c r="C10007">
        <v>15.1</v>
      </c>
      <c r="D10007">
        <v>86</v>
      </c>
      <c r="E10007">
        <v>200</v>
      </c>
      <c r="F10007">
        <v>12.964</v>
      </c>
      <c r="G10007">
        <v>2.4</v>
      </c>
      <c r="H10007">
        <v>57.951875581197903</v>
      </c>
      <c r="I10007">
        <v>8.6793458080293604</v>
      </c>
      <c r="J10007">
        <v>240.823919594404</v>
      </c>
      <c r="K10007">
        <v>0.68317243138566197</v>
      </c>
      <c r="L10007">
        <v>15.923936393098099</v>
      </c>
      <c r="M10007">
        <v>0.53802163827542104</v>
      </c>
      <c r="N10007">
        <v>9.0799707267345993E-3</v>
      </c>
      <c r="O10007">
        <v>0.160899506163347</v>
      </c>
      <c r="P10007">
        <v>8.5081056424000906E-2</v>
      </c>
      <c r="Q10007" t="s">
        <v>26</v>
      </c>
      <c r="R10007" t="s">
        <v>27</v>
      </c>
      <c r="S10007">
        <v>70</v>
      </c>
      <c r="T10007">
        <v>10.3028959340156</v>
      </c>
      <c r="U10007">
        <v>18.030067884527199</v>
      </c>
      <c r="V10007" t="s">
        <v>28</v>
      </c>
      <c r="W10007">
        <v>83.490090226351398</v>
      </c>
      <c r="X10007">
        <v>0</v>
      </c>
      <c r="Y10007" t="s">
        <v>26</v>
      </c>
    </row>
    <row r="10008" spans="1:25" x14ac:dyDescent="0.35">
      <c r="A10008" t="s">
        <v>25</v>
      </c>
      <c r="B10008" s="1">
        <v>43518</v>
      </c>
      <c r="C10008">
        <v>17.3</v>
      </c>
      <c r="D10008">
        <v>41</v>
      </c>
      <c r="E10008">
        <v>310</v>
      </c>
      <c r="F10008">
        <v>33.335999999999999</v>
      </c>
      <c r="G10008">
        <v>5.2</v>
      </c>
      <c r="H10008">
        <v>71.063610566042598</v>
      </c>
      <c r="I10008">
        <v>6.9037494602710003</v>
      </c>
      <c r="J10008">
        <v>236.141020489635</v>
      </c>
      <c r="K10008">
        <v>3.4736477703238702</v>
      </c>
      <c r="L10008">
        <v>12.867055304187501</v>
      </c>
      <c r="M10008">
        <v>4.3051629658886803</v>
      </c>
      <c r="N10008">
        <v>0.36035494695735798</v>
      </c>
      <c r="O10008">
        <v>12.9309464709377</v>
      </c>
      <c r="P10008">
        <v>4.2558277302710197</v>
      </c>
      <c r="Q10008" t="s">
        <v>26</v>
      </c>
      <c r="R10008" t="s">
        <v>27</v>
      </c>
      <c r="S10008">
        <v>70</v>
      </c>
      <c r="T10008">
        <v>150.65271514114599</v>
      </c>
      <c r="U10008">
        <v>263.64225149700502</v>
      </c>
      <c r="V10008" t="s">
        <v>28</v>
      </c>
      <c r="W10008">
        <v>782.11698018173695</v>
      </c>
      <c r="X10008">
        <v>7821.1698018173702</v>
      </c>
      <c r="Y10008" t="s">
        <v>32</v>
      </c>
    </row>
    <row r="10009" spans="1:25" x14ac:dyDescent="0.35">
      <c r="A10009" t="s">
        <v>25</v>
      </c>
      <c r="B10009" s="1">
        <v>43519</v>
      </c>
      <c r="C10009">
        <v>15.5</v>
      </c>
      <c r="D10009">
        <v>42</v>
      </c>
      <c r="E10009">
        <v>280</v>
      </c>
      <c r="F10009">
        <v>9.26</v>
      </c>
      <c r="G10009">
        <v>0</v>
      </c>
      <c r="H10009">
        <v>82.818861006268307</v>
      </c>
      <c r="I10009">
        <v>8.8184698202709999</v>
      </c>
      <c r="J10009">
        <v>241.93502048963501</v>
      </c>
      <c r="K10009">
        <v>2.5133805698565701</v>
      </c>
      <c r="L10009">
        <v>16.164004987769601</v>
      </c>
      <c r="M10009">
        <v>3.48625253516304</v>
      </c>
      <c r="N10009">
        <v>0.24805275580307801</v>
      </c>
      <c r="O10009">
        <v>6.5299188034805704</v>
      </c>
      <c r="P10009">
        <v>3.5682287394751802</v>
      </c>
      <c r="Q10009" t="s">
        <v>26</v>
      </c>
      <c r="R10009" t="s">
        <v>27</v>
      </c>
      <c r="S10009">
        <v>70</v>
      </c>
      <c r="T10009">
        <v>89.386197373712406</v>
      </c>
      <c r="U10009">
        <v>156.42584540399699</v>
      </c>
      <c r="V10009" t="s">
        <v>28</v>
      </c>
      <c r="W10009">
        <v>515.46621264443797</v>
      </c>
      <c r="X10009">
        <v>5154.6621264443802</v>
      </c>
      <c r="Y10009" t="s">
        <v>32</v>
      </c>
    </row>
    <row r="10010" spans="1:25" x14ac:dyDescent="0.35">
      <c r="A10010" t="s">
        <v>25</v>
      </c>
      <c r="B10010" s="1">
        <v>43520</v>
      </c>
      <c r="C10010">
        <v>10.3</v>
      </c>
      <c r="D10010">
        <v>76</v>
      </c>
      <c r="E10010">
        <v>150</v>
      </c>
      <c r="F10010">
        <v>22.224</v>
      </c>
      <c r="G10010">
        <v>2.6</v>
      </c>
      <c r="H10010">
        <v>64.559604709311898</v>
      </c>
      <c r="I10010">
        <v>6.89944821977506</v>
      </c>
      <c r="J10010">
        <v>246.79302048963501</v>
      </c>
      <c r="K10010">
        <v>1.5864028574173601</v>
      </c>
      <c r="L10010">
        <v>12.8974782853902</v>
      </c>
      <c r="M10010">
        <v>1.4235945731669399</v>
      </c>
      <c r="N10010">
        <v>5.0823280852369902E-2</v>
      </c>
      <c r="O10010">
        <v>1.53617555497223</v>
      </c>
      <c r="P10010">
        <v>0.50827862639007104</v>
      </c>
      <c r="Q10010" t="s">
        <v>26</v>
      </c>
      <c r="R10010" t="s">
        <v>27</v>
      </c>
      <c r="S10010">
        <v>70</v>
      </c>
      <c r="T10010">
        <v>42.011476492010701</v>
      </c>
      <c r="U10010">
        <v>73.520083861018705</v>
      </c>
      <c r="V10010" t="s">
        <v>28</v>
      </c>
      <c r="W10010">
        <v>276.43679251653299</v>
      </c>
      <c r="X10010">
        <v>2764.3679251653298</v>
      </c>
      <c r="Y10010" t="s">
        <v>30</v>
      </c>
    </row>
    <row r="10011" spans="1:25" x14ac:dyDescent="0.35">
      <c r="A10011" t="s">
        <v>25</v>
      </c>
      <c r="B10011" s="1">
        <v>43521</v>
      </c>
      <c r="C10011">
        <v>13</v>
      </c>
      <c r="D10011">
        <v>47</v>
      </c>
      <c r="E10011">
        <v>230</v>
      </c>
      <c r="F10011">
        <v>7.4080000000000004</v>
      </c>
      <c r="G10011">
        <v>0.6</v>
      </c>
      <c r="H10011">
        <v>77.515343836015703</v>
      </c>
      <c r="I10011">
        <v>8.3856037297750596</v>
      </c>
      <c r="J10011">
        <v>252.13702048963501</v>
      </c>
      <c r="K10011">
        <v>1.3143435866562501</v>
      </c>
      <c r="L10011">
        <v>15.4838020264639</v>
      </c>
      <c r="M10011">
        <v>1.1232201566251501</v>
      </c>
      <c r="N10011">
        <v>3.3411175573349099E-2</v>
      </c>
      <c r="O10011">
        <v>1.04228175530186</v>
      </c>
      <c r="P10011">
        <v>0.51816579563541898</v>
      </c>
      <c r="Q10011" t="s">
        <v>26</v>
      </c>
      <c r="R10011" t="s">
        <v>27</v>
      </c>
      <c r="S10011">
        <v>70</v>
      </c>
      <c r="T10011">
        <v>30.7578170564645</v>
      </c>
      <c r="U10011">
        <v>53.826179848812799</v>
      </c>
      <c r="V10011" t="s">
        <v>28</v>
      </c>
      <c r="W10011">
        <v>212.660284397688</v>
      </c>
      <c r="X10011">
        <v>2126.6028439768802</v>
      </c>
      <c r="Y10011" t="s">
        <v>30</v>
      </c>
    </row>
    <row r="10012" spans="1:25" x14ac:dyDescent="0.35">
      <c r="A10012" t="s">
        <v>25</v>
      </c>
      <c r="B10012" s="1">
        <v>43522</v>
      </c>
      <c r="C10012">
        <v>19</v>
      </c>
      <c r="D10012">
        <v>42</v>
      </c>
      <c r="E10012">
        <v>290</v>
      </c>
      <c r="F10012">
        <v>24.076000000000001</v>
      </c>
      <c r="G10012">
        <v>0.2</v>
      </c>
      <c r="H10012">
        <v>86.620810042293897</v>
      </c>
      <c r="I10012">
        <v>10.7040301897751</v>
      </c>
      <c r="J10012">
        <v>258.56102048963498</v>
      </c>
      <c r="K10012">
        <v>8.8837376430040393</v>
      </c>
      <c r="L10012">
        <v>19.4002126612369</v>
      </c>
      <c r="M10012">
        <v>12.6207834536209</v>
      </c>
      <c r="N10012">
        <v>2.41819702175943</v>
      </c>
      <c r="O10012">
        <v>159.60406412010801</v>
      </c>
      <c r="P10012">
        <v>129.51659540226899</v>
      </c>
      <c r="Q10012" t="s">
        <v>28</v>
      </c>
      <c r="R10012" t="s">
        <v>27</v>
      </c>
      <c r="S10012">
        <v>70</v>
      </c>
      <c r="T10012">
        <v>636.60656931363701</v>
      </c>
      <c r="U10012">
        <v>1114.06149629886</v>
      </c>
      <c r="V10012" t="s">
        <v>29</v>
      </c>
      <c r="W10012">
        <v>2222.1811857612902</v>
      </c>
      <c r="X10012">
        <v>22221.811857612902</v>
      </c>
      <c r="Y10012" t="s">
        <v>31</v>
      </c>
    </row>
    <row r="10013" spans="1:25" x14ac:dyDescent="0.35">
      <c r="A10013" t="s">
        <v>25</v>
      </c>
      <c r="B10013" s="1">
        <v>43523</v>
      </c>
      <c r="C10013">
        <v>10.3</v>
      </c>
      <c r="D10013">
        <v>78</v>
      </c>
      <c r="E10013">
        <v>260</v>
      </c>
      <c r="F10013">
        <v>27.78</v>
      </c>
      <c r="G10013">
        <v>3.4</v>
      </c>
      <c r="H10013">
        <v>61.319574664263797</v>
      </c>
      <c r="I10013">
        <v>7.6130819938782901</v>
      </c>
      <c r="J10013">
        <v>257.62993852041802</v>
      </c>
      <c r="K10013">
        <v>1.79336397935281</v>
      </c>
      <c r="L10013">
        <v>14.1786966334507</v>
      </c>
      <c r="M10013">
        <v>1.9920564499470901</v>
      </c>
      <c r="N10013">
        <v>9.21155201470336E-2</v>
      </c>
      <c r="O10013">
        <v>2.34213182939917</v>
      </c>
      <c r="P10013">
        <v>0.95795107916827305</v>
      </c>
      <c r="Q10013" t="s">
        <v>26</v>
      </c>
      <c r="R10013" t="s">
        <v>27</v>
      </c>
      <c r="S10013">
        <v>70</v>
      </c>
      <c r="T10013">
        <v>51.434407518859899</v>
      </c>
      <c r="U10013">
        <v>90.010213158004802</v>
      </c>
      <c r="V10013" t="s">
        <v>28</v>
      </c>
      <c r="W10013">
        <v>327.285602187866</v>
      </c>
      <c r="X10013">
        <v>3272.8560218786602</v>
      </c>
      <c r="Y10013" t="s">
        <v>30</v>
      </c>
    </row>
    <row r="10014" spans="1:25" x14ac:dyDescent="0.35">
      <c r="A10014" t="s">
        <v>25</v>
      </c>
      <c r="B10014" s="1">
        <v>43524</v>
      </c>
      <c r="C10014">
        <v>11.2</v>
      </c>
      <c r="D10014">
        <v>59</v>
      </c>
      <c r="E10014">
        <v>250</v>
      </c>
      <c r="F10014">
        <v>11.112</v>
      </c>
      <c r="G10014">
        <v>4.8</v>
      </c>
      <c r="H10014">
        <v>52.923555397113098</v>
      </c>
      <c r="I10014">
        <v>5.1553955408710204</v>
      </c>
      <c r="J10014">
        <v>252.60382034077199</v>
      </c>
      <c r="K10014">
        <v>0.39849146472201102</v>
      </c>
      <c r="L10014">
        <v>9.8102473322144998</v>
      </c>
      <c r="M10014">
        <v>0.23791867976077699</v>
      </c>
      <c r="N10014">
        <v>2.1421378848994498E-3</v>
      </c>
      <c r="O10014">
        <v>2.1346076081907001E-2</v>
      </c>
      <c r="P10014">
        <v>3.7876280623414201E-3</v>
      </c>
      <c r="Q10014" t="s">
        <v>26</v>
      </c>
      <c r="R10014" t="s">
        <v>27</v>
      </c>
      <c r="S10014">
        <v>70</v>
      </c>
      <c r="T10014">
        <v>4.1556277380211597</v>
      </c>
      <c r="U10014">
        <v>7.2723485415370197</v>
      </c>
      <c r="V10014" t="s">
        <v>26</v>
      </c>
      <c r="W10014">
        <v>37.988928299721898</v>
      </c>
      <c r="X10014">
        <v>0</v>
      </c>
      <c r="Y10014" t="s">
        <v>26</v>
      </c>
    </row>
    <row r="10015" spans="1:25" x14ac:dyDescent="0.35">
      <c r="A10015" t="s">
        <v>25</v>
      </c>
      <c r="B10015" s="1">
        <v>43525</v>
      </c>
      <c r="C10015">
        <v>16.100000000000001</v>
      </c>
      <c r="D10015">
        <v>56</v>
      </c>
      <c r="E10015">
        <v>240</v>
      </c>
      <c r="F10015">
        <v>11.112</v>
      </c>
      <c r="G10015">
        <v>0</v>
      </c>
      <c r="H10015">
        <v>73.884807782520497</v>
      </c>
      <c r="I10015">
        <v>6.4741044048710199</v>
      </c>
      <c r="J10015">
        <v>257.20582034077199</v>
      </c>
      <c r="K10015">
        <v>1.2663281703478699</v>
      </c>
      <c r="L10015">
        <v>12.1816507413927</v>
      </c>
      <c r="M10015">
        <v>0.85230708091359597</v>
      </c>
      <c r="N10015">
        <v>2.0498590277698701E-2</v>
      </c>
      <c r="O10015">
        <v>0.77112722411452606</v>
      </c>
      <c r="P10015">
        <v>0.224311434499013</v>
      </c>
      <c r="Q10015" t="s">
        <v>26</v>
      </c>
      <c r="R10015" t="s">
        <v>27</v>
      </c>
      <c r="S10015">
        <v>60</v>
      </c>
      <c r="T10015">
        <v>14.456552058668001</v>
      </c>
      <c r="U10015">
        <v>25.298966102668899</v>
      </c>
      <c r="V10015" t="s">
        <v>28</v>
      </c>
      <c r="W10015">
        <v>201.82397928469601</v>
      </c>
      <c r="X10015">
        <v>2018.23979284696</v>
      </c>
      <c r="Y10015" t="s">
        <v>30</v>
      </c>
    </row>
    <row r="10016" spans="1:25" x14ac:dyDescent="0.35">
      <c r="A10016" t="s">
        <v>25</v>
      </c>
      <c r="B10016" s="1">
        <v>43526</v>
      </c>
      <c r="C10016">
        <v>15.1</v>
      </c>
      <c r="D10016">
        <v>71</v>
      </c>
      <c r="E10016">
        <v>180</v>
      </c>
      <c r="F10016">
        <v>12.964</v>
      </c>
      <c r="G10016">
        <v>0</v>
      </c>
      <c r="H10016">
        <v>79.372658547343505</v>
      </c>
      <c r="I10016">
        <v>7.2927215088710202</v>
      </c>
      <c r="J10016">
        <v>261.62782034077202</v>
      </c>
      <c r="K10016">
        <v>2.0492524561305698</v>
      </c>
      <c r="L10016">
        <v>13.6352561664854</v>
      </c>
      <c r="M10016">
        <v>2.3557559791751399</v>
      </c>
      <c r="N10016">
        <v>0.123948004350666</v>
      </c>
      <c r="O10016">
        <v>3.2868337875579301</v>
      </c>
      <c r="P10016">
        <v>1.2320455580681999</v>
      </c>
      <c r="Q10016" t="s">
        <v>26</v>
      </c>
      <c r="R10016" t="s">
        <v>27</v>
      </c>
      <c r="S10016">
        <v>60</v>
      </c>
      <c r="T10016">
        <v>32.020682787528898</v>
      </c>
      <c r="U10016">
        <v>56.0361948781756</v>
      </c>
      <c r="V10016" t="s">
        <v>28</v>
      </c>
      <c r="W10016">
        <v>392.41838206438001</v>
      </c>
      <c r="X10016">
        <v>3924.1838206438001</v>
      </c>
      <c r="Y10016" t="s">
        <v>30</v>
      </c>
    </row>
    <row r="10017" spans="1:25" x14ac:dyDescent="0.35">
      <c r="A10017" t="s">
        <v>25</v>
      </c>
      <c r="B10017" s="1">
        <v>43527</v>
      </c>
      <c r="C10017">
        <v>19.3</v>
      </c>
      <c r="D10017">
        <v>66</v>
      </c>
      <c r="E10017">
        <v>120</v>
      </c>
      <c r="F10017">
        <v>5.556</v>
      </c>
      <c r="G10017">
        <v>0</v>
      </c>
      <c r="H10017">
        <v>82.576885513071304</v>
      </c>
      <c r="I10017">
        <v>8.5013056368710203</v>
      </c>
      <c r="J10017">
        <v>266.80582034077202</v>
      </c>
      <c r="K10017">
        <v>2.0228233760883199</v>
      </c>
      <c r="L10017">
        <v>15.748142981694199</v>
      </c>
      <c r="M10017">
        <v>2.6054641397929101</v>
      </c>
      <c r="N10017">
        <v>0.14814449957733</v>
      </c>
      <c r="O10017">
        <v>3.5390254748252401</v>
      </c>
      <c r="P10017">
        <v>1.8262520250968199</v>
      </c>
      <c r="Q10017" t="s">
        <v>26</v>
      </c>
      <c r="R10017" t="s">
        <v>27</v>
      </c>
      <c r="S10017">
        <v>60</v>
      </c>
      <c r="T10017">
        <v>31.346153267883</v>
      </c>
      <c r="U10017">
        <v>54.855768218795198</v>
      </c>
      <c r="V10017" t="s">
        <v>28</v>
      </c>
      <c r="W10017">
        <v>385.58910166568199</v>
      </c>
      <c r="X10017">
        <v>3855.8910166568198</v>
      </c>
      <c r="Y10017" t="s">
        <v>30</v>
      </c>
    </row>
    <row r="10018" spans="1:25" x14ac:dyDescent="0.35">
      <c r="A10018" t="s">
        <v>25</v>
      </c>
      <c r="B10018" s="1">
        <v>43528</v>
      </c>
      <c r="C10018">
        <v>20.7</v>
      </c>
      <c r="D10018">
        <v>42</v>
      </c>
      <c r="E10018">
        <v>320</v>
      </c>
      <c r="F10018">
        <v>33.335999999999999</v>
      </c>
      <c r="G10018">
        <v>0</v>
      </c>
      <c r="H10018">
        <v>88.060021509153401</v>
      </c>
      <c r="I10018">
        <v>10.704497348871</v>
      </c>
      <c r="J10018">
        <v>272.23582034077202</v>
      </c>
      <c r="K10018">
        <v>17.395692438427801</v>
      </c>
      <c r="L10018">
        <v>19.492817627822799</v>
      </c>
      <c r="M10018">
        <v>20.988838593760001</v>
      </c>
      <c r="N10018">
        <v>5.9496084573379404</v>
      </c>
      <c r="O10018">
        <v>515.64490558580997</v>
      </c>
      <c r="P10018">
        <v>422.72110828698698</v>
      </c>
      <c r="Q10018" t="s">
        <v>28</v>
      </c>
      <c r="R10018" t="s">
        <v>27</v>
      </c>
      <c r="S10018">
        <v>60</v>
      </c>
      <c r="T10018">
        <v>789.58617931376898</v>
      </c>
      <c r="U10018">
        <v>1381.7758137991</v>
      </c>
      <c r="V10018" t="s">
        <v>29</v>
      </c>
      <c r="W10018">
        <v>3682.77528317922</v>
      </c>
      <c r="X10018">
        <v>36827.752831792197</v>
      </c>
      <c r="Y10018" t="s">
        <v>31</v>
      </c>
    </row>
    <row r="10019" spans="1:25" x14ac:dyDescent="0.35">
      <c r="A10019" t="s">
        <v>25</v>
      </c>
      <c r="B10019" s="1">
        <v>43529</v>
      </c>
      <c r="C10019">
        <v>26.2</v>
      </c>
      <c r="D10019">
        <v>48</v>
      </c>
      <c r="E10019">
        <v>310</v>
      </c>
      <c r="F10019">
        <v>22.224</v>
      </c>
      <c r="G10019">
        <v>0</v>
      </c>
      <c r="H10019">
        <v>88.650161203572196</v>
      </c>
      <c r="I10019">
        <v>13.178121956870999</v>
      </c>
      <c r="J10019">
        <v>278.65582034077198</v>
      </c>
      <c r="K10019">
        <v>10.8155365231048</v>
      </c>
      <c r="L10019">
        <v>23.5696221038828</v>
      </c>
      <c r="M10019">
        <v>16.175809299130201</v>
      </c>
      <c r="N10019">
        <v>3.75199072707712</v>
      </c>
      <c r="O10019">
        <v>260.61121689028198</v>
      </c>
      <c r="P10019">
        <v>318.62177409268799</v>
      </c>
      <c r="Q10019" t="s">
        <v>28</v>
      </c>
      <c r="R10019" t="s">
        <v>27</v>
      </c>
      <c r="S10019">
        <v>60</v>
      </c>
      <c r="T10019">
        <v>421.29079431579402</v>
      </c>
      <c r="U10019">
        <v>737.258890052639</v>
      </c>
      <c r="V10019" t="s">
        <v>29</v>
      </c>
      <c r="W10019">
        <v>2643.6256350989302</v>
      </c>
      <c r="X10019">
        <v>26436.256350989301</v>
      </c>
      <c r="Y10019" t="s">
        <v>31</v>
      </c>
    </row>
    <row r="10020" spans="1:25" x14ac:dyDescent="0.35">
      <c r="A10020" t="s">
        <v>25</v>
      </c>
      <c r="B10020" s="1">
        <v>43530</v>
      </c>
      <c r="C10020">
        <v>24.7</v>
      </c>
      <c r="D10020">
        <v>49</v>
      </c>
      <c r="E10020">
        <v>300</v>
      </c>
      <c r="F10020">
        <v>22.224</v>
      </c>
      <c r="G10020">
        <v>0</v>
      </c>
      <c r="H10020">
        <v>88.650159762056703</v>
      </c>
      <c r="I10020">
        <v>15.470877140871</v>
      </c>
      <c r="J10020">
        <v>284.80582034077202</v>
      </c>
      <c r="K10020">
        <v>10.815534284196699</v>
      </c>
      <c r="L10020">
        <v>27.242208559921401</v>
      </c>
      <c r="M10020">
        <v>17.368063902249698</v>
      </c>
      <c r="N10020">
        <v>4.2552873937670599</v>
      </c>
      <c r="O10020">
        <v>277.78448776580098</v>
      </c>
      <c r="P10020">
        <v>456.39685134397502</v>
      </c>
      <c r="Q10020" t="s">
        <v>28</v>
      </c>
      <c r="R10020" t="s">
        <v>27</v>
      </c>
      <c r="S10020">
        <v>60</v>
      </c>
      <c r="T10020">
        <v>421.29067235242297</v>
      </c>
      <c r="U10020">
        <v>737.25867661674101</v>
      </c>
      <c r="V10020" t="s">
        <v>29</v>
      </c>
      <c r="W10020">
        <v>2643.6251796306201</v>
      </c>
      <c r="X10020">
        <v>26436.251796306198</v>
      </c>
      <c r="Y10020" t="s">
        <v>31</v>
      </c>
    </row>
    <row r="10021" spans="1:25" x14ac:dyDescent="0.35">
      <c r="A10021" t="s">
        <v>25</v>
      </c>
      <c r="B10021" s="1">
        <v>43531</v>
      </c>
      <c r="C10021">
        <v>20.5</v>
      </c>
      <c r="D10021">
        <v>55</v>
      </c>
      <c r="E10021">
        <v>280</v>
      </c>
      <c r="F10021">
        <v>14.816000000000001</v>
      </c>
      <c r="G10021">
        <v>0</v>
      </c>
      <c r="H10021">
        <v>88.221305131675706</v>
      </c>
      <c r="I10021">
        <v>17.164567700871</v>
      </c>
      <c r="J10021">
        <v>290.19982034077202</v>
      </c>
      <c r="K10021">
        <v>7.00156005158808</v>
      </c>
      <c r="L10021">
        <v>29.906853152758099</v>
      </c>
      <c r="M10021">
        <v>13.0604120282421</v>
      </c>
      <c r="N10021">
        <v>2.5692867575650502</v>
      </c>
      <c r="O10021">
        <v>117.046752834538</v>
      </c>
      <c r="P10021">
        <v>231.545276045196</v>
      </c>
      <c r="Q10021" t="s">
        <v>28</v>
      </c>
      <c r="R10021" t="s">
        <v>27</v>
      </c>
      <c r="S10021">
        <v>60</v>
      </c>
      <c r="T10021">
        <v>224.00234191374301</v>
      </c>
      <c r="U10021">
        <v>392.00409834905003</v>
      </c>
      <c r="V10021" t="s">
        <v>28</v>
      </c>
      <c r="W10021">
        <v>1757.7381204457799</v>
      </c>
      <c r="X10021">
        <v>17577.381204457801</v>
      </c>
      <c r="Y10021" t="s">
        <v>31</v>
      </c>
    </row>
    <row r="10022" spans="1:25" x14ac:dyDescent="0.35">
      <c r="A10022" t="s">
        <v>25</v>
      </c>
      <c r="B10022" s="1">
        <v>43532</v>
      </c>
      <c r="C10022">
        <v>14</v>
      </c>
      <c r="D10022">
        <v>61</v>
      </c>
      <c r="E10022">
        <v>140</v>
      </c>
      <c r="F10022">
        <v>12.964</v>
      </c>
      <c r="G10022">
        <v>27.6</v>
      </c>
      <c r="H10022">
        <v>47.695841036485596</v>
      </c>
      <c r="I10022">
        <v>7.8348880312288598</v>
      </c>
      <c r="J10022">
        <v>214.89172854466401</v>
      </c>
      <c r="K10022">
        <v>0.23351781709139799</v>
      </c>
      <c r="L10022">
        <v>14.360799908682401</v>
      </c>
      <c r="M10022">
        <v>0.172901387860282</v>
      </c>
      <c r="N10022">
        <v>1.2175090901809201E-3</v>
      </c>
      <c r="O10022">
        <v>6.2819321700016096E-3</v>
      </c>
      <c r="P10022">
        <v>2.6433868951435502E-3</v>
      </c>
      <c r="Q10022" t="s">
        <v>26</v>
      </c>
      <c r="R10022" t="s">
        <v>27</v>
      </c>
      <c r="S10022">
        <v>60</v>
      </c>
      <c r="T10022">
        <v>0.84171663781934802</v>
      </c>
      <c r="U10022">
        <v>1.4730041161838601</v>
      </c>
      <c r="V10022" t="s">
        <v>26</v>
      </c>
      <c r="W10022">
        <v>17.252569082017999</v>
      </c>
      <c r="X10022">
        <v>0</v>
      </c>
      <c r="Y10022" t="s">
        <v>26</v>
      </c>
    </row>
    <row r="10023" spans="1:25" x14ac:dyDescent="0.35">
      <c r="A10023" t="s">
        <v>25</v>
      </c>
      <c r="B10023" s="1">
        <v>43533</v>
      </c>
      <c r="C10023">
        <v>18.2</v>
      </c>
      <c r="D10023">
        <v>63</v>
      </c>
      <c r="E10023">
        <v>140</v>
      </c>
      <c r="F10023">
        <v>5.556</v>
      </c>
      <c r="G10023">
        <v>0</v>
      </c>
      <c r="H10023">
        <v>68.727269765076002</v>
      </c>
      <c r="I10023">
        <v>9.0791929992288605</v>
      </c>
      <c r="J10023">
        <v>219.87172854466399</v>
      </c>
      <c r="K10023">
        <v>0.79455771093209704</v>
      </c>
      <c r="L10023">
        <v>16.459250826904402</v>
      </c>
      <c r="M10023">
        <v>0.63839708972821296</v>
      </c>
      <c r="N10023">
        <v>1.22907898873931E-2</v>
      </c>
      <c r="O10023">
        <v>0.25555770572437297</v>
      </c>
      <c r="P10023">
        <v>0.14529684828633899</v>
      </c>
      <c r="Q10023" t="s">
        <v>26</v>
      </c>
      <c r="R10023" t="s">
        <v>27</v>
      </c>
      <c r="S10023">
        <v>60</v>
      </c>
      <c r="T10023">
        <v>6.6375543050458603</v>
      </c>
      <c r="U10023">
        <v>11.6157200338303</v>
      </c>
      <c r="V10023" t="s">
        <v>28</v>
      </c>
      <c r="W10023">
        <v>103.85902084759699</v>
      </c>
      <c r="X10023">
        <v>1038.59020847597</v>
      </c>
      <c r="Y10023" t="s">
        <v>29</v>
      </c>
    </row>
    <row r="10024" spans="1:25" x14ac:dyDescent="0.35">
      <c r="A10024" t="s">
        <v>25</v>
      </c>
      <c r="B10024" s="1">
        <v>43534</v>
      </c>
      <c r="C10024">
        <v>15.1</v>
      </c>
      <c r="D10024">
        <v>82</v>
      </c>
      <c r="E10024">
        <v>340</v>
      </c>
      <c r="F10024">
        <v>11.112</v>
      </c>
      <c r="G10024">
        <v>0</v>
      </c>
      <c r="H10024">
        <v>74.407758757720003</v>
      </c>
      <c r="I10024">
        <v>9.5873001672288591</v>
      </c>
      <c r="J10024">
        <v>224.29372854466399</v>
      </c>
      <c r="K10024">
        <v>1.29887247091099</v>
      </c>
      <c r="L10024">
        <v>17.323404173036199</v>
      </c>
      <c r="M10024">
        <v>1.3415820151446001</v>
      </c>
      <c r="N10024">
        <v>4.5756352482645798E-2</v>
      </c>
      <c r="O10024">
        <v>1.0878820604975099</v>
      </c>
      <c r="P10024">
        <v>0.69154280140549795</v>
      </c>
      <c r="Q10024" t="s">
        <v>26</v>
      </c>
      <c r="R10024" t="s">
        <v>27</v>
      </c>
      <c r="S10024">
        <v>60</v>
      </c>
      <c r="T10024">
        <v>15.0793216253486</v>
      </c>
      <c r="U10024">
        <v>26.3888128443601</v>
      </c>
      <c r="V10024" t="s">
        <v>28</v>
      </c>
      <c r="W10024">
        <v>209.153794898971</v>
      </c>
      <c r="X10024">
        <v>2091.53794898971</v>
      </c>
      <c r="Y10024" t="s">
        <v>30</v>
      </c>
    </row>
    <row r="10025" spans="1:25" x14ac:dyDescent="0.35">
      <c r="A10025" t="s">
        <v>25</v>
      </c>
      <c r="B10025" s="1">
        <v>43535</v>
      </c>
      <c r="C10025">
        <v>20</v>
      </c>
      <c r="D10025">
        <v>62</v>
      </c>
      <c r="E10025">
        <v>110</v>
      </c>
      <c r="F10025">
        <v>3.7040000000000002</v>
      </c>
      <c r="G10025">
        <v>0</v>
      </c>
      <c r="H10025">
        <v>81.162655903696802</v>
      </c>
      <c r="I10025">
        <v>10.9844206312289</v>
      </c>
      <c r="J10025">
        <v>229.59772854466399</v>
      </c>
      <c r="K10025">
        <v>1.5548328852822999</v>
      </c>
      <c r="L10025">
        <v>19.621955920783002</v>
      </c>
      <c r="M10025">
        <v>2.1713980905408099</v>
      </c>
      <c r="N10025">
        <v>0.10729950867735299</v>
      </c>
      <c r="O10025">
        <v>1.9525997861636299</v>
      </c>
      <c r="P10025">
        <v>1.62346273240933</v>
      </c>
      <c r="Q10025" t="s">
        <v>26</v>
      </c>
      <c r="R10025" t="s">
        <v>27</v>
      </c>
      <c r="S10025">
        <v>60</v>
      </c>
      <c r="T10025">
        <v>20.318961280975401</v>
      </c>
      <c r="U10025">
        <v>35.558182241706902</v>
      </c>
      <c r="V10025" t="s">
        <v>28</v>
      </c>
      <c r="W10025">
        <v>268.84538731487203</v>
      </c>
      <c r="X10025">
        <v>2688.45387314872</v>
      </c>
      <c r="Y10025" t="s">
        <v>30</v>
      </c>
    </row>
    <row r="10026" spans="1:25" x14ac:dyDescent="0.35">
      <c r="A10026" t="s">
        <v>25</v>
      </c>
      <c r="B10026" s="1">
        <v>43536</v>
      </c>
      <c r="C10026">
        <v>23.9</v>
      </c>
      <c r="D10026">
        <v>46</v>
      </c>
      <c r="E10026">
        <v>290</v>
      </c>
      <c r="F10026">
        <v>20.372</v>
      </c>
      <c r="G10026">
        <v>0</v>
      </c>
      <c r="H10026">
        <v>87.625390065932294</v>
      </c>
      <c r="I10026">
        <v>13.3367686312289</v>
      </c>
      <c r="J10026">
        <v>235.60372854466399</v>
      </c>
      <c r="K10026">
        <v>8.5054689703322097</v>
      </c>
      <c r="L10026">
        <v>23.3667465141828</v>
      </c>
      <c r="M10026">
        <v>13.3904023210077</v>
      </c>
      <c r="N10026">
        <v>2.68530500734358</v>
      </c>
      <c r="O10026">
        <v>160.766666164122</v>
      </c>
      <c r="P10026">
        <v>193.06373781416499</v>
      </c>
      <c r="Q10026" t="s">
        <v>28</v>
      </c>
      <c r="R10026" t="s">
        <v>27</v>
      </c>
      <c r="S10026">
        <v>60</v>
      </c>
      <c r="T10026">
        <v>298.782579397078</v>
      </c>
      <c r="U10026">
        <v>522.86951394488597</v>
      </c>
      <c r="V10026" t="s">
        <v>29</v>
      </c>
      <c r="W10026">
        <v>2133.0004523978801</v>
      </c>
      <c r="X10026">
        <v>21330.004523978801</v>
      </c>
      <c r="Y10026" t="s">
        <v>31</v>
      </c>
    </row>
    <row r="10027" spans="1:25" x14ac:dyDescent="0.35">
      <c r="A10027" t="s">
        <v>25</v>
      </c>
      <c r="B10027" s="1">
        <v>43537</v>
      </c>
      <c r="C10027">
        <v>14.4</v>
      </c>
      <c r="D10027">
        <v>91</v>
      </c>
      <c r="E10027">
        <v>200</v>
      </c>
      <c r="F10027">
        <v>22.224</v>
      </c>
      <c r="G10027">
        <v>0.4</v>
      </c>
      <c r="H10027">
        <v>80.299058674178497</v>
      </c>
      <c r="I10027">
        <v>13.5798445912289</v>
      </c>
      <c r="J10027">
        <v>239.89972854466399</v>
      </c>
      <c r="K10027">
        <v>3.5928955079667899</v>
      </c>
      <c r="L10027">
        <v>23.792652053454301</v>
      </c>
      <c r="M10027">
        <v>6.4925788502278898</v>
      </c>
      <c r="N10027">
        <v>0.74567126217854895</v>
      </c>
      <c r="O10027">
        <v>21.0189533434969</v>
      </c>
      <c r="P10027">
        <v>26.203098005687</v>
      </c>
      <c r="Q10027" t="s">
        <v>28</v>
      </c>
      <c r="R10027" t="s">
        <v>27</v>
      </c>
      <c r="S10027">
        <v>60</v>
      </c>
      <c r="T10027">
        <v>79.498324688742301</v>
      </c>
      <c r="U10027">
        <v>139.122068205299</v>
      </c>
      <c r="V10027" t="s">
        <v>28</v>
      </c>
      <c r="W10027">
        <v>815.83819528891695</v>
      </c>
      <c r="X10027">
        <v>8158.38195288917</v>
      </c>
      <c r="Y10027" t="s">
        <v>32</v>
      </c>
    </row>
    <row r="10028" spans="1:25" x14ac:dyDescent="0.35">
      <c r="A10028" t="s">
        <v>25</v>
      </c>
      <c r="B10028" s="1">
        <v>43538</v>
      </c>
      <c r="C10028">
        <v>12.1</v>
      </c>
      <c r="D10028">
        <v>74</v>
      </c>
      <c r="E10028">
        <v>140</v>
      </c>
      <c r="F10028">
        <v>16.667999999999999</v>
      </c>
      <c r="G10028">
        <v>10.4</v>
      </c>
      <c r="H10028">
        <v>45.924645073458301</v>
      </c>
      <c r="I10028">
        <v>7.12444022938495</v>
      </c>
      <c r="J10028">
        <v>218.21667617464101</v>
      </c>
      <c r="K10028">
        <v>0.21855818724499401</v>
      </c>
      <c r="L10028">
        <v>13.1736331026875</v>
      </c>
      <c r="M10028">
        <v>0.153861310962221</v>
      </c>
      <c r="N10028">
        <v>9.9034837305011906E-4</v>
      </c>
      <c r="O10028">
        <v>4.8106660311434601E-3</v>
      </c>
      <c r="P10028">
        <v>1.6693211656047999E-3</v>
      </c>
      <c r="Q10028" t="s">
        <v>26</v>
      </c>
      <c r="R10028" t="s">
        <v>27</v>
      </c>
      <c r="S10028">
        <v>60</v>
      </c>
      <c r="T10028">
        <v>0.75245223629233804</v>
      </c>
      <c r="U10028">
        <v>1.3167914135115899</v>
      </c>
      <c r="V10028" t="s">
        <v>26</v>
      </c>
      <c r="W10028">
        <v>15.6390292621999</v>
      </c>
      <c r="X10028">
        <v>0</v>
      </c>
      <c r="Y10028" t="s">
        <v>26</v>
      </c>
    </row>
    <row r="10029" spans="1:25" x14ac:dyDescent="0.35">
      <c r="A10029" t="s">
        <v>25</v>
      </c>
      <c r="B10029" s="1">
        <v>43539</v>
      </c>
      <c r="C10029">
        <v>15.1</v>
      </c>
      <c r="D10029">
        <v>69</v>
      </c>
      <c r="E10029">
        <v>170</v>
      </c>
      <c r="F10029">
        <v>7.4080000000000004</v>
      </c>
      <c r="G10029">
        <v>0</v>
      </c>
      <c r="H10029">
        <v>64.930095881624894</v>
      </c>
      <c r="I10029">
        <v>7.99951368538495</v>
      </c>
      <c r="J10029">
        <v>222.63867617464101</v>
      </c>
      <c r="K10029">
        <v>0.76343768134524304</v>
      </c>
      <c r="L10029">
        <v>14.6803476603018</v>
      </c>
      <c r="M10029">
        <v>0.57267625462246596</v>
      </c>
      <c r="N10029">
        <v>1.0140704918142399E-2</v>
      </c>
      <c r="O10029">
        <v>0.20958731686194801</v>
      </c>
      <c r="P10029">
        <v>9.2611290228317406E-2</v>
      </c>
      <c r="Q10029" t="s">
        <v>26</v>
      </c>
      <c r="R10029" t="s">
        <v>27</v>
      </c>
      <c r="S10029">
        <v>60</v>
      </c>
      <c r="T10029">
        <v>6.2074064876022899</v>
      </c>
      <c r="U10029">
        <v>10.862961353304</v>
      </c>
      <c r="V10029" t="s">
        <v>28</v>
      </c>
      <c r="W10029">
        <v>98.043075635421999</v>
      </c>
      <c r="X10029">
        <v>980.43075635421997</v>
      </c>
      <c r="Y10029" t="s">
        <v>29</v>
      </c>
    </row>
    <row r="10030" spans="1:25" x14ac:dyDescent="0.35">
      <c r="A10030" t="s">
        <v>25</v>
      </c>
      <c r="B10030" s="1">
        <v>43540</v>
      </c>
      <c r="C10030">
        <v>16.5</v>
      </c>
      <c r="D10030">
        <v>68</v>
      </c>
      <c r="E10030">
        <v>200</v>
      </c>
      <c r="F10030">
        <v>11.112</v>
      </c>
      <c r="G10030">
        <v>0.2</v>
      </c>
      <c r="H10030">
        <v>76.426378773365201</v>
      </c>
      <c r="I10030">
        <v>8.9808784213849506</v>
      </c>
      <c r="J10030">
        <v>227.31267617464101</v>
      </c>
      <c r="K10030">
        <v>1.462498036353</v>
      </c>
      <c r="L10030">
        <v>16.347114709547199</v>
      </c>
      <c r="M10030">
        <v>1.61399653673554</v>
      </c>
      <c r="N10030">
        <v>6.34682470212872E-2</v>
      </c>
      <c r="O10030">
        <v>1.46586116505634</v>
      </c>
      <c r="P10030">
        <v>0.82103224736403302</v>
      </c>
      <c r="Q10030" t="s">
        <v>26</v>
      </c>
      <c r="R10030" t="s">
        <v>27</v>
      </c>
      <c r="S10030">
        <v>60</v>
      </c>
      <c r="T10030">
        <v>18.360464769914898</v>
      </c>
      <c r="U10030">
        <v>32.1308133473512</v>
      </c>
      <c r="V10030" t="s">
        <v>28</v>
      </c>
      <c r="W10030">
        <v>246.91751366445999</v>
      </c>
      <c r="X10030">
        <v>2469.1751366446001</v>
      </c>
      <c r="Y10030" t="s">
        <v>30</v>
      </c>
    </row>
    <row r="10031" spans="1:25" x14ac:dyDescent="0.35">
      <c r="A10031" t="s">
        <v>25</v>
      </c>
      <c r="B10031" s="1">
        <v>43541</v>
      </c>
      <c r="C10031">
        <v>16.8</v>
      </c>
      <c r="D10031">
        <v>79</v>
      </c>
      <c r="E10031">
        <v>150</v>
      </c>
      <c r="F10031">
        <v>9.26</v>
      </c>
      <c r="G10031">
        <v>0.2</v>
      </c>
      <c r="H10031">
        <v>79.122151081856103</v>
      </c>
      <c r="I10031">
        <v>9.6358766533849494</v>
      </c>
      <c r="J10031">
        <v>232.04067617464099</v>
      </c>
      <c r="K10031">
        <v>1.6596835273976001</v>
      </c>
      <c r="L10031">
        <v>17.459197465113199</v>
      </c>
      <c r="M10031">
        <v>2.1473137677934599</v>
      </c>
      <c r="N10031">
        <v>0.10520198983934299</v>
      </c>
      <c r="O10031">
        <v>2.18625408355138</v>
      </c>
      <c r="P10031">
        <v>1.4135300871524099</v>
      </c>
      <c r="Q10031" t="s">
        <v>26</v>
      </c>
      <c r="R10031" t="s">
        <v>27</v>
      </c>
      <c r="S10031">
        <v>60</v>
      </c>
      <c r="T10031">
        <v>22.632898089089601</v>
      </c>
      <c r="U10031">
        <v>39.607571655906902</v>
      </c>
      <c r="V10031" t="s">
        <v>28</v>
      </c>
      <c r="W10031">
        <v>294.23286477395999</v>
      </c>
      <c r="X10031">
        <v>2942.3286477396</v>
      </c>
      <c r="Y10031" t="s">
        <v>30</v>
      </c>
    </row>
    <row r="10032" spans="1:25" x14ac:dyDescent="0.35">
      <c r="A10032" t="s">
        <v>25</v>
      </c>
      <c r="B10032" s="1">
        <v>43542</v>
      </c>
      <c r="C10032">
        <v>19.600000000000001</v>
      </c>
      <c r="D10032">
        <v>75</v>
      </c>
      <c r="E10032">
        <v>160</v>
      </c>
      <c r="F10032">
        <v>5.556</v>
      </c>
      <c r="G10032">
        <v>0</v>
      </c>
      <c r="H10032">
        <v>81.203985282171899</v>
      </c>
      <c r="I10032">
        <v>10.537610053384901</v>
      </c>
      <c r="J10032">
        <v>237.27267617464099</v>
      </c>
      <c r="K10032">
        <v>1.7150292480181899</v>
      </c>
      <c r="L10032">
        <v>18.969108751036401</v>
      </c>
      <c r="M10032">
        <v>2.4289884689679502</v>
      </c>
      <c r="N10032">
        <v>0.13084946642575401</v>
      </c>
      <c r="O10032">
        <v>2.5218024714276002</v>
      </c>
      <c r="P10032">
        <v>1.95021921262613</v>
      </c>
      <c r="Q10032" t="s">
        <v>26</v>
      </c>
      <c r="R10032" t="s">
        <v>27</v>
      </c>
      <c r="S10032">
        <v>60</v>
      </c>
      <c r="T10032">
        <v>23.891903130279999</v>
      </c>
      <c r="U10032">
        <v>41.810830477990002</v>
      </c>
      <c r="V10032" t="s">
        <v>28</v>
      </c>
      <c r="W10032">
        <v>307.82826811025598</v>
      </c>
      <c r="X10032">
        <v>3078.2826811025602</v>
      </c>
      <c r="Y10032" t="s">
        <v>30</v>
      </c>
    </row>
    <row r="10033" spans="1:25" x14ac:dyDescent="0.35">
      <c r="A10033" t="s">
        <v>25</v>
      </c>
      <c r="B10033" s="1">
        <v>43543</v>
      </c>
      <c r="C10033">
        <v>17.2</v>
      </c>
      <c r="D10033">
        <v>82</v>
      </c>
      <c r="E10033">
        <v>80</v>
      </c>
      <c r="F10033">
        <v>3.7040000000000002</v>
      </c>
      <c r="G10033">
        <v>0</v>
      </c>
      <c r="H10033">
        <v>81.203983913108402</v>
      </c>
      <c r="I10033">
        <v>11.111582965384899</v>
      </c>
      <c r="J10033">
        <v>242.072676174641</v>
      </c>
      <c r="K10033">
        <v>1.5622197045753401</v>
      </c>
      <c r="L10033">
        <v>19.9354777972029</v>
      </c>
      <c r="M10033">
        <v>2.21995887022684</v>
      </c>
      <c r="N10033">
        <v>0.111583358010329</v>
      </c>
      <c r="O10033">
        <v>1.9966184380260501</v>
      </c>
      <c r="P10033">
        <v>1.71713736227016</v>
      </c>
      <c r="Q10033" t="s">
        <v>26</v>
      </c>
      <c r="R10033" t="s">
        <v>27</v>
      </c>
      <c r="S10033">
        <v>60</v>
      </c>
      <c r="T10033">
        <v>20.478879954877801</v>
      </c>
      <c r="U10033">
        <v>35.838039921036099</v>
      </c>
      <c r="V10033" t="s">
        <v>28</v>
      </c>
      <c r="W10033">
        <v>270.61746617479901</v>
      </c>
      <c r="X10033">
        <v>2706.1746617479898</v>
      </c>
      <c r="Y10033" t="s">
        <v>30</v>
      </c>
    </row>
    <row r="10034" spans="1:25" x14ac:dyDescent="0.35">
      <c r="A10034" t="s">
        <v>25</v>
      </c>
      <c r="B10034" s="1">
        <v>43544</v>
      </c>
      <c r="C10034">
        <v>17.3</v>
      </c>
      <c r="D10034">
        <v>85</v>
      </c>
      <c r="E10034">
        <v>160</v>
      </c>
      <c r="F10034">
        <v>9.26</v>
      </c>
      <c r="G10034">
        <v>0</v>
      </c>
      <c r="H10034">
        <v>81.203982544045004</v>
      </c>
      <c r="I10034">
        <v>11.5925074453849</v>
      </c>
      <c r="J10034">
        <v>246.89067617464099</v>
      </c>
      <c r="K10034">
        <v>2.06695059829589</v>
      </c>
      <c r="L10034">
        <v>20.749351688871499</v>
      </c>
      <c r="M10034">
        <v>3.3229039777251401</v>
      </c>
      <c r="N10034">
        <v>0.22785333794961499</v>
      </c>
      <c r="O10034">
        <v>4.4557905677947396</v>
      </c>
      <c r="P10034">
        <v>4.1718696913602802</v>
      </c>
      <c r="Q10034" t="s">
        <v>26</v>
      </c>
      <c r="R10034" t="s">
        <v>27</v>
      </c>
      <c r="S10034">
        <v>60</v>
      </c>
      <c r="T10034">
        <v>32.4753278358695</v>
      </c>
      <c r="U10034">
        <v>56.831823712771602</v>
      </c>
      <c r="V10034" t="s">
        <v>28</v>
      </c>
      <c r="W10034">
        <v>397.003728937662</v>
      </c>
      <c r="X10034">
        <v>3970.0372893766198</v>
      </c>
      <c r="Y10034" t="s">
        <v>30</v>
      </c>
    </row>
    <row r="10035" spans="1:25" x14ac:dyDescent="0.35">
      <c r="A10035" t="s">
        <v>25</v>
      </c>
      <c r="B10035" s="1">
        <v>43545</v>
      </c>
      <c r="C10035">
        <v>18.100000000000001</v>
      </c>
      <c r="D10035">
        <v>85</v>
      </c>
      <c r="E10035">
        <v>140</v>
      </c>
      <c r="F10035">
        <v>9.26</v>
      </c>
      <c r="G10035">
        <v>0</v>
      </c>
      <c r="H10035">
        <v>81.203981174981493</v>
      </c>
      <c r="I10035">
        <v>12.094341685384901</v>
      </c>
      <c r="J10035">
        <v>251.852676174641</v>
      </c>
      <c r="K10035">
        <v>2.0669502732762699</v>
      </c>
      <c r="L10035">
        <v>21.5960026155192</v>
      </c>
      <c r="M10035">
        <v>3.42472169444321</v>
      </c>
      <c r="N10035">
        <v>0.240356382096097</v>
      </c>
      <c r="O10035">
        <v>4.5507159120358098</v>
      </c>
      <c r="P10035">
        <v>4.6357869554833604</v>
      </c>
      <c r="Q10035" t="s">
        <v>26</v>
      </c>
      <c r="R10035" t="s">
        <v>27</v>
      </c>
      <c r="S10035">
        <v>60</v>
      </c>
      <c r="T10035">
        <v>32.475319464855097</v>
      </c>
      <c r="U10035">
        <v>56.831809063496401</v>
      </c>
      <c r="V10035" t="s">
        <v>28</v>
      </c>
      <c r="W10035">
        <v>397.00364464122202</v>
      </c>
      <c r="X10035">
        <v>3970.0364464122199</v>
      </c>
      <c r="Y10035" t="s">
        <v>30</v>
      </c>
    </row>
    <row r="10036" spans="1:25" x14ac:dyDescent="0.35">
      <c r="A10036" t="s">
        <v>25</v>
      </c>
      <c r="B10036" s="1">
        <v>43546</v>
      </c>
      <c r="C10036">
        <v>23.2</v>
      </c>
      <c r="D10036">
        <v>51</v>
      </c>
      <c r="E10036">
        <v>310</v>
      </c>
      <c r="F10036">
        <v>14.816000000000001</v>
      </c>
      <c r="G10036">
        <v>0</v>
      </c>
      <c r="H10036">
        <v>86.509220454514093</v>
      </c>
      <c r="I10036">
        <v>14.169112621384899</v>
      </c>
      <c r="J10036">
        <v>257.73267617464103</v>
      </c>
      <c r="K10036">
        <v>5.4838394246240298</v>
      </c>
      <c r="L10036">
        <v>24.9140394194294</v>
      </c>
      <c r="M10036">
        <v>9.6999411481162792</v>
      </c>
      <c r="N10036">
        <v>1.5175751617170901</v>
      </c>
      <c r="O10036">
        <v>61.673775304471299</v>
      </c>
      <c r="P10036">
        <v>84.525985970862706</v>
      </c>
      <c r="Q10036" t="s">
        <v>28</v>
      </c>
      <c r="R10036" t="s">
        <v>27</v>
      </c>
      <c r="S10036">
        <v>60</v>
      </c>
      <c r="T10036">
        <v>154.440515126337</v>
      </c>
      <c r="U10036">
        <v>270.27090147108999</v>
      </c>
      <c r="V10036" t="s">
        <v>28</v>
      </c>
      <c r="W10036">
        <v>1349.31841347253</v>
      </c>
      <c r="X10036">
        <v>13493.184134725299</v>
      </c>
      <c r="Y10036" t="s">
        <v>31</v>
      </c>
    </row>
    <row r="10037" spans="1:25" x14ac:dyDescent="0.35">
      <c r="A10037" t="s">
        <v>25</v>
      </c>
      <c r="B10037" s="1">
        <v>43547</v>
      </c>
      <c r="C10037">
        <v>17.3</v>
      </c>
      <c r="D10037">
        <v>89</v>
      </c>
      <c r="E10037">
        <v>160</v>
      </c>
      <c r="F10037">
        <v>3.7040000000000002</v>
      </c>
      <c r="G10037">
        <v>0</v>
      </c>
      <c r="H10037">
        <v>81.591282163868598</v>
      </c>
      <c r="I10037">
        <v>14.5217905733849</v>
      </c>
      <c r="J10037">
        <v>262.55067617464101</v>
      </c>
      <c r="K10037">
        <v>1.6342901996288299</v>
      </c>
      <c r="L10037">
        <v>25.5154103988861</v>
      </c>
      <c r="M10037">
        <v>2.9338778650272399</v>
      </c>
      <c r="N10037">
        <v>0.18278531356911201</v>
      </c>
      <c r="O10037">
        <v>2.5617374217548301</v>
      </c>
      <c r="P10037">
        <v>3.6862875479469799</v>
      </c>
      <c r="Q10037" t="s">
        <v>26</v>
      </c>
      <c r="R10037" t="s">
        <v>27</v>
      </c>
      <c r="S10037">
        <v>60</v>
      </c>
      <c r="T10037">
        <v>22.063871634773601</v>
      </c>
      <c r="U10037">
        <v>38.611775360853798</v>
      </c>
      <c r="V10037" t="s">
        <v>28</v>
      </c>
      <c r="W10037">
        <v>288.03909603622901</v>
      </c>
      <c r="X10037">
        <v>2880.3909603622901</v>
      </c>
      <c r="Y10037" t="s">
        <v>30</v>
      </c>
    </row>
    <row r="10038" spans="1:25" x14ac:dyDescent="0.35">
      <c r="A10038" t="s">
        <v>25</v>
      </c>
      <c r="B10038" s="1">
        <v>43548</v>
      </c>
      <c r="C10038">
        <v>17.2</v>
      </c>
      <c r="D10038">
        <v>78</v>
      </c>
      <c r="E10038">
        <v>130</v>
      </c>
      <c r="F10038">
        <v>7.4080000000000004</v>
      </c>
      <c r="G10038">
        <v>0</v>
      </c>
      <c r="H10038">
        <v>81.678886970715496</v>
      </c>
      <c r="I10038">
        <v>15.2233130213849</v>
      </c>
      <c r="J10038">
        <v>267.35067617464102</v>
      </c>
      <c r="K10038">
        <v>1.99017383989277</v>
      </c>
      <c r="L10038">
        <v>26.652545143633802</v>
      </c>
      <c r="M10038">
        <v>3.8367216612136099</v>
      </c>
      <c r="N10038">
        <v>0.293885814983736</v>
      </c>
      <c r="O10038">
        <v>4.52088479924344</v>
      </c>
      <c r="P10038">
        <v>7.1073023754855704</v>
      </c>
      <c r="Q10038" t="s">
        <v>26</v>
      </c>
      <c r="R10038" t="s">
        <v>27</v>
      </c>
      <c r="S10038">
        <v>60</v>
      </c>
      <c r="T10038">
        <v>30.5201975531287</v>
      </c>
      <c r="U10038">
        <v>53.410345717975297</v>
      </c>
      <c r="V10038" t="s">
        <v>28</v>
      </c>
      <c r="W10038">
        <v>377.18311958492302</v>
      </c>
      <c r="X10038">
        <v>3771.83119584923</v>
      </c>
      <c r="Y10038" t="s">
        <v>30</v>
      </c>
    </row>
    <row r="10039" spans="1:25" x14ac:dyDescent="0.35">
      <c r="A10039" t="s">
        <v>25</v>
      </c>
      <c r="B10039" s="1">
        <v>43549</v>
      </c>
      <c r="C10039">
        <v>18</v>
      </c>
      <c r="D10039">
        <v>92</v>
      </c>
      <c r="E10039">
        <v>130</v>
      </c>
      <c r="F10039">
        <v>7.4080000000000004</v>
      </c>
      <c r="G10039">
        <v>4.4000000000000004</v>
      </c>
      <c r="H10039">
        <v>43.195302865599203</v>
      </c>
      <c r="I10039">
        <v>9.9381223256461801</v>
      </c>
      <c r="J10039">
        <v>263.24923508124698</v>
      </c>
      <c r="K10039">
        <v>8.9039746903327804E-2</v>
      </c>
      <c r="L10039">
        <v>18.162115062919099</v>
      </c>
      <c r="M10039">
        <v>7.5994670647844598E-2</v>
      </c>
      <c r="N10039">
        <v>2.8415483936878498E-4</v>
      </c>
      <c r="O10039">
        <v>4.16886873387498E-4</v>
      </c>
      <c r="P10039">
        <v>2.9359192802204398E-4</v>
      </c>
      <c r="Q10039" t="s">
        <v>26</v>
      </c>
      <c r="R10039" t="s">
        <v>27</v>
      </c>
      <c r="S10039">
        <v>60</v>
      </c>
      <c r="T10039">
        <v>0.16412678815753001</v>
      </c>
      <c r="U10039">
        <v>0.28722187927567799</v>
      </c>
      <c r="V10039" t="s">
        <v>26</v>
      </c>
      <c r="W10039">
        <v>4.1062266723985497</v>
      </c>
      <c r="X10039">
        <v>0</v>
      </c>
      <c r="Y10039" t="s">
        <v>26</v>
      </c>
    </row>
    <row r="10040" spans="1:25" x14ac:dyDescent="0.35">
      <c r="A10040" t="s">
        <v>25</v>
      </c>
      <c r="B10040" s="1">
        <v>43550</v>
      </c>
      <c r="C10040">
        <v>17.3</v>
      </c>
      <c r="D10040">
        <v>99</v>
      </c>
      <c r="E10040">
        <v>200</v>
      </c>
      <c r="F10040">
        <v>5.556</v>
      </c>
      <c r="G10040">
        <v>27.4</v>
      </c>
      <c r="H10040">
        <v>5.4464977944064898</v>
      </c>
      <c r="I10040">
        <v>4.0441672159369002</v>
      </c>
      <c r="J10040">
        <v>193.78611636463401</v>
      </c>
      <c r="K10040" s="2">
        <v>1.17617339191246E-7</v>
      </c>
      <c r="L10040">
        <v>7.6872661028257401</v>
      </c>
      <c r="M10040" s="2">
        <v>6.1861971866894694E-8</v>
      </c>
      <c r="N10040" s="2">
        <v>4.7357520694111999E-15</v>
      </c>
      <c r="O10040" s="2">
        <v>4.2051504197854701E-22</v>
      </c>
      <c r="P10040" s="2">
        <v>4.2349055010622403E-23</v>
      </c>
      <c r="Q10040" t="s">
        <v>26</v>
      </c>
      <c r="R10040" t="s">
        <v>27</v>
      </c>
      <c r="S10040">
        <v>60</v>
      </c>
      <c r="T10040" s="2">
        <v>1.6666262534240101E-11</v>
      </c>
      <c r="U10040" s="2">
        <v>2.9165959434920103E-11</v>
      </c>
      <c r="V10040" t="s">
        <v>26</v>
      </c>
      <c r="W10040" s="2">
        <v>6.2758437463038502E-9</v>
      </c>
      <c r="X10040">
        <v>0</v>
      </c>
      <c r="Y10040" t="s">
        <v>26</v>
      </c>
    </row>
    <row r="10041" spans="1:25" x14ac:dyDescent="0.35">
      <c r="A10041" t="s">
        <v>25</v>
      </c>
      <c r="B10041" s="1">
        <v>43551</v>
      </c>
      <c r="C10041">
        <v>14.5</v>
      </c>
      <c r="D10041">
        <v>76</v>
      </c>
      <c r="E10041">
        <v>230</v>
      </c>
      <c r="F10041">
        <v>16.667999999999999</v>
      </c>
      <c r="G10041">
        <v>0.2</v>
      </c>
      <c r="H10041">
        <v>37.052888907970399</v>
      </c>
      <c r="I10041">
        <v>4.6965517279368996</v>
      </c>
      <c r="J10041">
        <v>198.100116364634</v>
      </c>
      <c r="K10041">
        <v>4.4169876190293299E-2</v>
      </c>
      <c r="L10041">
        <v>8.8675258511860804</v>
      </c>
      <c r="M10041">
        <v>2.4995141860265899E-2</v>
      </c>
      <c r="N10041" s="2">
        <v>3.9698429542415998E-5</v>
      </c>
      <c r="O10041" s="2">
        <v>2.68745321028511E-5</v>
      </c>
      <c r="P10041" s="2">
        <v>3.7754006547865098E-6</v>
      </c>
      <c r="Q10041" t="s">
        <v>26</v>
      </c>
      <c r="R10041" t="s">
        <v>27</v>
      </c>
      <c r="S10041">
        <v>60</v>
      </c>
      <c r="T10041">
        <v>4.9909225053273998E-2</v>
      </c>
      <c r="U10041">
        <v>8.7341143843229496E-2</v>
      </c>
      <c r="V10041" t="s">
        <v>26</v>
      </c>
      <c r="W10041">
        <v>1.4395150183312699</v>
      </c>
      <c r="X10041">
        <v>0</v>
      </c>
      <c r="Y10041" t="s">
        <v>26</v>
      </c>
    </row>
    <row r="10042" spans="1:25" x14ac:dyDescent="0.35">
      <c r="A10042" t="s">
        <v>25</v>
      </c>
      <c r="B10042" s="1">
        <v>43552</v>
      </c>
      <c r="C10042">
        <v>14.6</v>
      </c>
      <c r="D10042">
        <v>59</v>
      </c>
      <c r="E10042">
        <v>170</v>
      </c>
      <c r="F10042">
        <v>9.26</v>
      </c>
      <c r="G10042">
        <v>0</v>
      </c>
      <c r="H10042">
        <v>63.522844822063597</v>
      </c>
      <c r="I10042">
        <v>5.8181861039368998</v>
      </c>
      <c r="J10042">
        <v>202.432116364634</v>
      </c>
      <c r="K10042">
        <v>0.78889829363697395</v>
      </c>
      <c r="L10042">
        <v>10.856307989105099</v>
      </c>
      <c r="M10042">
        <v>0.49776658234342802</v>
      </c>
      <c r="N10042">
        <v>7.9123312037182106E-3</v>
      </c>
      <c r="O10042">
        <v>0.17641310378560501</v>
      </c>
      <c r="P10042">
        <v>3.9493648169294099E-2</v>
      </c>
      <c r="Q10042" t="s">
        <v>26</v>
      </c>
      <c r="R10042" t="s">
        <v>27</v>
      </c>
      <c r="S10042">
        <v>60</v>
      </c>
      <c r="T10042">
        <v>6.5584821324359801</v>
      </c>
      <c r="U10042">
        <v>11.477343731763</v>
      </c>
      <c r="V10042" t="s">
        <v>28</v>
      </c>
      <c r="W10042">
        <v>102.794407043768</v>
      </c>
      <c r="X10042">
        <v>1027.94407043768</v>
      </c>
      <c r="Y10042" t="s">
        <v>29</v>
      </c>
    </row>
    <row r="10043" spans="1:25" x14ac:dyDescent="0.35">
      <c r="A10043" t="s">
        <v>25</v>
      </c>
      <c r="B10043" s="1">
        <v>43553</v>
      </c>
      <c r="C10043">
        <v>14.8</v>
      </c>
      <c r="D10043">
        <v>75</v>
      </c>
      <c r="E10043">
        <v>160</v>
      </c>
      <c r="F10043">
        <v>7.4080000000000004</v>
      </c>
      <c r="G10043">
        <v>0</v>
      </c>
      <c r="H10043">
        <v>72.800401809711502</v>
      </c>
      <c r="I10043">
        <v>6.5108219039369004</v>
      </c>
      <c r="J10043">
        <v>206.80011636463399</v>
      </c>
      <c r="K10043">
        <v>1.0024519623197099</v>
      </c>
      <c r="L10043">
        <v>12.0715062018807</v>
      </c>
      <c r="M10043">
        <v>0.67123236862180402</v>
      </c>
      <c r="N10043">
        <v>1.34317908727186E-2</v>
      </c>
      <c r="O10043">
        <v>0.39137454349210099</v>
      </c>
      <c r="P10043">
        <v>0.111530164226036</v>
      </c>
      <c r="Q10043" t="s">
        <v>26</v>
      </c>
      <c r="R10043" t="s">
        <v>27</v>
      </c>
      <c r="S10043">
        <v>60</v>
      </c>
      <c r="T10043">
        <v>9.7933421464997998</v>
      </c>
      <c r="U10043">
        <v>17.138348756374601</v>
      </c>
      <c r="V10043" t="s">
        <v>28</v>
      </c>
      <c r="W10043">
        <v>144.93766170334399</v>
      </c>
      <c r="X10043">
        <v>1449.37661703344</v>
      </c>
      <c r="Y10043" t="s">
        <v>29</v>
      </c>
    </row>
    <row r="10044" spans="1:25" x14ac:dyDescent="0.35">
      <c r="A10044" t="s">
        <v>25</v>
      </c>
      <c r="B10044" s="1">
        <v>43554</v>
      </c>
      <c r="C10044">
        <v>11.4</v>
      </c>
      <c r="D10044">
        <v>99</v>
      </c>
      <c r="E10044">
        <v>150</v>
      </c>
      <c r="F10044">
        <v>7.4080000000000004</v>
      </c>
      <c r="G10044">
        <v>0</v>
      </c>
      <c r="H10044">
        <v>72.8004005224157</v>
      </c>
      <c r="I10044">
        <v>6.5326029039369002</v>
      </c>
      <c r="J10044">
        <v>210.55611636463399</v>
      </c>
      <c r="K10044">
        <v>1.00245191027979</v>
      </c>
      <c r="L10044">
        <v>12.1247644559216</v>
      </c>
      <c r="M10044">
        <v>0.67291181125944699</v>
      </c>
      <c r="N10044">
        <v>1.34913320664656E-2</v>
      </c>
      <c r="O10044">
        <v>0.39296662359359902</v>
      </c>
      <c r="P10044">
        <v>0.113105130223204</v>
      </c>
      <c r="Q10044" t="s">
        <v>26</v>
      </c>
      <c r="R10044" t="s">
        <v>27</v>
      </c>
      <c r="S10044">
        <v>60</v>
      </c>
      <c r="T10044">
        <v>9.7933412972962106</v>
      </c>
      <c r="U10044">
        <v>17.138347270268401</v>
      </c>
      <c r="V10044" t="s">
        <v>28</v>
      </c>
      <c r="W10044">
        <v>144.937650973442</v>
      </c>
      <c r="X10044">
        <v>1449.3765097344201</v>
      </c>
      <c r="Y10044" t="s">
        <v>29</v>
      </c>
    </row>
    <row r="10045" spans="1:25" x14ac:dyDescent="0.35">
      <c r="A10045" t="s">
        <v>25</v>
      </c>
      <c r="B10045" s="1">
        <v>43555</v>
      </c>
      <c r="C10045">
        <v>20.8</v>
      </c>
      <c r="D10045">
        <v>69</v>
      </c>
      <c r="E10045">
        <v>200</v>
      </c>
      <c r="F10045">
        <v>5.556</v>
      </c>
      <c r="G10045">
        <v>0</v>
      </c>
      <c r="H10045">
        <v>79.815168214543903</v>
      </c>
      <c r="I10045">
        <v>7.7155725759368998</v>
      </c>
      <c r="J10045">
        <v>216.004116364634</v>
      </c>
      <c r="K10045">
        <v>1.4747167727283399</v>
      </c>
      <c r="L10045">
        <v>14.166125621334601</v>
      </c>
      <c r="M10045">
        <v>1.3620140414383299</v>
      </c>
      <c r="N10045">
        <v>4.6997018736946297E-2</v>
      </c>
      <c r="O10045">
        <v>1.3510558649704001</v>
      </c>
      <c r="P10045">
        <v>0.55150223216257299</v>
      </c>
      <c r="Q10045" t="s">
        <v>26</v>
      </c>
      <c r="R10045" t="s">
        <v>27</v>
      </c>
      <c r="S10045">
        <v>60</v>
      </c>
      <c r="T10045">
        <v>18.615290220950101</v>
      </c>
      <c r="U10045">
        <v>32.576757886662598</v>
      </c>
      <c r="V10045" t="s">
        <v>28</v>
      </c>
      <c r="W10045">
        <v>249.79493931981801</v>
      </c>
      <c r="X10045">
        <v>2497.9493931981801</v>
      </c>
      <c r="Y10045" t="s">
        <v>30</v>
      </c>
    </row>
    <row r="10046" spans="1:25" x14ac:dyDescent="0.35">
      <c r="A10046" t="s">
        <v>25</v>
      </c>
      <c r="B10046" s="1">
        <v>43556</v>
      </c>
      <c r="C10046">
        <v>13.8</v>
      </c>
      <c r="D10046">
        <v>55</v>
      </c>
      <c r="E10046">
        <v>290</v>
      </c>
      <c r="F10046">
        <v>24.076000000000001</v>
      </c>
      <c r="G10046">
        <v>4</v>
      </c>
      <c r="H10046">
        <v>67.387569094359193</v>
      </c>
      <c r="I10046">
        <v>5.51003422860882</v>
      </c>
      <c r="J10046">
        <v>212.32648774027399</v>
      </c>
      <c r="K10046">
        <v>1.9342890733317699</v>
      </c>
      <c r="L10046">
        <v>10.3486782329981</v>
      </c>
      <c r="M10046">
        <v>1.66405322963041</v>
      </c>
      <c r="N10046">
        <v>6.6993840270464594E-2</v>
      </c>
      <c r="O10046">
        <v>2.1603755916649501</v>
      </c>
      <c r="P10046">
        <v>0.43342551308902499</v>
      </c>
      <c r="Q10046" t="s">
        <v>26</v>
      </c>
      <c r="R10046" t="s">
        <v>27</v>
      </c>
      <c r="S10046">
        <v>60</v>
      </c>
      <c r="T10046">
        <v>29.125456626734302</v>
      </c>
      <c r="U10046">
        <v>50.969549096785101</v>
      </c>
      <c r="V10046" t="s">
        <v>28</v>
      </c>
      <c r="W10046">
        <v>362.87628544676801</v>
      </c>
      <c r="X10046">
        <v>3628.76285446768</v>
      </c>
      <c r="Y10046" t="s">
        <v>30</v>
      </c>
    </row>
    <row r="10047" spans="1:25" x14ac:dyDescent="0.35">
      <c r="A10047" t="s">
        <v>25</v>
      </c>
      <c r="B10047" s="1">
        <v>43557</v>
      </c>
      <c r="C10047">
        <v>9.6999999999999993</v>
      </c>
      <c r="D10047">
        <v>74</v>
      </c>
      <c r="E10047">
        <v>250</v>
      </c>
      <c r="F10047">
        <v>16.667999999999999</v>
      </c>
      <c r="G10047">
        <v>0</v>
      </c>
      <c r="H10047">
        <v>74.882137425329404</v>
      </c>
      <c r="I10047">
        <v>5.9301840366088197</v>
      </c>
      <c r="J10047">
        <v>214.77648774027401</v>
      </c>
      <c r="K10047">
        <v>1.76162454069136</v>
      </c>
      <c r="L10047">
        <v>11.0945408875133</v>
      </c>
      <c r="M10047">
        <v>1.48758068672761</v>
      </c>
      <c r="N10047">
        <v>5.4936304853884101E-2</v>
      </c>
      <c r="O10047">
        <v>1.7904398604640499</v>
      </c>
      <c r="P10047">
        <v>0.421188055578817</v>
      </c>
      <c r="Q10047" t="s">
        <v>26</v>
      </c>
      <c r="R10047" t="s">
        <v>27</v>
      </c>
      <c r="S10047">
        <v>60</v>
      </c>
      <c r="T10047">
        <v>24.9715742337177</v>
      </c>
      <c r="U10047">
        <v>43.700254909005999</v>
      </c>
      <c r="V10047" t="s">
        <v>28</v>
      </c>
      <c r="W10047">
        <v>319.37246719915998</v>
      </c>
      <c r="X10047">
        <v>3193.7246719916002</v>
      </c>
      <c r="Y10047" t="s">
        <v>30</v>
      </c>
    </row>
    <row r="10048" spans="1:25" x14ac:dyDescent="0.35">
      <c r="A10048" t="s">
        <v>25</v>
      </c>
      <c r="B10048" s="1">
        <v>43558</v>
      </c>
      <c r="C10048">
        <v>12</v>
      </c>
      <c r="D10048">
        <v>76</v>
      </c>
      <c r="E10048">
        <v>150</v>
      </c>
      <c r="F10048">
        <v>3.7040000000000002</v>
      </c>
      <c r="G10048">
        <v>0.2</v>
      </c>
      <c r="H10048">
        <v>77.660070109940506</v>
      </c>
      <c r="I10048">
        <v>6.4006081806088204</v>
      </c>
      <c r="J10048">
        <v>217.64048774027401</v>
      </c>
      <c r="K10048">
        <v>1.1031922795871301</v>
      </c>
      <c r="L10048">
        <v>11.9244950601397</v>
      </c>
      <c r="M10048">
        <v>0.73357720161648299</v>
      </c>
      <c r="N10048">
        <v>1.57183883850678E-2</v>
      </c>
      <c r="O10048">
        <v>0.50960117586952602</v>
      </c>
      <c r="P10048">
        <v>0.14124642083554301</v>
      </c>
      <c r="Q10048" t="s">
        <v>26</v>
      </c>
      <c r="R10048" t="s">
        <v>27</v>
      </c>
      <c r="S10048">
        <v>60</v>
      </c>
      <c r="T10048">
        <v>11.4904311263662</v>
      </c>
      <c r="U10048">
        <v>20.108254471140899</v>
      </c>
      <c r="V10048" t="s">
        <v>28</v>
      </c>
      <c r="W10048">
        <v>166.08826959206601</v>
      </c>
      <c r="X10048">
        <v>1660.8826959206599</v>
      </c>
      <c r="Y10048" t="s">
        <v>29</v>
      </c>
    </row>
    <row r="10049" spans="1:25" x14ac:dyDescent="0.35">
      <c r="A10049" t="s">
        <v>25</v>
      </c>
      <c r="B10049" s="1">
        <v>43559</v>
      </c>
      <c r="C10049">
        <v>11.2</v>
      </c>
      <c r="D10049">
        <v>90</v>
      </c>
      <c r="E10049">
        <v>210</v>
      </c>
      <c r="F10049">
        <v>9.26</v>
      </c>
      <c r="G10049">
        <v>2.2000000000000002</v>
      </c>
      <c r="H10049">
        <v>56.534965786767202</v>
      </c>
      <c r="I10049">
        <v>4.9149093361941398</v>
      </c>
      <c r="J10049">
        <v>220.36048774027401</v>
      </c>
      <c r="K10049">
        <v>0.50749969461885602</v>
      </c>
      <c r="L10049">
        <v>9.3106575665433091</v>
      </c>
      <c r="M10049">
        <v>0.29465906196219199</v>
      </c>
      <c r="N10049">
        <v>3.1279871011387701E-3</v>
      </c>
      <c r="O10049">
        <v>4.09466938962244E-2</v>
      </c>
      <c r="P10049">
        <v>6.4400120298363497E-3</v>
      </c>
      <c r="Q10049" t="s">
        <v>26</v>
      </c>
      <c r="R10049" t="s">
        <v>27</v>
      </c>
      <c r="S10049">
        <v>60</v>
      </c>
      <c r="T10049">
        <v>3.1241396760396598</v>
      </c>
      <c r="U10049">
        <v>5.4672444330693999</v>
      </c>
      <c r="V10049" t="s">
        <v>26</v>
      </c>
      <c r="W10049">
        <v>54.157469628013899</v>
      </c>
      <c r="X10049">
        <v>0</v>
      </c>
      <c r="Y10049" t="s">
        <v>26</v>
      </c>
    </row>
    <row r="10050" spans="1:25" x14ac:dyDescent="0.35">
      <c r="A10050" t="s">
        <v>25</v>
      </c>
      <c r="B10050" s="1">
        <v>43560</v>
      </c>
      <c r="C10050">
        <v>9.5</v>
      </c>
      <c r="D10050">
        <v>65</v>
      </c>
      <c r="E10050">
        <v>160</v>
      </c>
      <c r="F10050">
        <v>5.556</v>
      </c>
      <c r="G10050">
        <v>6.8</v>
      </c>
      <c r="H10050">
        <v>40.4550173582751</v>
      </c>
      <c r="I10050">
        <v>2.6821018076010699</v>
      </c>
      <c r="J10050">
        <v>208.10948751827701</v>
      </c>
      <c r="K10050">
        <v>4.9882793802508901E-2</v>
      </c>
      <c r="L10050">
        <v>5.1967646853104297</v>
      </c>
      <c r="M10050">
        <v>2.1822051787845201E-2</v>
      </c>
      <c r="N10050" s="2">
        <v>3.1218647526119202E-5</v>
      </c>
      <c r="O10050" s="2">
        <v>1.5905306639514701E-5</v>
      </c>
      <c r="P10050" s="2">
        <v>6.3470519938960101E-7</v>
      </c>
      <c r="Q10050" t="s">
        <v>26</v>
      </c>
      <c r="R10050" t="s">
        <v>27</v>
      </c>
      <c r="S10050">
        <v>60</v>
      </c>
      <c r="T10050">
        <v>6.1363317756378898E-2</v>
      </c>
      <c r="U10050">
        <v>0.10738580607366301</v>
      </c>
      <c r="V10050" t="s">
        <v>26</v>
      </c>
      <c r="W10050">
        <v>1.72689982409664</v>
      </c>
      <c r="X10050">
        <v>0</v>
      </c>
      <c r="Y10050" t="s">
        <v>26</v>
      </c>
    </row>
    <row r="10051" spans="1:25" x14ac:dyDescent="0.35">
      <c r="A10051" t="s">
        <v>25</v>
      </c>
      <c r="B10051" s="1">
        <v>43561</v>
      </c>
      <c r="C10051">
        <v>8</v>
      </c>
      <c r="D10051">
        <v>82</v>
      </c>
      <c r="E10051">
        <v>140</v>
      </c>
      <c r="F10051">
        <v>9.26</v>
      </c>
      <c r="G10051">
        <v>0.2</v>
      </c>
      <c r="H10051">
        <v>53.234579296329301</v>
      </c>
      <c r="I10051">
        <v>2.9271891956010698</v>
      </c>
      <c r="J10051">
        <v>210.25348751827701</v>
      </c>
      <c r="K10051">
        <v>0.37477030203625999</v>
      </c>
      <c r="L10051">
        <v>5.6574675333427002</v>
      </c>
      <c r="M10051">
        <v>0.17027992585413099</v>
      </c>
      <c r="N10051">
        <v>1.18502691603485E-3</v>
      </c>
      <c r="O10051">
        <v>7.7273394066571504E-3</v>
      </c>
      <c r="P10051">
        <v>3.77483426275531E-4</v>
      </c>
      <c r="Q10051" t="s">
        <v>26</v>
      </c>
      <c r="R10051" t="s">
        <v>27</v>
      </c>
      <c r="S10051">
        <v>60</v>
      </c>
      <c r="T10051">
        <v>1.87327216396482</v>
      </c>
      <c r="U10051">
        <v>3.2782262869384402</v>
      </c>
      <c r="V10051" t="s">
        <v>26</v>
      </c>
      <c r="W10051">
        <v>34.709146024692402</v>
      </c>
      <c r="X10051">
        <v>0</v>
      </c>
      <c r="Y10051" t="s">
        <v>26</v>
      </c>
    </row>
    <row r="10052" spans="1:25" x14ac:dyDescent="0.35">
      <c r="A10052" t="s">
        <v>25</v>
      </c>
      <c r="B10052" s="1">
        <v>43562</v>
      </c>
      <c r="C10052">
        <v>10.6</v>
      </c>
      <c r="D10052">
        <v>79</v>
      </c>
      <c r="E10052">
        <v>140</v>
      </c>
      <c r="F10052">
        <v>7.4080000000000004</v>
      </c>
      <c r="G10052">
        <v>0</v>
      </c>
      <c r="H10052">
        <v>63.976863930540702</v>
      </c>
      <c r="I10052">
        <v>3.2948202776010702</v>
      </c>
      <c r="J10052">
        <v>212.86548751827701</v>
      </c>
      <c r="K10052">
        <v>0.733407197910245</v>
      </c>
      <c r="L10052">
        <v>6.3441472028990402</v>
      </c>
      <c r="M10052">
        <v>0.35134449880522001</v>
      </c>
      <c r="N10052">
        <v>4.2708723733807796E-3</v>
      </c>
      <c r="O10052">
        <v>6.8694406801142693E-2</v>
      </c>
      <c r="P10052">
        <v>4.4029562496158796E-3</v>
      </c>
      <c r="Q10052" t="s">
        <v>26</v>
      </c>
      <c r="R10052" t="s">
        <v>27</v>
      </c>
      <c r="S10052">
        <v>60</v>
      </c>
      <c r="T10052">
        <v>5.8032084818377703</v>
      </c>
      <c r="U10052">
        <v>10.1556148432161</v>
      </c>
      <c r="V10052" t="s">
        <v>28</v>
      </c>
      <c r="W10052">
        <v>92.520984706262396</v>
      </c>
      <c r="X10052">
        <v>925.20984706262402</v>
      </c>
      <c r="Y10052" t="s">
        <v>29</v>
      </c>
    </row>
    <row r="10053" spans="1:25" x14ac:dyDescent="0.35">
      <c r="A10053" t="s">
        <v>25</v>
      </c>
      <c r="B10053" s="1">
        <v>43563</v>
      </c>
      <c r="C10053">
        <v>14.2</v>
      </c>
      <c r="D10053">
        <v>68</v>
      </c>
      <c r="E10053">
        <v>160</v>
      </c>
      <c r="F10053">
        <v>9.26</v>
      </c>
      <c r="G10053">
        <v>0</v>
      </c>
      <c r="H10053">
        <v>74.858874944094396</v>
      </c>
      <c r="I10053">
        <v>4.0273891736010698</v>
      </c>
      <c r="J10053">
        <v>216.125487518277</v>
      </c>
      <c r="K10053">
        <v>1.2112964568039299</v>
      </c>
      <c r="L10053">
        <v>7.6962395178892997</v>
      </c>
      <c r="M10053">
        <v>0.63746585366397801</v>
      </c>
      <c r="N10053">
        <v>1.22590739207863E-2</v>
      </c>
      <c r="O10053">
        <v>0.39832390795807399</v>
      </c>
      <c r="P10053">
        <v>4.0223925544825401E-2</v>
      </c>
      <c r="Q10053" t="s">
        <v>26</v>
      </c>
      <c r="R10053" t="s">
        <v>27</v>
      </c>
      <c r="S10053">
        <v>60</v>
      </c>
      <c r="T10053">
        <v>13.426651430816801</v>
      </c>
      <c r="U10053">
        <v>23.4966400039294</v>
      </c>
      <c r="V10053" t="s">
        <v>28</v>
      </c>
      <c r="W10053">
        <v>189.57651288424901</v>
      </c>
      <c r="X10053">
        <v>1895.76512884249</v>
      </c>
      <c r="Y10053" t="s">
        <v>29</v>
      </c>
    </row>
    <row r="10054" spans="1:25" x14ac:dyDescent="0.35">
      <c r="A10054" t="s">
        <v>25</v>
      </c>
      <c r="B10054" s="1">
        <v>43564</v>
      </c>
      <c r="C10054">
        <v>17.2</v>
      </c>
      <c r="D10054">
        <v>63</v>
      </c>
      <c r="E10054">
        <v>150</v>
      </c>
      <c r="F10054">
        <v>5.556</v>
      </c>
      <c r="G10054">
        <v>0</v>
      </c>
      <c r="H10054">
        <v>80.823116277184099</v>
      </c>
      <c r="I10054">
        <v>5.0405068196010703</v>
      </c>
      <c r="J10054">
        <v>219.92548751827701</v>
      </c>
      <c r="K10054">
        <v>1.64263682430639</v>
      </c>
      <c r="L10054">
        <v>9.5346956671965994</v>
      </c>
      <c r="M10054">
        <v>0.96587314945836</v>
      </c>
      <c r="N10054">
        <v>2.55786411404413E-2</v>
      </c>
      <c r="O10054">
        <v>1.2486894761288301</v>
      </c>
      <c r="P10054">
        <v>0.207480041575173</v>
      </c>
      <c r="Q10054" t="s">
        <v>26</v>
      </c>
      <c r="R10054" t="s">
        <v>27</v>
      </c>
      <c r="S10054">
        <v>60</v>
      </c>
      <c r="T10054">
        <v>22.250304312392899</v>
      </c>
      <c r="U10054">
        <v>38.938032546687502</v>
      </c>
      <c r="V10054" t="s">
        <v>28</v>
      </c>
      <c r="W10054">
        <v>290.071833646914</v>
      </c>
      <c r="X10054">
        <v>2900.71833646914</v>
      </c>
      <c r="Y10054" t="s">
        <v>30</v>
      </c>
    </row>
    <row r="10055" spans="1:25" x14ac:dyDescent="0.35">
      <c r="A10055" t="s">
        <v>25</v>
      </c>
      <c r="B10055" s="1">
        <v>43565</v>
      </c>
      <c r="C10055">
        <v>12.7</v>
      </c>
      <c r="D10055">
        <v>96</v>
      </c>
      <c r="E10055">
        <v>240</v>
      </c>
      <c r="F10055">
        <v>3.7040000000000002</v>
      </c>
      <c r="G10055">
        <v>6.4</v>
      </c>
      <c r="H10055">
        <v>28.995778354348801</v>
      </c>
      <c r="I10055">
        <v>2.3196663842890901</v>
      </c>
      <c r="J10055">
        <v>209.35944672671499</v>
      </c>
      <c r="K10055">
        <v>3.1185709134175402E-3</v>
      </c>
      <c r="L10055">
        <v>4.5142889214555497</v>
      </c>
      <c r="M10055">
        <v>1.28454873479919E-3</v>
      </c>
      <c r="N10055" s="2">
        <v>2.07518796827122E-7</v>
      </c>
      <c r="O10055" s="2">
        <v>2.8250778337621398E-9</v>
      </c>
      <c r="P10055" s="2">
        <v>8.0507107987509301E-11</v>
      </c>
      <c r="Q10055" t="s">
        <v>26</v>
      </c>
      <c r="R10055" t="s">
        <v>27</v>
      </c>
      <c r="S10055">
        <v>60</v>
      </c>
      <c r="T10055">
        <v>5.5172313901894995E-4</v>
      </c>
      <c r="U10055">
        <v>9.6551549328316303E-4</v>
      </c>
      <c r="V10055" t="s">
        <v>26</v>
      </c>
      <c r="W10055">
        <v>2.70892488627794E-2</v>
      </c>
      <c r="X10055">
        <v>0</v>
      </c>
      <c r="Y10055" t="s">
        <v>26</v>
      </c>
    </row>
    <row r="10056" spans="1:25" x14ac:dyDescent="0.35">
      <c r="A10056" t="s">
        <v>25</v>
      </c>
      <c r="B10056" s="1">
        <v>43566</v>
      </c>
      <c r="C10056">
        <v>11.1</v>
      </c>
      <c r="D10056">
        <v>81</v>
      </c>
      <c r="E10056">
        <v>120</v>
      </c>
      <c r="F10056">
        <v>5.556</v>
      </c>
      <c r="G10056">
        <v>27.4</v>
      </c>
      <c r="H10056">
        <v>19.5470237955609</v>
      </c>
      <c r="I10056">
        <v>0.795144524046701</v>
      </c>
      <c r="J10056">
        <v>146.417623054926</v>
      </c>
      <c r="K10056">
        <v>1.4361618964266599E-4</v>
      </c>
      <c r="L10056">
        <v>1.56898744940833</v>
      </c>
      <c r="M10056" s="2">
        <v>4.1666206129327803E-5</v>
      </c>
      <c r="N10056" s="2">
        <v>4.8038176090049098E-10</v>
      </c>
      <c r="O10056" s="2">
        <v>2.6668618242587699E-15</v>
      </c>
      <c r="P10056" s="2">
        <v>5.8346349032229898E-18</v>
      </c>
      <c r="Q10056" t="s">
        <v>26</v>
      </c>
      <c r="R10056" t="s">
        <v>27</v>
      </c>
      <c r="S10056">
        <v>60</v>
      </c>
      <c r="T10056" s="2">
        <v>2.9463263826884301E-6</v>
      </c>
      <c r="U10056" s="2">
        <v>5.1560711697047496E-6</v>
      </c>
      <c r="V10056" t="s">
        <v>26</v>
      </c>
      <c r="W10056">
        <v>2.6777222356575998E-4</v>
      </c>
      <c r="X10056">
        <v>0</v>
      </c>
      <c r="Y10056" t="s">
        <v>26</v>
      </c>
    </row>
    <row r="10057" spans="1:25" x14ac:dyDescent="0.35">
      <c r="A10057" t="s">
        <v>25</v>
      </c>
      <c r="B10057" s="1">
        <v>43567</v>
      </c>
      <c r="C10057">
        <v>8.6</v>
      </c>
      <c r="D10057">
        <v>83</v>
      </c>
      <c r="E10057">
        <v>190</v>
      </c>
      <c r="F10057">
        <v>18.52</v>
      </c>
      <c r="G10057">
        <v>3.4</v>
      </c>
      <c r="H10057">
        <v>31.309269262734599</v>
      </c>
      <c r="I10057">
        <v>7.5046875921204306E-2</v>
      </c>
      <c r="J10057">
        <v>144.28817837448901</v>
      </c>
      <c r="K10057">
        <v>1.2389408085678099E-2</v>
      </c>
      <c r="L10057">
        <v>0.149898839138743</v>
      </c>
      <c r="M10057">
        <v>2.6449313138021098E-3</v>
      </c>
      <c r="N10057" s="2">
        <v>7.4514774082389003E-7</v>
      </c>
      <c r="O10057" s="2">
        <v>9.9097756802532095E-39</v>
      </c>
      <c r="P10057" s="2">
        <v>6.5808640414489505E-44</v>
      </c>
      <c r="Q10057" t="s">
        <v>26</v>
      </c>
      <c r="R10057" t="s">
        <v>27</v>
      </c>
      <c r="S10057">
        <v>60</v>
      </c>
      <c r="T10057">
        <v>5.75523166924967E-3</v>
      </c>
      <c r="U10057">
        <v>1.00716554211869E-2</v>
      </c>
      <c r="V10057" t="s">
        <v>26</v>
      </c>
      <c r="W10057">
        <v>0.21435688271966</v>
      </c>
      <c r="X10057">
        <v>0</v>
      </c>
      <c r="Y10057" t="s">
        <v>26</v>
      </c>
    </row>
    <row r="10058" spans="1:25" x14ac:dyDescent="0.35">
      <c r="A10058" t="s">
        <v>25</v>
      </c>
      <c r="B10058" s="1">
        <v>43568</v>
      </c>
      <c r="C10058">
        <v>11.3</v>
      </c>
      <c r="D10058">
        <v>60</v>
      </c>
      <c r="E10058">
        <v>60</v>
      </c>
      <c r="F10058">
        <v>3.7040000000000002</v>
      </c>
      <c r="G10058">
        <v>0.2</v>
      </c>
      <c r="H10058">
        <v>53.521295501890997</v>
      </c>
      <c r="I10058">
        <v>0.81719183592120404</v>
      </c>
      <c r="J10058">
        <v>147.02617837448901</v>
      </c>
      <c r="K10058">
        <v>0.291568780379314</v>
      </c>
      <c r="L10058">
        <v>1.61198458856402</v>
      </c>
      <c r="M10058">
        <v>8.5171548298470401E-2</v>
      </c>
      <c r="N10058">
        <v>3.47688433800831E-4</v>
      </c>
      <c r="O10058" s="2">
        <v>2.6051375095071501E-5</v>
      </c>
      <c r="P10058" s="2">
        <v>6.0900223555651493E-8</v>
      </c>
      <c r="Q10058" t="s">
        <v>26</v>
      </c>
      <c r="R10058" t="s">
        <v>27</v>
      </c>
      <c r="S10058">
        <v>60</v>
      </c>
      <c r="T10058">
        <v>1.22555476651602</v>
      </c>
      <c r="U10058">
        <v>2.1447208414030299</v>
      </c>
      <c r="V10058" t="s">
        <v>26</v>
      </c>
      <c r="W10058">
        <v>23.966394553722498</v>
      </c>
      <c r="X10058">
        <v>0</v>
      </c>
      <c r="Y10058" t="s">
        <v>26</v>
      </c>
    </row>
    <row r="10059" spans="1:25" x14ac:dyDescent="0.35">
      <c r="A10059" t="s">
        <v>25</v>
      </c>
      <c r="B10059" s="1">
        <v>43569</v>
      </c>
      <c r="C10059">
        <v>11.1</v>
      </c>
      <c r="D10059">
        <v>77</v>
      </c>
      <c r="E10059">
        <v>190</v>
      </c>
      <c r="F10059">
        <v>9.26</v>
      </c>
      <c r="G10059">
        <v>0.4</v>
      </c>
      <c r="H10059">
        <v>65.567250334900095</v>
      </c>
      <c r="I10059">
        <v>1.2370423919211999</v>
      </c>
      <c r="J10059">
        <v>149.728178374489</v>
      </c>
      <c r="K10059">
        <v>0.85931329490130504</v>
      </c>
      <c r="L10059">
        <v>2.4240171871514198</v>
      </c>
      <c r="M10059">
        <v>0.28196973794152103</v>
      </c>
      <c r="N10059">
        <v>2.8935256079716401E-3</v>
      </c>
      <c r="O10059">
        <v>6.3338634184097404E-3</v>
      </c>
      <c r="P10059" s="2">
        <v>4.0120592585397997E-5</v>
      </c>
      <c r="Q10059" t="s">
        <v>26</v>
      </c>
      <c r="R10059" t="s">
        <v>27</v>
      </c>
      <c r="S10059">
        <v>60</v>
      </c>
      <c r="T10059">
        <v>7.5686741368721</v>
      </c>
      <c r="U10059">
        <v>13.245179739526201</v>
      </c>
      <c r="V10059" t="s">
        <v>28</v>
      </c>
      <c r="W10059">
        <v>116.25273860308501</v>
      </c>
      <c r="X10059">
        <v>1162.52738603085</v>
      </c>
      <c r="Y10059" t="s">
        <v>29</v>
      </c>
    </row>
    <row r="10060" spans="1:25" x14ac:dyDescent="0.35">
      <c r="A10060" t="s">
        <v>25</v>
      </c>
      <c r="B10060" s="1">
        <v>43570</v>
      </c>
      <c r="C10060">
        <v>11.6</v>
      </c>
      <c r="D10060">
        <v>62</v>
      </c>
      <c r="E10060">
        <v>310</v>
      </c>
      <c r="F10060">
        <v>5.556</v>
      </c>
      <c r="G10060">
        <v>0.2</v>
      </c>
      <c r="H10060">
        <v>75.146090907470807</v>
      </c>
      <c r="I10060">
        <v>1.9591374679211999</v>
      </c>
      <c r="J10060">
        <v>152.52017837448901</v>
      </c>
      <c r="K10060">
        <v>1.02108416599124</v>
      </c>
      <c r="L10060">
        <v>3.7963632395712898</v>
      </c>
      <c r="M10060">
        <v>0.39229760237560302</v>
      </c>
      <c r="N10060">
        <v>5.19121016234404E-3</v>
      </c>
      <c r="O10060">
        <v>5.5039582074172103E-2</v>
      </c>
      <c r="P10060">
        <v>1.03426207830665E-3</v>
      </c>
      <c r="Q10060" t="s">
        <v>26</v>
      </c>
      <c r="R10060" t="s">
        <v>27</v>
      </c>
      <c r="S10060">
        <v>60</v>
      </c>
      <c r="T10060">
        <v>10.0992277597617</v>
      </c>
      <c r="U10060">
        <v>17.673648579582999</v>
      </c>
      <c r="V10060" t="s">
        <v>28</v>
      </c>
      <c r="W10060">
        <v>148.79267439208101</v>
      </c>
      <c r="X10060">
        <v>1487.9267439208099</v>
      </c>
      <c r="Y10060" t="s">
        <v>29</v>
      </c>
    </row>
    <row r="10061" spans="1:25" x14ac:dyDescent="0.35">
      <c r="A10061" t="s">
        <v>25</v>
      </c>
      <c r="B10061" s="1">
        <v>43571</v>
      </c>
      <c r="C10061">
        <v>10.9</v>
      </c>
      <c r="D10061">
        <v>69</v>
      </c>
      <c r="E10061">
        <v>130</v>
      </c>
      <c r="F10061">
        <v>5.556</v>
      </c>
      <c r="G10061">
        <v>0</v>
      </c>
      <c r="H10061">
        <v>78.8306690225712</v>
      </c>
      <c r="I10061">
        <v>2.5157461879212</v>
      </c>
      <c r="J10061">
        <v>155.186178374489</v>
      </c>
      <c r="K10061">
        <v>1.3399326395363</v>
      </c>
      <c r="L10061">
        <v>4.8355190807116299</v>
      </c>
      <c r="M10061">
        <v>0.56815962658391195</v>
      </c>
      <c r="N10061">
        <v>9.9995730658481805E-3</v>
      </c>
      <c r="O10061">
        <v>0.22525429108991099</v>
      </c>
      <c r="P10061">
        <v>7.5677459526980904E-3</v>
      </c>
      <c r="Q10061" t="s">
        <v>26</v>
      </c>
      <c r="R10061" t="s">
        <v>27</v>
      </c>
      <c r="S10061">
        <v>60</v>
      </c>
      <c r="T10061">
        <v>15.879373030921901</v>
      </c>
      <c r="U10061">
        <v>27.788902804113299</v>
      </c>
      <c r="V10061" t="s">
        <v>28</v>
      </c>
      <c r="W10061">
        <v>218.49042824225501</v>
      </c>
      <c r="X10061">
        <v>2184.9042824225498</v>
      </c>
      <c r="Y10061" t="s">
        <v>30</v>
      </c>
    </row>
    <row r="10062" spans="1:25" x14ac:dyDescent="0.35">
      <c r="A10062" t="s">
        <v>25</v>
      </c>
      <c r="B10062" s="1">
        <v>43572</v>
      </c>
      <c r="C10062">
        <v>11.2</v>
      </c>
      <c r="D10062">
        <v>80</v>
      </c>
      <c r="E10062">
        <v>150</v>
      </c>
      <c r="F10062">
        <v>3.7040000000000002</v>
      </c>
      <c r="G10062">
        <v>0</v>
      </c>
      <c r="H10062">
        <v>79.423256315707505</v>
      </c>
      <c r="I10062">
        <v>2.8838261479212099</v>
      </c>
      <c r="J10062">
        <v>157.906178374489</v>
      </c>
      <c r="K10062">
        <v>1.2915314752981999</v>
      </c>
      <c r="L10062">
        <v>5.5158152189276404</v>
      </c>
      <c r="M10062">
        <v>0.58014745310376004</v>
      </c>
      <c r="N10062">
        <v>1.0376045185107E-2</v>
      </c>
      <c r="O10062">
        <v>0.26965439660607399</v>
      </c>
      <c r="P10062">
        <v>1.2401825143834999E-2</v>
      </c>
      <c r="Q10062" t="s">
        <v>26</v>
      </c>
      <c r="R10062" t="s">
        <v>27</v>
      </c>
      <c r="S10062">
        <v>60</v>
      </c>
      <c r="T10062">
        <v>14.9379621763751</v>
      </c>
      <c r="U10062">
        <v>26.141433808656501</v>
      </c>
      <c r="V10062" t="s">
        <v>28</v>
      </c>
      <c r="W10062">
        <v>207.49489863991201</v>
      </c>
      <c r="X10062">
        <v>2074.9489863991198</v>
      </c>
      <c r="Y10062" t="s">
        <v>30</v>
      </c>
    </row>
    <row r="10063" spans="1:25" x14ac:dyDescent="0.35">
      <c r="A10063" t="s">
        <v>25</v>
      </c>
      <c r="B10063" s="1">
        <v>43573</v>
      </c>
      <c r="C10063">
        <v>11.6</v>
      </c>
      <c r="D10063">
        <v>81</v>
      </c>
      <c r="E10063">
        <v>150</v>
      </c>
      <c r="F10063">
        <v>9.26</v>
      </c>
      <c r="G10063">
        <v>0</v>
      </c>
      <c r="H10063">
        <v>79.761312531618501</v>
      </c>
      <c r="I10063">
        <v>3.2448736859212102</v>
      </c>
      <c r="J10063">
        <v>160.698178374489</v>
      </c>
      <c r="K10063">
        <v>1.7675928768181299</v>
      </c>
      <c r="L10063">
        <v>6.1778824757518498</v>
      </c>
      <c r="M10063">
        <v>0.83629476930574598</v>
      </c>
      <c r="N10063">
        <v>1.98218875221037E-2</v>
      </c>
      <c r="O10063">
        <v>0.81185549443820204</v>
      </c>
      <c r="P10063">
        <v>4.88665578552498E-2</v>
      </c>
      <c r="Q10063" t="s">
        <v>26</v>
      </c>
      <c r="R10063" t="s">
        <v>27</v>
      </c>
      <c r="S10063">
        <v>60</v>
      </c>
      <c r="T10063">
        <v>25.1111566674257</v>
      </c>
      <c r="U10063">
        <v>43.944524167994999</v>
      </c>
      <c r="V10063" t="s">
        <v>28</v>
      </c>
      <c r="W10063">
        <v>320.85744664052498</v>
      </c>
      <c r="X10063">
        <v>3208.57446640525</v>
      </c>
      <c r="Y10063" t="s">
        <v>30</v>
      </c>
    </row>
    <row r="10064" spans="1:25" x14ac:dyDescent="0.35">
      <c r="A10064" t="s">
        <v>25</v>
      </c>
      <c r="B10064" s="1">
        <v>43574</v>
      </c>
      <c r="C10064">
        <v>8.1999999999999993</v>
      </c>
      <c r="D10064">
        <v>99</v>
      </c>
      <c r="E10064">
        <v>150</v>
      </c>
      <c r="F10064">
        <v>9.26</v>
      </c>
      <c r="G10064">
        <v>0</v>
      </c>
      <c r="H10064">
        <v>75.122787562998596</v>
      </c>
      <c r="I10064">
        <v>3.2587889039212099</v>
      </c>
      <c r="J10064">
        <v>162.87817837448901</v>
      </c>
      <c r="K10064">
        <v>1.22899977776602</v>
      </c>
      <c r="L10064">
        <v>6.2071057784089003</v>
      </c>
      <c r="M10064">
        <v>0.58275615963405902</v>
      </c>
      <c r="N10064">
        <v>1.0458771351419101E-2</v>
      </c>
      <c r="O10064">
        <v>0.293216520600032</v>
      </c>
      <c r="P10064">
        <v>1.78473334406631E-2</v>
      </c>
      <c r="Q10064" t="s">
        <v>26</v>
      </c>
      <c r="R10064" t="s">
        <v>27</v>
      </c>
      <c r="S10064">
        <v>60</v>
      </c>
      <c r="T10064">
        <v>13.7547568810605</v>
      </c>
      <c r="U10064">
        <v>24.070824541855899</v>
      </c>
      <c r="V10064" t="s">
        <v>28</v>
      </c>
      <c r="W10064">
        <v>193.495850498686</v>
      </c>
      <c r="X10064">
        <v>1934.9585049868599</v>
      </c>
      <c r="Y10064" t="s">
        <v>29</v>
      </c>
    </row>
    <row r="10065" spans="1:25" x14ac:dyDescent="0.35">
      <c r="A10065" t="s">
        <v>25</v>
      </c>
      <c r="B10065" s="1">
        <v>43575</v>
      </c>
      <c r="C10065">
        <v>14.3</v>
      </c>
      <c r="D10065">
        <v>63</v>
      </c>
      <c r="E10065">
        <v>300</v>
      </c>
      <c r="F10065">
        <v>9.26</v>
      </c>
      <c r="G10065">
        <v>3.8</v>
      </c>
      <c r="H10065">
        <v>59.900108436039503</v>
      </c>
      <c r="I10065">
        <v>2.2810154533377398</v>
      </c>
      <c r="J10065">
        <v>160.622023955087</v>
      </c>
      <c r="K10065">
        <v>0.647992352379688</v>
      </c>
      <c r="L10065">
        <v>4.4056189066259002</v>
      </c>
      <c r="M10065">
        <v>0.26422970176051802</v>
      </c>
      <c r="N10065">
        <v>2.57914879059992E-3</v>
      </c>
      <c r="O10065">
        <v>2.2076756505091399E-2</v>
      </c>
      <c r="P10065">
        <v>5.9341289421445799E-4</v>
      </c>
      <c r="Q10065" t="s">
        <v>26</v>
      </c>
      <c r="R10065" t="s">
        <v>27</v>
      </c>
      <c r="S10065">
        <v>60</v>
      </c>
      <c r="T10065">
        <v>4.7135630396589603</v>
      </c>
      <c r="U10065">
        <v>8.2487353194031794</v>
      </c>
      <c r="V10065" t="s">
        <v>26</v>
      </c>
      <c r="W10065">
        <v>77.326335626529101</v>
      </c>
      <c r="X10065">
        <v>0</v>
      </c>
      <c r="Y10065" t="s">
        <v>26</v>
      </c>
    </row>
    <row r="10066" spans="1:25" x14ac:dyDescent="0.35">
      <c r="A10066" t="s">
        <v>25</v>
      </c>
      <c r="B10066" s="1">
        <v>43576</v>
      </c>
      <c r="C10066">
        <v>11</v>
      </c>
      <c r="D10066">
        <v>89</v>
      </c>
      <c r="E10066">
        <v>160</v>
      </c>
      <c r="F10066">
        <v>7.4080000000000004</v>
      </c>
      <c r="G10066">
        <v>3.4</v>
      </c>
      <c r="H10066">
        <v>40.514515704450801</v>
      </c>
      <c r="I10066">
        <v>1.02583940584581</v>
      </c>
      <c r="J10066">
        <v>158.76708951390799</v>
      </c>
      <c r="K10066">
        <v>5.5375372240570001E-2</v>
      </c>
      <c r="L10066">
        <v>2.0190644350788798</v>
      </c>
      <c r="M10066">
        <v>1.71951599080108E-2</v>
      </c>
      <c r="N10066" s="2">
        <v>2.04756600996624E-5</v>
      </c>
      <c r="O10066" s="2">
        <v>7.4111676073648298E-7</v>
      </c>
      <c r="P10066" s="2">
        <v>3.0056653578706399E-9</v>
      </c>
      <c r="Q10066" t="s">
        <v>26</v>
      </c>
      <c r="R10066" t="s">
        <v>27</v>
      </c>
      <c r="S10066">
        <v>60</v>
      </c>
      <c r="T10066">
        <v>7.3275687371448101E-2</v>
      </c>
      <c r="U10066">
        <v>0.12823245290003399</v>
      </c>
      <c r="V10066" t="s">
        <v>26</v>
      </c>
      <c r="W10066">
        <v>2.0190042430799999</v>
      </c>
      <c r="X10066">
        <v>0</v>
      </c>
      <c r="Y10066" t="s">
        <v>26</v>
      </c>
    </row>
    <row r="10067" spans="1:25" x14ac:dyDescent="0.35">
      <c r="A10067" t="s">
        <v>25</v>
      </c>
      <c r="B10067" s="1">
        <v>43577</v>
      </c>
      <c r="C10067">
        <v>10.7</v>
      </c>
      <c r="D10067">
        <v>88</v>
      </c>
      <c r="E10067">
        <v>140</v>
      </c>
      <c r="F10067">
        <v>7.4080000000000004</v>
      </c>
      <c r="G10067">
        <v>0.2</v>
      </c>
      <c r="H10067">
        <v>50.413031175173501</v>
      </c>
      <c r="I10067">
        <v>1.23770982184581</v>
      </c>
      <c r="J10067">
        <v>161.39708951390801</v>
      </c>
      <c r="K10067">
        <v>0.24994059106413999</v>
      </c>
      <c r="L10067">
        <v>2.4288541108513799</v>
      </c>
      <c r="M10067">
        <v>8.2065645444954205E-2</v>
      </c>
      <c r="N10067">
        <v>3.2556264152253301E-4</v>
      </c>
      <c r="O10067">
        <v>1.6913290483974101E-4</v>
      </c>
      <c r="P10067" s="2">
        <v>1.0765524595140601E-6</v>
      </c>
      <c r="Q10067" t="s">
        <v>26</v>
      </c>
      <c r="R10067" t="s">
        <v>27</v>
      </c>
      <c r="S10067">
        <v>60</v>
      </c>
      <c r="T10067">
        <v>0.94434901984999498</v>
      </c>
      <c r="U10067">
        <v>1.65261078473749</v>
      </c>
      <c r="V10067" t="s">
        <v>26</v>
      </c>
      <c r="W10067">
        <v>19.080781642028398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43578</v>
      </c>
      <c r="C10068">
        <v>13.1</v>
      </c>
      <c r="D10068">
        <v>83</v>
      </c>
      <c r="E10068">
        <v>130</v>
      </c>
      <c r="F10068">
        <v>11.112</v>
      </c>
      <c r="G10068">
        <v>0</v>
      </c>
      <c r="H10068">
        <v>62.526459871527699</v>
      </c>
      <c r="I10068">
        <v>1.59890698584581</v>
      </c>
      <c r="J10068">
        <v>164.459089513908</v>
      </c>
      <c r="K10068">
        <v>0.82558739805842096</v>
      </c>
      <c r="L10068">
        <v>3.12193367856286</v>
      </c>
      <c r="M10068">
        <v>0.29493285683607301</v>
      </c>
      <c r="N10068">
        <v>3.1331334480216E-3</v>
      </c>
      <c r="O10068">
        <v>1.5780209175618599E-2</v>
      </c>
      <c r="P10068">
        <v>1.8482982364438399E-4</v>
      </c>
      <c r="Q10068" t="s">
        <v>26</v>
      </c>
      <c r="R10068" t="s">
        <v>27</v>
      </c>
      <c r="S10068">
        <v>60</v>
      </c>
      <c r="T10068">
        <v>7.0777139187989002</v>
      </c>
      <c r="U10068">
        <v>12.3859993578981</v>
      </c>
      <c r="V10068" t="s">
        <v>28</v>
      </c>
      <c r="W10068">
        <v>109.749759983628</v>
      </c>
      <c r="X10068">
        <v>1097.49759983628</v>
      </c>
      <c r="Y10068" t="s">
        <v>29</v>
      </c>
    </row>
    <row r="10069" spans="1:25" x14ac:dyDescent="0.35">
      <c r="A10069" t="s">
        <v>25</v>
      </c>
      <c r="B10069" s="1">
        <v>43579</v>
      </c>
      <c r="C10069">
        <v>12.5</v>
      </c>
      <c r="D10069">
        <v>85</v>
      </c>
      <c r="E10069">
        <v>130</v>
      </c>
      <c r="F10069">
        <v>5.556</v>
      </c>
      <c r="G10069">
        <v>0.2</v>
      </c>
      <c r="H10069">
        <v>68.236998702453704</v>
      </c>
      <c r="I10069">
        <v>1.90414402584581</v>
      </c>
      <c r="J10069">
        <v>167.41308951390801</v>
      </c>
      <c r="K10069">
        <v>0.78219658164363404</v>
      </c>
      <c r="L10069">
        <v>3.7029941030589999</v>
      </c>
      <c r="M10069">
        <v>0.29764417498324802</v>
      </c>
      <c r="N10069">
        <v>3.1842948919705298E-3</v>
      </c>
      <c r="O10069">
        <v>2.3635004456493001E-2</v>
      </c>
      <c r="P10069">
        <v>4.1824699558967601E-4</v>
      </c>
      <c r="Q10069" t="s">
        <v>26</v>
      </c>
      <c r="R10069" t="s">
        <v>27</v>
      </c>
      <c r="S10069">
        <v>60</v>
      </c>
      <c r="T10069">
        <v>6.4653323647082797</v>
      </c>
      <c r="U10069">
        <v>11.3143316382395</v>
      </c>
      <c r="V10069" t="s">
        <v>28</v>
      </c>
      <c r="W10069">
        <v>101.537686108697</v>
      </c>
      <c r="X10069">
        <v>1015.3768610869701</v>
      </c>
      <c r="Y10069" t="s">
        <v>29</v>
      </c>
    </row>
    <row r="10070" spans="1:25" x14ac:dyDescent="0.35">
      <c r="A10070" t="s">
        <v>25</v>
      </c>
      <c r="B10070" s="1">
        <v>43580</v>
      </c>
      <c r="C10070">
        <v>11.1</v>
      </c>
      <c r="D10070">
        <v>91</v>
      </c>
      <c r="E10070">
        <v>120</v>
      </c>
      <c r="F10070">
        <v>7.4080000000000004</v>
      </c>
      <c r="G10070">
        <v>0</v>
      </c>
      <c r="H10070">
        <v>70.459540722641194</v>
      </c>
      <c r="I10070">
        <v>2.0684333738458101</v>
      </c>
      <c r="J10070">
        <v>170.115089513908</v>
      </c>
      <c r="K10070">
        <v>0.92185871876915904</v>
      </c>
      <c r="L10070">
        <v>4.0148258430933996</v>
      </c>
      <c r="M10070">
        <v>0.36203804862863997</v>
      </c>
      <c r="N10070">
        <v>4.5036420484490898E-3</v>
      </c>
      <c r="O10070">
        <v>4.80882799882799E-2</v>
      </c>
      <c r="P10070">
        <v>1.0339991187527E-3</v>
      </c>
      <c r="Q10070" t="s">
        <v>26</v>
      </c>
      <c r="R10070" t="s">
        <v>27</v>
      </c>
      <c r="S10070">
        <v>60</v>
      </c>
      <c r="T10070">
        <v>8.5130997929533194</v>
      </c>
      <c r="U10070">
        <v>14.8979246376683</v>
      </c>
      <c r="V10070" t="s">
        <v>28</v>
      </c>
      <c r="W10070">
        <v>128.57763910531401</v>
      </c>
      <c r="X10070">
        <v>1285.7763910531401</v>
      </c>
      <c r="Y10070" t="s">
        <v>29</v>
      </c>
    </row>
    <row r="10071" spans="1:25" x14ac:dyDescent="0.35">
      <c r="A10071" t="s">
        <v>25</v>
      </c>
      <c r="B10071" s="1">
        <v>43581</v>
      </c>
      <c r="C10071">
        <v>15.5</v>
      </c>
      <c r="D10071">
        <v>56</v>
      </c>
      <c r="E10071">
        <v>300</v>
      </c>
      <c r="F10071">
        <v>7.4080000000000004</v>
      </c>
      <c r="G10071">
        <v>0</v>
      </c>
      <c r="H10071">
        <v>80.006399301385102</v>
      </c>
      <c r="I10071">
        <v>3.1613016778458101</v>
      </c>
      <c r="J10071">
        <v>173.609089513908</v>
      </c>
      <c r="K10071">
        <v>1.6512214814681601</v>
      </c>
      <c r="L10071">
        <v>6.0473100038962402</v>
      </c>
      <c r="M10071">
        <v>0.77350936592522201</v>
      </c>
      <c r="N10071">
        <v>1.72644590356178E-2</v>
      </c>
      <c r="O10071">
        <v>0.64526694836757403</v>
      </c>
      <c r="P10071">
        <v>3.6922939897873902E-2</v>
      </c>
      <c r="Q10071" t="s">
        <v>26</v>
      </c>
      <c r="R10071" t="s">
        <v>27</v>
      </c>
      <c r="S10071">
        <v>60</v>
      </c>
      <c r="T10071">
        <v>22.442669957795299</v>
      </c>
      <c r="U10071">
        <v>39.274672426141798</v>
      </c>
      <c r="V10071" t="s">
        <v>28</v>
      </c>
      <c r="W10071">
        <v>292.165731050273</v>
      </c>
      <c r="X10071">
        <v>2921.6573105027301</v>
      </c>
      <c r="Y10071" t="s">
        <v>30</v>
      </c>
    </row>
    <row r="10072" spans="1:25" x14ac:dyDescent="0.35">
      <c r="A10072" t="s">
        <v>25</v>
      </c>
      <c r="B10072" s="1">
        <v>43582</v>
      </c>
      <c r="C10072">
        <v>15.3</v>
      </c>
      <c r="D10072">
        <v>52</v>
      </c>
      <c r="E10072">
        <v>310</v>
      </c>
      <c r="F10072">
        <v>22.224</v>
      </c>
      <c r="G10072">
        <v>11.8</v>
      </c>
      <c r="H10072">
        <v>59.8284842747344</v>
      </c>
      <c r="I10072">
        <v>2.1422776881366801</v>
      </c>
      <c r="J10072">
        <v>151.97260269800401</v>
      </c>
      <c r="K10072">
        <v>1.2396455740249499</v>
      </c>
      <c r="L10072">
        <v>4.1387026027106399</v>
      </c>
      <c r="M10072">
        <v>0.49278752278663301</v>
      </c>
      <c r="N10072">
        <v>7.7727836310614098E-3</v>
      </c>
      <c r="O10072">
        <v>0.12238831066832701</v>
      </c>
      <c r="P10072">
        <v>2.8311752969807698E-3</v>
      </c>
      <c r="Q10072" t="s">
        <v>26</v>
      </c>
      <c r="R10072" t="s">
        <v>27</v>
      </c>
      <c r="S10072">
        <v>60</v>
      </c>
      <c r="T10072">
        <v>13.953530405085701</v>
      </c>
      <c r="U10072">
        <v>24.418678208900001</v>
      </c>
      <c r="V10072" t="s">
        <v>28</v>
      </c>
      <c r="W10072">
        <v>195.86219921568301</v>
      </c>
      <c r="X10072">
        <v>0</v>
      </c>
      <c r="Y10072" t="s">
        <v>26</v>
      </c>
    </row>
    <row r="10073" spans="1:25" x14ac:dyDescent="0.35">
      <c r="A10073" t="s">
        <v>25</v>
      </c>
      <c r="B10073" s="1">
        <v>43583</v>
      </c>
      <c r="C10073">
        <v>15.3</v>
      </c>
      <c r="D10073">
        <v>51</v>
      </c>
      <c r="E10073">
        <v>310</v>
      </c>
      <c r="F10073">
        <v>25.928000000000001</v>
      </c>
      <c r="G10073">
        <v>0</v>
      </c>
      <c r="H10073">
        <v>79.494188847590806</v>
      </c>
      <c r="I10073">
        <v>3.34467222413668</v>
      </c>
      <c r="J10073">
        <v>155.43060269800401</v>
      </c>
      <c r="K10073">
        <v>3.9856460286774</v>
      </c>
      <c r="L10073">
        <v>6.34784996317401</v>
      </c>
      <c r="M10073">
        <v>3.3065557699711499</v>
      </c>
      <c r="N10073">
        <v>0.22587291791943601</v>
      </c>
      <c r="O10073">
        <v>7.5624696212203499</v>
      </c>
      <c r="P10073">
        <v>0.48538441706449098</v>
      </c>
      <c r="Q10073" t="s">
        <v>26</v>
      </c>
      <c r="R10073" t="s">
        <v>27</v>
      </c>
      <c r="S10073">
        <v>60</v>
      </c>
      <c r="T10073">
        <v>93.753546776198903</v>
      </c>
      <c r="U10073">
        <v>164.06870685834801</v>
      </c>
      <c r="V10073" t="s">
        <v>28</v>
      </c>
      <c r="W10073">
        <v>927.253590099706</v>
      </c>
      <c r="X10073">
        <v>9272.5359009970598</v>
      </c>
      <c r="Y10073" t="s">
        <v>32</v>
      </c>
    </row>
    <row r="10074" spans="1:25" x14ac:dyDescent="0.35">
      <c r="A10074" t="s">
        <v>25</v>
      </c>
      <c r="B10074" s="1">
        <v>43584</v>
      </c>
      <c r="C10074">
        <v>8.6</v>
      </c>
      <c r="D10074">
        <v>79</v>
      </c>
      <c r="E10074">
        <v>180</v>
      </c>
      <c r="F10074">
        <v>22.224</v>
      </c>
      <c r="G10074">
        <v>6.4</v>
      </c>
      <c r="H10074">
        <v>47.1504984151386</v>
      </c>
      <c r="I10074">
        <v>1.52553619602139</v>
      </c>
      <c r="J10074">
        <v>146.11630786799799</v>
      </c>
      <c r="K10074">
        <v>0.34524119211633197</v>
      </c>
      <c r="L10074">
        <v>2.9734608939265499</v>
      </c>
      <c r="M10074">
        <v>0.121235689509591</v>
      </c>
      <c r="N10074">
        <v>6.4952349554806997E-4</v>
      </c>
      <c r="O10074">
        <v>1.0221857005895799E-3</v>
      </c>
      <c r="P10074" s="2">
        <v>1.06387609955623E-5</v>
      </c>
      <c r="Q10074" t="s">
        <v>26</v>
      </c>
      <c r="R10074" t="s">
        <v>27</v>
      </c>
      <c r="S10074">
        <v>60</v>
      </c>
      <c r="T10074">
        <v>1.63075698845579</v>
      </c>
      <c r="U10074">
        <v>2.8538247297976298</v>
      </c>
      <c r="V10074" t="s">
        <v>26</v>
      </c>
      <c r="W10074">
        <v>30.7564453319136</v>
      </c>
      <c r="X10074">
        <v>0</v>
      </c>
      <c r="Y10074" t="s">
        <v>26</v>
      </c>
    </row>
    <row r="10075" spans="1:25" x14ac:dyDescent="0.35">
      <c r="A10075" t="s">
        <v>25</v>
      </c>
      <c r="B10075" s="1">
        <v>43585</v>
      </c>
      <c r="C10075">
        <v>12.2</v>
      </c>
      <c r="D10075">
        <v>58</v>
      </c>
      <c r="E10075">
        <v>290</v>
      </c>
      <c r="F10075">
        <v>14.816000000000001</v>
      </c>
      <c r="G10075">
        <v>2.2000000000000002</v>
      </c>
      <c r="H10075">
        <v>60.483515501480497</v>
      </c>
      <c r="I10075">
        <v>1.4203557694459801</v>
      </c>
      <c r="J10075">
        <v>149.01630786799799</v>
      </c>
      <c r="K10075">
        <v>0.88885553325799604</v>
      </c>
      <c r="L10075">
        <v>2.7745960649364898</v>
      </c>
      <c r="M10075">
        <v>0.30481509643927801</v>
      </c>
      <c r="N10075">
        <v>3.3213409494230002E-3</v>
      </c>
      <c r="O10075">
        <v>1.24956874628792E-2</v>
      </c>
      <c r="P10075">
        <v>1.09938751252213E-4</v>
      </c>
      <c r="Q10075" t="s">
        <v>26</v>
      </c>
      <c r="R10075" t="s">
        <v>27</v>
      </c>
      <c r="S10075">
        <v>60</v>
      </c>
      <c r="T10075">
        <v>8.0093166498618995</v>
      </c>
      <c r="U10075">
        <v>14.016304137258301</v>
      </c>
      <c r="V10075" t="s">
        <v>28</v>
      </c>
      <c r="W10075">
        <v>122.03219708235</v>
      </c>
      <c r="X10075">
        <v>1220.3219708234999</v>
      </c>
      <c r="Y10075" t="s">
        <v>29</v>
      </c>
    </row>
    <row r="10076" spans="1:25" x14ac:dyDescent="0.35">
      <c r="A10076" t="s">
        <v>25</v>
      </c>
      <c r="B10076" s="1">
        <v>43586</v>
      </c>
      <c r="C10076">
        <v>14</v>
      </c>
      <c r="D10076">
        <v>58</v>
      </c>
      <c r="E10076">
        <v>300</v>
      </c>
      <c r="F10076">
        <v>5.556</v>
      </c>
      <c r="G10076">
        <v>0</v>
      </c>
      <c r="H10076">
        <v>74.242992744383201</v>
      </c>
      <c r="I10076">
        <v>2.23715463344598</v>
      </c>
      <c r="J10076">
        <v>151.24030786799801</v>
      </c>
      <c r="K10076">
        <v>0.97367731004562097</v>
      </c>
      <c r="L10076">
        <v>4.3147492684028297</v>
      </c>
      <c r="M10076">
        <v>0.39365087413387501</v>
      </c>
      <c r="N10076">
        <v>5.2229487424037503E-3</v>
      </c>
      <c r="O10076">
        <v>6.8315314393016802E-2</v>
      </c>
      <c r="P10076">
        <v>1.7466812044576699E-3</v>
      </c>
      <c r="Q10076" t="s">
        <v>26</v>
      </c>
      <c r="R10076" t="s">
        <v>27</v>
      </c>
      <c r="S10076">
        <v>55</v>
      </c>
      <c r="T10076">
        <v>13.399835763460899</v>
      </c>
      <c r="U10076">
        <v>23.449712586056599</v>
      </c>
      <c r="V10076" t="s">
        <v>28</v>
      </c>
      <c r="W10076">
        <v>139.036967845757</v>
      </c>
      <c r="X10076">
        <v>1390.36967845757</v>
      </c>
      <c r="Y10076" t="s">
        <v>29</v>
      </c>
    </row>
    <row r="10077" spans="1:25" x14ac:dyDescent="0.35">
      <c r="A10077" t="s">
        <v>25</v>
      </c>
      <c r="B10077" s="1">
        <v>43587</v>
      </c>
      <c r="C10077">
        <v>16</v>
      </c>
      <c r="D10077">
        <v>80</v>
      </c>
      <c r="E10077">
        <v>230</v>
      </c>
      <c r="F10077">
        <v>14.816000000000001</v>
      </c>
      <c r="G10077">
        <v>0</v>
      </c>
      <c r="H10077">
        <v>78.087799395608798</v>
      </c>
      <c r="I10077">
        <v>2.6776232734459802</v>
      </c>
      <c r="J10077">
        <v>153.82430786799799</v>
      </c>
      <c r="K10077">
        <v>2.0005800153253599</v>
      </c>
      <c r="L10077">
        <v>5.1319180091408896</v>
      </c>
      <c r="M10077">
        <v>0.87038521200373498</v>
      </c>
      <c r="N10077">
        <v>2.1274446291108799E-2</v>
      </c>
      <c r="O10077">
        <v>0.79269077921880504</v>
      </c>
      <c r="P10077">
        <v>3.0698926200006901E-2</v>
      </c>
      <c r="Q10077" t="s">
        <v>26</v>
      </c>
      <c r="R10077" t="s">
        <v>27</v>
      </c>
      <c r="S10077">
        <v>55</v>
      </c>
      <c r="T10077">
        <v>44.218724022752802</v>
      </c>
      <c r="U10077">
        <v>77.382767039817395</v>
      </c>
      <c r="V10077" t="s">
        <v>28</v>
      </c>
      <c r="W10077">
        <v>379.85857203576199</v>
      </c>
      <c r="X10077">
        <v>3798.5857203576202</v>
      </c>
      <c r="Y10077" t="s">
        <v>30</v>
      </c>
    </row>
    <row r="10078" spans="1:25" x14ac:dyDescent="0.35">
      <c r="A10078" t="s">
        <v>25</v>
      </c>
      <c r="B10078" s="1">
        <v>43588</v>
      </c>
      <c r="C10078">
        <v>10.9</v>
      </c>
      <c r="D10078">
        <v>82</v>
      </c>
      <c r="E10078">
        <v>150</v>
      </c>
      <c r="F10078">
        <v>3.7040000000000002</v>
      </c>
      <c r="G10078">
        <v>0</v>
      </c>
      <c r="H10078">
        <v>78.703258893189997</v>
      </c>
      <c r="I10078">
        <v>2.9558139934459802</v>
      </c>
      <c r="J10078">
        <v>155.49030786799801</v>
      </c>
      <c r="K10078">
        <v>1.20636156188207</v>
      </c>
      <c r="L10078">
        <v>5.6434291658809803</v>
      </c>
      <c r="M10078">
        <v>0.54750403294586902</v>
      </c>
      <c r="N10078">
        <v>9.3651441169281396E-3</v>
      </c>
      <c r="O10078">
        <v>0.23235634789426701</v>
      </c>
      <c r="P10078">
        <v>1.12838578268722E-2</v>
      </c>
      <c r="Q10078" t="s">
        <v>26</v>
      </c>
      <c r="R10078" t="s">
        <v>27</v>
      </c>
      <c r="S10078">
        <v>55</v>
      </c>
      <c r="T10078">
        <v>19.156598612012299</v>
      </c>
      <c r="U10078">
        <v>33.524047571021498</v>
      </c>
      <c r="V10078" t="s">
        <v>28</v>
      </c>
      <c r="W10078">
        <v>188.48751930276001</v>
      </c>
      <c r="X10078">
        <v>1884.8751930276001</v>
      </c>
      <c r="Y10078" t="s">
        <v>29</v>
      </c>
    </row>
    <row r="10079" spans="1:25" x14ac:dyDescent="0.35">
      <c r="A10079" t="s">
        <v>25</v>
      </c>
      <c r="B10079" s="1">
        <v>43589</v>
      </c>
      <c r="C10079">
        <v>19.7</v>
      </c>
      <c r="D10079">
        <v>47</v>
      </c>
      <c r="E10079">
        <v>330</v>
      </c>
      <c r="F10079">
        <v>11.112</v>
      </c>
      <c r="G10079">
        <v>0</v>
      </c>
      <c r="H10079">
        <v>85.634375182081101</v>
      </c>
      <c r="I10079">
        <v>4.3756170014459803</v>
      </c>
      <c r="J10079">
        <v>158.74030786799801</v>
      </c>
      <c r="K10079">
        <v>4.0235789523815599</v>
      </c>
      <c r="L10079">
        <v>8.1870514992045091</v>
      </c>
      <c r="M10079">
        <v>3.86253382629946</v>
      </c>
      <c r="N10079">
        <v>0.29739445560209699</v>
      </c>
      <c r="O10079">
        <v>11.4977713080381</v>
      </c>
      <c r="P10079">
        <v>1.34148708957582</v>
      </c>
      <c r="Q10079" t="s">
        <v>26</v>
      </c>
      <c r="R10079" t="s">
        <v>27</v>
      </c>
      <c r="S10079">
        <v>55</v>
      </c>
      <c r="T10079">
        <v>136.711142105741</v>
      </c>
      <c r="U10079">
        <v>239.24449868504601</v>
      </c>
      <c r="V10079" t="s">
        <v>28</v>
      </c>
      <c r="W10079">
        <v>938.02824932500403</v>
      </c>
      <c r="X10079">
        <v>9380.2824932500407</v>
      </c>
      <c r="Y10079" t="s">
        <v>32</v>
      </c>
    </row>
    <row r="10080" spans="1:25" x14ac:dyDescent="0.35">
      <c r="A10080" t="s">
        <v>25</v>
      </c>
      <c r="B10080" s="1">
        <v>43590</v>
      </c>
      <c r="C10080">
        <v>12.6</v>
      </c>
      <c r="D10080">
        <v>90</v>
      </c>
      <c r="E10080">
        <v>150</v>
      </c>
      <c r="F10080">
        <v>11.112</v>
      </c>
      <c r="G10080">
        <v>0</v>
      </c>
      <c r="H10080">
        <v>80.553412946164798</v>
      </c>
      <c r="I10080">
        <v>4.5520620414459803</v>
      </c>
      <c r="J10080">
        <v>160.71230786799799</v>
      </c>
      <c r="K10080">
        <v>2.10959927947725</v>
      </c>
      <c r="L10080">
        <v>8.5020852581994593</v>
      </c>
      <c r="M10080">
        <v>1.60790769263253</v>
      </c>
      <c r="N10080">
        <v>6.3045061690158499E-2</v>
      </c>
      <c r="O10080">
        <v>2.1726006609839201</v>
      </c>
      <c r="P10080">
        <v>0.27678601565949401</v>
      </c>
      <c r="Q10080" t="s">
        <v>26</v>
      </c>
      <c r="R10080" t="s">
        <v>27</v>
      </c>
      <c r="S10080">
        <v>55</v>
      </c>
      <c r="T10080">
        <v>48.238012462404299</v>
      </c>
      <c r="U10080">
        <v>84.416521809207595</v>
      </c>
      <c r="V10080" t="s">
        <v>28</v>
      </c>
      <c r="W10080">
        <v>408.092441343497</v>
      </c>
      <c r="X10080">
        <v>4080.9244134349701</v>
      </c>
      <c r="Y10080" t="s">
        <v>32</v>
      </c>
    </row>
    <row r="10081" spans="1:25" x14ac:dyDescent="0.35">
      <c r="A10081" t="s">
        <v>25</v>
      </c>
      <c r="B10081" s="1">
        <v>43591</v>
      </c>
      <c r="C10081">
        <v>10.8</v>
      </c>
      <c r="D10081">
        <v>97</v>
      </c>
      <c r="E10081">
        <v>300</v>
      </c>
      <c r="F10081">
        <v>3.7040000000000002</v>
      </c>
      <c r="G10081">
        <v>0.6</v>
      </c>
      <c r="H10081">
        <v>75.997212282994099</v>
      </c>
      <c r="I10081">
        <v>4.5980407854459804</v>
      </c>
      <c r="J10081">
        <v>162.36030786799799</v>
      </c>
      <c r="K10081">
        <v>0.97882129903830495</v>
      </c>
      <c r="L10081">
        <v>8.5880481744879695</v>
      </c>
      <c r="M10081">
        <v>0.54474251905064097</v>
      </c>
      <c r="N10081">
        <v>9.2816985729667397E-3</v>
      </c>
      <c r="O10081">
        <v>0.25113819412301902</v>
      </c>
      <c r="P10081">
        <v>3.27519399064772E-2</v>
      </c>
      <c r="Q10081" t="s">
        <v>26</v>
      </c>
      <c r="R10081" t="s">
        <v>27</v>
      </c>
      <c r="S10081">
        <v>55</v>
      </c>
      <c r="T10081">
        <v>13.518347513067001</v>
      </c>
      <c r="U10081">
        <v>23.657108147867302</v>
      </c>
      <c r="V10081" t="s">
        <v>28</v>
      </c>
      <c r="W10081">
        <v>140.08705499989799</v>
      </c>
      <c r="X10081">
        <v>1400.8705499989801</v>
      </c>
      <c r="Y10081" t="s">
        <v>29</v>
      </c>
    </row>
    <row r="10082" spans="1:25" x14ac:dyDescent="0.35">
      <c r="A10082" t="s">
        <v>25</v>
      </c>
      <c r="B10082" s="1">
        <v>43592</v>
      </c>
      <c r="C10082">
        <v>9.4</v>
      </c>
      <c r="D10082">
        <v>99</v>
      </c>
      <c r="E10082">
        <v>150</v>
      </c>
      <c r="F10082">
        <v>5.556</v>
      </c>
      <c r="G10082">
        <v>0</v>
      </c>
      <c r="H10082">
        <v>74.128564638582603</v>
      </c>
      <c r="I10082">
        <v>4.6115639454459796</v>
      </c>
      <c r="J10082">
        <v>163.756307867998</v>
      </c>
      <c r="K10082">
        <v>0.96825670114226703</v>
      </c>
      <c r="L10082">
        <v>8.6165016648430708</v>
      </c>
      <c r="M10082">
        <v>0.53978800473873201</v>
      </c>
      <c r="N10082">
        <v>9.1328015331357208E-3</v>
      </c>
      <c r="O10082">
        <v>0.24444471589587399</v>
      </c>
      <c r="P10082">
        <v>3.2125064643962899E-2</v>
      </c>
      <c r="Q10082" t="s">
        <v>26</v>
      </c>
      <c r="R10082" t="s">
        <v>27</v>
      </c>
      <c r="S10082">
        <v>55</v>
      </c>
      <c r="T10082">
        <v>13.275393389796299</v>
      </c>
      <c r="U10082">
        <v>23.231938432143501</v>
      </c>
      <c r="V10082" t="s">
        <v>28</v>
      </c>
      <c r="W10082">
        <v>137.93268312371501</v>
      </c>
      <c r="X10082">
        <v>1379.3268312371499</v>
      </c>
      <c r="Y10082" t="s">
        <v>29</v>
      </c>
    </row>
    <row r="10083" spans="1:25" x14ac:dyDescent="0.35">
      <c r="A10083" t="s">
        <v>25</v>
      </c>
      <c r="B10083" s="1">
        <v>43593</v>
      </c>
      <c r="C10083">
        <v>8.9</v>
      </c>
      <c r="D10083">
        <v>99</v>
      </c>
      <c r="E10083">
        <v>90</v>
      </c>
      <c r="F10083">
        <v>3.7040000000000002</v>
      </c>
      <c r="G10083">
        <v>0.4</v>
      </c>
      <c r="H10083">
        <v>73.502484563203396</v>
      </c>
      <c r="I10083">
        <v>4.62444314544598</v>
      </c>
      <c r="J10083">
        <v>165.06230786799799</v>
      </c>
      <c r="K10083">
        <v>0.85680190246444099</v>
      </c>
      <c r="L10083">
        <v>8.6434888039030806</v>
      </c>
      <c r="M10083">
        <v>0.47842955115630897</v>
      </c>
      <c r="N10083">
        <v>7.37643905379808E-3</v>
      </c>
      <c r="O10083">
        <v>0.17232330923719699</v>
      </c>
      <c r="P10083">
        <v>2.2812010278026401E-2</v>
      </c>
      <c r="Q10083" t="s">
        <v>26</v>
      </c>
      <c r="R10083" t="s">
        <v>27</v>
      </c>
      <c r="S10083">
        <v>55</v>
      </c>
      <c r="T10083">
        <v>10.819136685583</v>
      </c>
      <c r="U10083">
        <v>18.9334891997702</v>
      </c>
      <c r="V10083" t="s">
        <v>28</v>
      </c>
      <c r="W10083">
        <v>115.764969246795</v>
      </c>
      <c r="X10083">
        <v>1157.64969246795</v>
      </c>
      <c r="Y10083" t="s">
        <v>29</v>
      </c>
    </row>
    <row r="10084" spans="1:25" x14ac:dyDescent="0.35">
      <c r="A10084" t="s">
        <v>25</v>
      </c>
      <c r="B10084" s="1">
        <v>43594</v>
      </c>
      <c r="C10084">
        <v>13.5</v>
      </c>
      <c r="D10084">
        <v>86</v>
      </c>
      <c r="E10084">
        <v>30</v>
      </c>
      <c r="F10084">
        <v>1.8520000000000001</v>
      </c>
      <c r="G10084">
        <v>1</v>
      </c>
      <c r="H10084">
        <v>68.196886411047899</v>
      </c>
      <c r="I10084">
        <v>4.8876939934459802</v>
      </c>
      <c r="J10084">
        <v>167.196307867998</v>
      </c>
      <c r="K10084">
        <v>0.64818040267939403</v>
      </c>
      <c r="L10084">
        <v>9.1096275908340196</v>
      </c>
      <c r="M10084">
        <v>0.37202135596671199</v>
      </c>
      <c r="N10084">
        <v>4.7257858364891502E-3</v>
      </c>
      <c r="O10084">
        <v>8.1703256637314495E-2</v>
      </c>
      <c r="P10084">
        <v>1.2217255552377499E-2</v>
      </c>
      <c r="Q10084" t="s">
        <v>26</v>
      </c>
      <c r="R10084" t="s">
        <v>27</v>
      </c>
      <c r="S10084">
        <v>55</v>
      </c>
      <c r="T10084">
        <v>6.77427037432434</v>
      </c>
      <c r="U10084">
        <v>11.854973155067601</v>
      </c>
      <c r="V10084" t="s">
        <v>28</v>
      </c>
      <c r="W10084">
        <v>77.358919468918899</v>
      </c>
      <c r="X10084">
        <v>773.58919468918896</v>
      </c>
      <c r="Y10084" t="s">
        <v>29</v>
      </c>
    </row>
    <row r="10085" spans="1:25" x14ac:dyDescent="0.35">
      <c r="A10085" t="s">
        <v>25</v>
      </c>
      <c r="B10085" s="1">
        <v>43595</v>
      </c>
      <c r="C10085">
        <v>14.7</v>
      </c>
      <c r="D10085">
        <v>75</v>
      </c>
      <c r="E10085">
        <v>330</v>
      </c>
      <c r="F10085">
        <v>11.112</v>
      </c>
      <c r="G10085">
        <v>0.2</v>
      </c>
      <c r="H10085">
        <v>75.783090201761496</v>
      </c>
      <c r="I10085">
        <v>5.3964223934459801</v>
      </c>
      <c r="J10085">
        <v>169.546307867998</v>
      </c>
      <c r="K10085">
        <v>1.4027411252416999</v>
      </c>
      <c r="L10085">
        <v>9.9973412340738097</v>
      </c>
      <c r="M10085">
        <v>0.84608185574666706</v>
      </c>
      <c r="N10085">
        <v>2.0234329582480001E-2</v>
      </c>
      <c r="O10085">
        <v>0.84436185501178496</v>
      </c>
      <c r="P10085">
        <v>0.156480724165972</v>
      </c>
      <c r="Q10085" t="s">
        <v>26</v>
      </c>
      <c r="R10085" t="s">
        <v>27</v>
      </c>
      <c r="S10085">
        <v>55</v>
      </c>
      <c r="T10085">
        <v>24.612203545890999</v>
      </c>
      <c r="U10085">
        <v>43.071356205309201</v>
      </c>
      <c r="V10085" t="s">
        <v>28</v>
      </c>
      <c r="W10085">
        <v>232.95669760155999</v>
      </c>
      <c r="X10085">
        <v>2329.5669760156002</v>
      </c>
      <c r="Y10085" t="s">
        <v>30</v>
      </c>
    </row>
    <row r="10086" spans="1:25" x14ac:dyDescent="0.35">
      <c r="A10086" t="s">
        <v>25</v>
      </c>
      <c r="B10086" s="1">
        <v>43596</v>
      </c>
      <c r="C10086">
        <v>12.5</v>
      </c>
      <c r="D10086">
        <v>78</v>
      </c>
      <c r="E10086">
        <v>340</v>
      </c>
      <c r="F10086">
        <v>5.556</v>
      </c>
      <c r="G10086">
        <v>0</v>
      </c>
      <c r="H10086">
        <v>78.125388685960999</v>
      </c>
      <c r="I10086">
        <v>5.78176805744598</v>
      </c>
      <c r="J10086">
        <v>171.500307867998</v>
      </c>
      <c r="K10086">
        <v>1.2586226389422699</v>
      </c>
      <c r="L10086">
        <v>10.664692556904701</v>
      </c>
      <c r="M10086">
        <v>0.78638746451890096</v>
      </c>
      <c r="N10086">
        <v>1.77764753156026E-2</v>
      </c>
      <c r="O10086">
        <v>0.66525682548319398</v>
      </c>
      <c r="P10086">
        <v>0.14298890734479899</v>
      </c>
      <c r="Q10086" t="s">
        <v>26</v>
      </c>
      <c r="R10086" t="s">
        <v>27</v>
      </c>
      <c r="S10086">
        <v>55</v>
      </c>
      <c r="T10086">
        <v>20.5569514084868</v>
      </c>
      <c r="U10086">
        <v>35.974664964852003</v>
      </c>
      <c r="V10086" t="s">
        <v>28</v>
      </c>
      <c r="W10086">
        <v>200.097829063315</v>
      </c>
      <c r="X10086">
        <v>2000.97829063315</v>
      </c>
      <c r="Y10086" t="s">
        <v>30</v>
      </c>
    </row>
    <row r="10087" spans="1:25" x14ac:dyDescent="0.35">
      <c r="A10087" t="s">
        <v>25</v>
      </c>
      <c r="B10087" s="1">
        <v>43597</v>
      </c>
      <c r="C10087">
        <v>10.4</v>
      </c>
      <c r="D10087">
        <v>88</v>
      </c>
      <c r="E10087">
        <v>100</v>
      </c>
      <c r="F10087">
        <v>1.8520000000000001</v>
      </c>
      <c r="G10087">
        <v>0</v>
      </c>
      <c r="H10087">
        <v>78.125387346852506</v>
      </c>
      <c r="I10087">
        <v>5.9595010174459802</v>
      </c>
      <c r="J10087">
        <v>173.076307867998</v>
      </c>
      <c r="K10087">
        <v>1.0443276752180799</v>
      </c>
      <c r="L10087">
        <v>10.974311491923901</v>
      </c>
      <c r="M10087">
        <v>0.66288695465780501</v>
      </c>
      <c r="N10087">
        <v>1.31376222442205E-2</v>
      </c>
      <c r="O10087">
        <v>0.40144707446667599</v>
      </c>
      <c r="P10087">
        <v>9.2118618620274401E-2</v>
      </c>
      <c r="Q10087" t="s">
        <v>26</v>
      </c>
      <c r="R10087" t="s">
        <v>27</v>
      </c>
      <c r="S10087">
        <v>55</v>
      </c>
      <c r="T10087">
        <v>15.062913452966001</v>
      </c>
      <c r="U10087">
        <v>26.360098542690402</v>
      </c>
      <c r="V10087" t="s">
        <v>28</v>
      </c>
      <c r="W10087">
        <v>153.63860567251999</v>
      </c>
      <c r="X10087">
        <v>1536.3860567252</v>
      </c>
      <c r="Y10087" t="s">
        <v>29</v>
      </c>
    </row>
    <row r="10088" spans="1:25" x14ac:dyDescent="0.35">
      <c r="A10088" t="s">
        <v>25</v>
      </c>
      <c r="B10088" s="1">
        <v>43598</v>
      </c>
      <c r="C10088">
        <v>9.5</v>
      </c>
      <c r="D10088">
        <v>65</v>
      </c>
      <c r="E10088">
        <v>280</v>
      </c>
      <c r="F10088">
        <v>16.667999999999999</v>
      </c>
      <c r="G10088">
        <v>25.2</v>
      </c>
      <c r="H10088">
        <v>41.998207252390699</v>
      </c>
      <c r="I10088">
        <v>2.7214540899670698</v>
      </c>
      <c r="J10088">
        <v>118.92413019258601</v>
      </c>
      <c r="K10088">
        <v>0.115587939555487</v>
      </c>
      <c r="L10088">
        <v>5.1483705199668099</v>
      </c>
      <c r="M10088">
        <v>5.0358881036996699E-2</v>
      </c>
      <c r="N10088">
        <v>1.37165076737783E-4</v>
      </c>
      <c r="O10088">
        <v>1.92416496681166E-4</v>
      </c>
      <c r="P10088" s="2">
        <v>7.5089422392029396E-6</v>
      </c>
      <c r="Q10088" t="s">
        <v>26</v>
      </c>
      <c r="R10088" t="s">
        <v>27</v>
      </c>
      <c r="S10088">
        <v>55</v>
      </c>
      <c r="T10088">
        <v>0.36711040576601101</v>
      </c>
      <c r="U10088">
        <v>0.64244321009051897</v>
      </c>
      <c r="V10088" t="s">
        <v>26</v>
      </c>
      <c r="W10088">
        <v>6.0613948019755002</v>
      </c>
      <c r="X10088">
        <v>0</v>
      </c>
      <c r="Y10088" t="s">
        <v>26</v>
      </c>
    </row>
    <row r="10089" spans="1:25" x14ac:dyDescent="0.35">
      <c r="A10089" t="s">
        <v>25</v>
      </c>
      <c r="B10089" s="1">
        <v>43599</v>
      </c>
      <c r="C10089">
        <v>11.8</v>
      </c>
      <c r="D10089">
        <v>80</v>
      </c>
      <c r="E10089">
        <v>330</v>
      </c>
      <c r="F10089">
        <v>11.112</v>
      </c>
      <c r="G10089">
        <v>1.2</v>
      </c>
      <c r="H10089">
        <v>53.120265508044596</v>
      </c>
      <c r="I10089">
        <v>3.0537374499670702</v>
      </c>
      <c r="J10089">
        <v>120.75213019258599</v>
      </c>
      <c r="K10089">
        <v>0.40665356046498302</v>
      </c>
      <c r="L10089">
        <v>5.7443014231632503</v>
      </c>
      <c r="M10089">
        <v>0.18604882900278899</v>
      </c>
      <c r="N10089">
        <v>1.38614476599842E-3</v>
      </c>
      <c r="O10089">
        <v>1.0132164982003601E-2</v>
      </c>
      <c r="P10089">
        <v>5.1320258078959105E-4</v>
      </c>
      <c r="Q10089" t="s">
        <v>26</v>
      </c>
      <c r="R10089" t="s">
        <v>27</v>
      </c>
      <c r="S10089">
        <v>55</v>
      </c>
      <c r="T10089">
        <v>3.0886754495081798</v>
      </c>
      <c r="U10089">
        <v>5.4051820366393102</v>
      </c>
      <c r="V10089" t="s">
        <v>26</v>
      </c>
      <c r="W10089">
        <v>39.138240923796999</v>
      </c>
      <c r="X10089">
        <v>0</v>
      </c>
      <c r="Y10089" t="s">
        <v>26</v>
      </c>
    </row>
    <row r="10090" spans="1:25" x14ac:dyDescent="0.35">
      <c r="A10090" t="s">
        <v>25</v>
      </c>
      <c r="B10090" s="1">
        <v>43600</v>
      </c>
      <c r="C10090">
        <v>13.6</v>
      </c>
      <c r="D10090">
        <v>62</v>
      </c>
      <c r="E10090">
        <v>310</v>
      </c>
      <c r="F10090">
        <v>31.484000000000002</v>
      </c>
      <c r="G10090">
        <v>11.6</v>
      </c>
      <c r="H10090">
        <v>53.414943330405301</v>
      </c>
      <c r="I10090">
        <v>1.6288216667431401</v>
      </c>
      <c r="J10090">
        <v>101.250308920327</v>
      </c>
      <c r="K10090">
        <v>1.1696240888837599</v>
      </c>
      <c r="L10090">
        <v>3.1316938226565698</v>
      </c>
      <c r="M10090">
        <v>0.41830153897081701</v>
      </c>
      <c r="N10090">
        <v>5.8157436138896101E-3</v>
      </c>
      <c r="O10090">
        <v>4.3562074501474098E-2</v>
      </c>
      <c r="P10090">
        <v>5.1410530336639E-4</v>
      </c>
      <c r="Q10090" t="s">
        <v>26</v>
      </c>
      <c r="R10090" t="s">
        <v>27</v>
      </c>
      <c r="S10090">
        <v>55</v>
      </c>
      <c r="T10090">
        <v>18.195196520860801</v>
      </c>
      <c r="U10090">
        <v>31.841593911506301</v>
      </c>
      <c r="V10090" t="s">
        <v>28</v>
      </c>
      <c r="W10090">
        <v>180.42999931861399</v>
      </c>
      <c r="X10090">
        <v>0</v>
      </c>
      <c r="Y10090" t="s">
        <v>26</v>
      </c>
    </row>
    <row r="10091" spans="1:25" x14ac:dyDescent="0.35">
      <c r="A10091" t="s">
        <v>25</v>
      </c>
      <c r="B10091" s="1">
        <v>43601</v>
      </c>
      <c r="C10091">
        <v>7.1</v>
      </c>
      <c r="D10091">
        <v>85</v>
      </c>
      <c r="E10091">
        <v>240</v>
      </c>
      <c r="F10091">
        <v>31.484000000000002</v>
      </c>
      <c r="G10091">
        <v>7.2</v>
      </c>
      <c r="H10091">
        <v>36.478099918714598</v>
      </c>
      <c r="I10091">
        <v>0.349425286993719</v>
      </c>
      <c r="J10091">
        <v>90.4746735356876</v>
      </c>
      <c r="K10091">
        <v>8.2313065138994307E-2</v>
      </c>
      <c r="L10091">
        <v>0.69216746572336896</v>
      </c>
      <c r="M10091">
        <v>2.0288868410674898E-2</v>
      </c>
      <c r="N10091" s="2">
        <v>2.7441968091249899E-5</v>
      </c>
      <c r="O10091" s="2">
        <v>6.0861151877930995E-11</v>
      </c>
      <c r="P10091" s="2">
        <v>1.7781019489100101E-14</v>
      </c>
      <c r="Q10091" t="s">
        <v>26</v>
      </c>
      <c r="R10091" t="s">
        <v>27</v>
      </c>
      <c r="S10091">
        <v>55</v>
      </c>
      <c r="T10091">
        <v>0.206334568885821</v>
      </c>
      <c r="U10091">
        <v>0.36108549555018699</v>
      </c>
      <c r="V10091" t="s">
        <v>26</v>
      </c>
      <c r="W10091">
        <v>3.6516487362450198</v>
      </c>
      <c r="X10091">
        <v>0</v>
      </c>
      <c r="Y10091" t="s">
        <v>26</v>
      </c>
    </row>
    <row r="10092" spans="1:25" x14ac:dyDescent="0.35">
      <c r="A10092" t="s">
        <v>25</v>
      </c>
      <c r="B10092" s="1">
        <v>43602</v>
      </c>
      <c r="C10092">
        <v>8.8000000000000007</v>
      </c>
      <c r="D10092">
        <v>69</v>
      </c>
      <c r="E10092">
        <v>300</v>
      </c>
      <c r="F10092">
        <v>12.964</v>
      </c>
      <c r="G10092">
        <v>2.8</v>
      </c>
      <c r="H10092">
        <v>46.072940197342199</v>
      </c>
      <c r="I10092">
        <v>0</v>
      </c>
      <c r="J10092">
        <v>91.762673535687597</v>
      </c>
      <c r="K10092">
        <v>0.18537544700852099</v>
      </c>
      <c r="L10092">
        <v>0</v>
      </c>
      <c r="M10092">
        <v>3.7075089401704203E-2</v>
      </c>
      <c r="N10092" s="2">
        <v>7.9770885012584095E-5</v>
      </c>
      <c r="O10092">
        <v>0</v>
      </c>
      <c r="P10092">
        <v>0</v>
      </c>
      <c r="Q10092" t="s">
        <v>26</v>
      </c>
      <c r="R10092" t="s">
        <v>27</v>
      </c>
      <c r="S10092">
        <v>55</v>
      </c>
      <c r="T10092">
        <v>0.81777397426501097</v>
      </c>
      <c r="U10092">
        <v>1.4311044549637699</v>
      </c>
      <c r="V10092" t="s">
        <v>26</v>
      </c>
      <c r="W10092">
        <v>12.2465760060997</v>
      </c>
      <c r="X10092">
        <v>0</v>
      </c>
      <c r="Y10092" t="s">
        <v>26</v>
      </c>
    </row>
    <row r="10093" spans="1:25" x14ac:dyDescent="0.35">
      <c r="A10093" t="s">
        <v>25</v>
      </c>
      <c r="B10093" s="1">
        <v>43603</v>
      </c>
      <c r="C10093">
        <v>14.5</v>
      </c>
      <c r="D10093">
        <v>56</v>
      </c>
      <c r="E10093">
        <v>300</v>
      </c>
      <c r="F10093">
        <v>29.632000000000001</v>
      </c>
      <c r="G10093">
        <v>0</v>
      </c>
      <c r="H10093">
        <v>73.817048454404699</v>
      </c>
      <c r="I10093">
        <v>0.884028288</v>
      </c>
      <c r="J10093">
        <v>94.076673535687604</v>
      </c>
      <c r="K10093">
        <v>3.2097558318113699</v>
      </c>
      <c r="L10093">
        <v>1.72747435359621</v>
      </c>
      <c r="M10093">
        <v>0.954639962952888</v>
      </c>
      <c r="N10093">
        <v>2.5054458169721801E-2</v>
      </c>
      <c r="O10093">
        <v>3.9214732805776399E-2</v>
      </c>
      <c r="P10093">
        <v>1.0860265387637E-4</v>
      </c>
      <c r="Q10093" t="s">
        <v>26</v>
      </c>
      <c r="R10093" t="s">
        <v>27</v>
      </c>
      <c r="S10093">
        <v>55</v>
      </c>
      <c r="T10093">
        <v>95.336244993132098</v>
      </c>
      <c r="U10093">
        <v>166.83842873798099</v>
      </c>
      <c r="V10093" t="s">
        <v>28</v>
      </c>
      <c r="W10093">
        <v>707.81329429626896</v>
      </c>
      <c r="X10093">
        <v>7078.1329429626903</v>
      </c>
      <c r="Y10093" t="s">
        <v>32</v>
      </c>
    </row>
    <row r="10094" spans="1:25" x14ac:dyDescent="0.35">
      <c r="A10094" t="s">
        <v>25</v>
      </c>
      <c r="B10094" s="1">
        <v>43604</v>
      </c>
      <c r="C10094">
        <v>9</v>
      </c>
      <c r="D10094">
        <v>69</v>
      </c>
      <c r="E10094">
        <v>220</v>
      </c>
      <c r="F10094">
        <v>11.112</v>
      </c>
      <c r="G10094">
        <v>0</v>
      </c>
      <c r="H10094">
        <v>78.289733633669002</v>
      </c>
      <c r="I10094">
        <v>1.2872760400000001</v>
      </c>
      <c r="J10094">
        <v>95.400673535687602</v>
      </c>
      <c r="K10094">
        <v>1.6889606923043301</v>
      </c>
      <c r="L10094">
        <v>2.4905377473425299</v>
      </c>
      <c r="M10094">
        <v>0.55899717768838697</v>
      </c>
      <c r="N10094">
        <v>9.7159198369859198E-3</v>
      </c>
      <c r="O10094">
        <v>4.9312893306410303E-2</v>
      </c>
      <c r="P10094">
        <v>3.33646873072186E-4</v>
      </c>
      <c r="Q10094" t="s">
        <v>26</v>
      </c>
      <c r="R10094" t="s">
        <v>27</v>
      </c>
      <c r="S10094">
        <v>55</v>
      </c>
      <c r="T10094">
        <v>33.463952344991398</v>
      </c>
      <c r="U10094">
        <v>58.5619166037349</v>
      </c>
      <c r="V10094" t="s">
        <v>28</v>
      </c>
      <c r="W10094">
        <v>301.40853669797298</v>
      </c>
      <c r="X10094">
        <v>3014.0853669797302</v>
      </c>
      <c r="Y10094" t="s">
        <v>30</v>
      </c>
    </row>
    <row r="10095" spans="1:25" x14ac:dyDescent="0.35">
      <c r="A10095" t="s">
        <v>25</v>
      </c>
      <c r="B10095" s="1">
        <v>43605</v>
      </c>
      <c r="C10095">
        <v>12</v>
      </c>
      <c r="D10095">
        <v>68</v>
      </c>
      <c r="E10095">
        <v>240</v>
      </c>
      <c r="F10095">
        <v>14.816000000000001</v>
      </c>
      <c r="G10095">
        <v>0</v>
      </c>
      <c r="H10095">
        <v>81.135445908077401</v>
      </c>
      <c r="I10095">
        <v>1.827172104</v>
      </c>
      <c r="J10095">
        <v>97.264673535687606</v>
      </c>
      <c r="K10095">
        <v>2.7133636733182098</v>
      </c>
      <c r="L10095">
        <v>3.49042038727878</v>
      </c>
      <c r="M10095">
        <v>1.0814689056126301</v>
      </c>
      <c r="N10095">
        <v>3.1244512274691199E-2</v>
      </c>
      <c r="O10095">
        <v>0.65484785602261497</v>
      </c>
      <c r="P10095">
        <v>1.00469284673628E-2</v>
      </c>
      <c r="Q10095" t="s">
        <v>26</v>
      </c>
      <c r="R10095" t="s">
        <v>27</v>
      </c>
      <c r="S10095">
        <v>55</v>
      </c>
      <c r="T10095">
        <v>72.697921921617606</v>
      </c>
      <c r="U10095">
        <v>127.221363362831</v>
      </c>
      <c r="V10095" t="s">
        <v>28</v>
      </c>
      <c r="W10095">
        <v>569.95998027564497</v>
      </c>
      <c r="X10095">
        <v>5699.5998027564501</v>
      </c>
      <c r="Y10095" t="s">
        <v>32</v>
      </c>
    </row>
    <row r="10096" spans="1:25" x14ac:dyDescent="0.35">
      <c r="A10096" t="s">
        <v>25</v>
      </c>
      <c r="B10096" s="1">
        <v>43606</v>
      </c>
      <c r="C10096">
        <v>9.6</v>
      </c>
      <c r="D10096">
        <v>74</v>
      </c>
      <c r="E10096">
        <v>130</v>
      </c>
      <c r="F10096">
        <v>7.4080000000000004</v>
      </c>
      <c r="G10096">
        <v>0</v>
      </c>
      <c r="H10096">
        <v>81.298311507850997</v>
      </c>
      <c r="I10096">
        <v>2.1854714479999999</v>
      </c>
      <c r="J10096">
        <v>98.696673535687594</v>
      </c>
      <c r="K10096">
        <v>1.90336527621916</v>
      </c>
      <c r="L10096">
        <v>4.1416672958712599</v>
      </c>
      <c r="M10096">
        <v>0.75684917211936498</v>
      </c>
      <c r="N10096">
        <v>1.6611751899939398E-2</v>
      </c>
      <c r="O10096">
        <v>0.41056926325573201</v>
      </c>
      <c r="P10096">
        <v>9.5139521028952106E-3</v>
      </c>
      <c r="Q10096" t="s">
        <v>26</v>
      </c>
      <c r="R10096" t="s">
        <v>27</v>
      </c>
      <c r="S10096">
        <v>55</v>
      </c>
      <c r="T10096">
        <v>40.744642582768101</v>
      </c>
      <c r="U10096">
        <v>71.303124519844204</v>
      </c>
      <c r="V10096" t="s">
        <v>28</v>
      </c>
      <c r="W10096">
        <v>355.005263773161</v>
      </c>
      <c r="X10096">
        <v>3550.05263773161</v>
      </c>
      <c r="Y10096" t="s">
        <v>30</v>
      </c>
    </row>
    <row r="10097" spans="1:25" x14ac:dyDescent="0.35">
      <c r="A10097" t="s">
        <v>25</v>
      </c>
      <c r="B10097" s="1">
        <v>43607</v>
      </c>
      <c r="C10097">
        <v>15.1</v>
      </c>
      <c r="D10097">
        <v>61</v>
      </c>
      <c r="E10097">
        <v>280</v>
      </c>
      <c r="F10097">
        <v>18.52</v>
      </c>
      <c r="G10097">
        <v>0</v>
      </c>
      <c r="H10097">
        <v>83.6920104038863</v>
      </c>
      <c r="I10097">
        <v>2.9991793040000001</v>
      </c>
      <c r="J10097">
        <v>101.118673535688</v>
      </c>
      <c r="K10097">
        <v>4.4871259369921699</v>
      </c>
      <c r="L10097">
        <v>5.5842840239799703</v>
      </c>
      <c r="M10097">
        <v>3.5461270417629902</v>
      </c>
      <c r="N10097">
        <v>0.25564305448911701</v>
      </c>
      <c r="O10097">
        <v>8.0174664941152507</v>
      </c>
      <c r="P10097">
        <v>0.37971761751911298</v>
      </c>
      <c r="Q10097" t="s">
        <v>26</v>
      </c>
      <c r="R10097" t="s">
        <v>27</v>
      </c>
      <c r="S10097">
        <v>55</v>
      </c>
      <c r="T10097">
        <v>162.35591635663801</v>
      </c>
      <c r="U10097">
        <v>284.12285362411598</v>
      </c>
      <c r="V10097" t="s">
        <v>28</v>
      </c>
      <c r="W10097">
        <v>1069.5927049261099</v>
      </c>
      <c r="X10097">
        <v>10695.927049261199</v>
      </c>
      <c r="Y10097" t="s">
        <v>31</v>
      </c>
    </row>
    <row r="10098" spans="1:25" x14ac:dyDescent="0.35">
      <c r="A10098" t="s">
        <v>25</v>
      </c>
      <c r="B10098" s="1">
        <v>43608</v>
      </c>
      <c r="C10098">
        <v>13.3</v>
      </c>
      <c r="D10098">
        <v>62</v>
      </c>
      <c r="E10098">
        <v>320</v>
      </c>
      <c r="F10098">
        <v>5.556</v>
      </c>
      <c r="G10098">
        <v>0</v>
      </c>
      <c r="H10098">
        <v>84.006017988028006</v>
      </c>
      <c r="I10098">
        <v>3.703929128</v>
      </c>
      <c r="J10098">
        <v>103.216673535688</v>
      </c>
      <c r="K10098">
        <v>2.4341472056415401</v>
      </c>
      <c r="L10098">
        <v>6.7979934651434899</v>
      </c>
      <c r="M10098">
        <v>1.70735278037766</v>
      </c>
      <c r="N10098">
        <v>7.0110180479374506E-2</v>
      </c>
      <c r="O10098">
        <v>2.3128836882370298</v>
      </c>
      <c r="P10098">
        <v>0.17450710212648601</v>
      </c>
      <c r="Q10098" t="s">
        <v>26</v>
      </c>
      <c r="R10098" t="s">
        <v>27</v>
      </c>
      <c r="S10098">
        <v>55</v>
      </c>
      <c r="T10098">
        <v>60.939853593151199</v>
      </c>
      <c r="U10098">
        <v>106.64474378801501</v>
      </c>
      <c r="V10098" t="s">
        <v>28</v>
      </c>
      <c r="W10098">
        <v>494.09172627401102</v>
      </c>
      <c r="X10098">
        <v>4940.9172627401103</v>
      </c>
      <c r="Y10098" t="s">
        <v>32</v>
      </c>
    </row>
    <row r="10099" spans="1:25" x14ac:dyDescent="0.35">
      <c r="A10099" t="s">
        <v>25</v>
      </c>
      <c r="B10099" s="1">
        <v>43609</v>
      </c>
      <c r="C10099">
        <v>14.4</v>
      </c>
      <c r="D10099">
        <v>51</v>
      </c>
      <c r="E10099">
        <v>320</v>
      </c>
      <c r="F10099">
        <v>20.372</v>
      </c>
      <c r="G10099">
        <v>0</v>
      </c>
      <c r="H10099">
        <v>85.681450294941399</v>
      </c>
      <c r="I10099">
        <v>4.6821043680000001</v>
      </c>
      <c r="J10099">
        <v>105.51267353568799</v>
      </c>
      <c r="K10099">
        <v>6.4582163434681297</v>
      </c>
      <c r="L10099">
        <v>8.4291085990353807</v>
      </c>
      <c r="M10099">
        <v>6.35817472178584</v>
      </c>
      <c r="N10099">
        <v>0.71856714295125501</v>
      </c>
      <c r="O10099">
        <v>37.676192865868302</v>
      </c>
      <c r="P10099">
        <v>4.7045692706591202</v>
      </c>
      <c r="Q10099" t="s">
        <v>26</v>
      </c>
      <c r="R10099" t="s">
        <v>27</v>
      </c>
      <c r="S10099">
        <v>55</v>
      </c>
      <c r="T10099">
        <v>284.87804000953702</v>
      </c>
      <c r="U10099">
        <v>498.53657001668898</v>
      </c>
      <c r="V10099" t="s">
        <v>28</v>
      </c>
      <c r="W10099">
        <v>1614.57580512045</v>
      </c>
      <c r="X10099">
        <v>16145.758051204501</v>
      </c>
      <c r="Y10099" t="s">
        <v>31</v>
      </c>
    </row>
    <row r="10100" spans="1:25" x14ac:dyDescent="0.35">
      <c r="A10100" t="s">
        <v>25</v>
      </c>
      <c r="B10100" s="1">
        <v>43610</v>
      </c>
      <c r="C10100">
        <v>15.6</v>
      </c>
      <c r="D10100">
        <v>46</v>
      </c>
      <c r="E10100">
        <v>320</v>
      </c>
      <c r="F10100">
        <v>22.224</v>
      </c>
      <c r="G10100">
        <v>0</v>
      </c>
      <c r="H10100">
        <v>86.960344420544601</v>
      </c>
      <c r="I10100">
        <v>5.8435506239999997</v>
      </c>
      <c r="J10100">
        <v>108.024673535688</v>
      </c>
      <c r="K10100">
        <v>8.49197956817817</v>
      </c>
      <c r="L10100">
        <v>10.294860549243101</v>
      </c>
      <c r="M10100">
        <v>8.9443791449226104</v>
      </c>
      <c r="N10100">
        <v>1.31465790936185</v>
      </c>
      <c r="O10100">
        <v>87.387142529578398</v>
      </c>
      <c r="P10100">
        <v>17.323584856874799</v>
      </c>
      <c r="Q10100" t="s">
        <v>28</v>
      </c>
      <c r="R10100" t="s">
        <v>27</v>
      </c>
      <c r="S10100">
        <v>55</v>
      </c>
      <c r="T10100">
        <v>428.20376372732102</v>
      </c>
      <c r="U10100">
        <v>749.35658652281199</v>
      </c>
      <c r="V10100" t="s">
        <v>29</v>
      </c>
      <c r="W10100">
        <v>2129.7804701426198</v>
      </c>
      <c r="X10100">
        <v>21297.804701426201</v>
      </c>
      <c r="Y10100" t="s">
        <v>31</v>
      </c>
    </row>
    <row r="10101" spans="1:25" x14ac:dyDescent="0.35">
      <c r="A10101" t="s">
        <v>25</v>
      </c>
      <c r="B10101" s="1">
        <v>43611</v>
      </c>
      <c r="C10101">
        <v>13.4</v>
      </c>
      <c r="D10101">
        <v>77</v>
      </c>
      <c r="E10101">
        <v>300</v>
      </c>
      <c r="F10101">
        <v>12.964</v>
      </c>
      <c r="G10101">
        <v>11.2</v>
      </c>
      <c r="H10101">
        <v>44.095096459833997</v>
      </c>
      <c r="I10101">
        <v>2.8418299147522599</v>
      </c>
      <c r="J10101">
        <v>89.960737999337894</v>
      </c>
      <c r="K10101">
        <v>0.13658631442375499</v>
      </c>
      <c r="L10101">
        <v>5.2676514207041603</v>
      </c>
      <c r="M10101">
        <v>6.0109398064093697E-2</v>
      </c>
      <c r="N10101">
        <v>1.8762768268323299E-4</v>
      </c>
      <c r="O10101">
        <v>3.32617983564E-4</v>
      </c>
      <c r="P10101" s="2">
        <v>1.3709025698186501E-5</v>
      </c>
      <c r="Q10101" t="s">
        <v>26</v>
      </c>
      <c r="R10101" t="s">
        <v>27</v>
      </c>
      <c r="S10101">
        <v>55</v>
      </c>
      <c r="T10101">
        <v>0.48726646047129402</v>
      </c>
      <c r="U10101">
        <v>0.85271630582476499</v>
      </c>
      <c r="V10101" t="s">
        <v>26</v>
      </c>
      <c r="W10101">
        <v>7.7737764051340896</v>
      </c>
      <c r="X10101">
        <v>0</v>
      </c>
      <c r="Y10101" t="s">
        <v>26</v>
      </c>
    </row>
    <row r="10102" spans="1:25" x14ac:dyDescent="0.35">
      <c r="A10102" t="s">
        <v>25</v>
      </c>
      <c r="B10102" s="1">
        <v>43612</v>
      </c>
      <c r="C10102">
        <v>10.8</v>
      </c>
      <c r="D10102">
        <v>93</v>
      </c>
      <c r="E10102">
        <v>130</v>
      </c>
      <c r="F10102">
        <v>3.7040000000000002</v>
      </c>
      <c r="G10102">
        <v>27</v>
      </c>
      <c r="H10102">
        <v>11.248805485571999</v>
      </c>
      <c r="I10102">
        <v>0.82066222827075697</v>
      </c>
      <c r="J10102">
        <v>42.625099053549697</v>
      </c>
      <c r="K10102" s="2">
        <v>3.0541055108765499E-6</v>
      </c>
      <c r="L10102">
        <v>1.56595120051889</v>
      </c>
      <c r="M10102" s="2">
        <v>8.8563200136320495E-7</v>
      </c>
      <c r="N10102" s="2">
        <v>5.2626834335044803E-13</v>
      </c>
      <c r="O10102" s="2">
        <v>2.5296579271873101E-20</v>
      </c>
      <c r="P10102" s="2">
        <v>5.50824118385082E-23</v>
      </c>
      <c r="Q10102" t="s">
        <v>26</v>
      </c>
      <c r="R10102" t="s">
        <v>27</v>
      </c>
      <c r="S10102">
        <v>55</v>
      </c>
      <c r="T10102" s="2">
        <v>6.0763272089838202E-9</v>
      </c>
      <c r="U10102" s="2">
        <v>1.06335726157217E-8</v>
      </c>
      <c r="V10102" t="s">
        <v>26</v>
      </c>
      <c r="W10102" s="2">
        <v>8.3040710860115101E-7</v>
      </c>
      <c r="X10102">
        <v>0</v>
      </c>
      <c r="Y10102" t="s">
        <v>26</v>
      </c>
    </row>
    <row r="10103" spans="1:25" x14ac:dyDescent="0.35">
      <c r="A10103" t="s">
        <v>25</v>
      </c>
      <c r="B10103" s="1">
        <v>43613</v>
      </c>
      <c r="C10103">
        <v>7.2</v>
      </c>
      <c r="D10103">
        <v>99</v>
      </c>
      <c r="E10103">
        <v>160</v>
      </c>
      <c r="F10103">
        <v>5.556</v>
      </c>
      <c r="G10103">
        <v>0.4</v>
      </c>
      <c r="H10103">
        <v>12.3646730633376</v>
      </c>
      <c r="I10103">
        <v>0.83135196427075697</v>
      </c>
      <c r="J10103">
        <v>43.625099053549697</v>
      </c>
      <c r="K10103" s="2">
        <v>5.9258526789964597E-6</v>
      </c>
      <c r="L10103">
        <v>1.5870919506177099</v>
      </c>
      <c r="M10103" s="2">
        <v>1.72419971274495E-6</v>
      </c>
      <c r="N10103" s="2">
        <v>1.71131083521533E-12</v>
      </c>
      <c r="O10103" s="2">
        <v>2.0317923133017299E-19</v>
      </c>
      <c r="P10103" s="2">
        <v>4.5719837537427899E-22</v>
      </c>
      <c r="Q10103" t="s">
        <v>26</v>
      </c>
      <c r="R10103" t="s">
        <v>27</v>
      </c>
      <c r="S10103">
        <v>55</v>
      </c>
      <c r="T10103" s="2">
        <v>1.87505796914079E-8</v>
      </c>
      <c r="U10103" s="2">
        <v>3.2813514459963801E-8</v>
      </c>
      <c r="V10103" t="s">
        <v>26</v>
      </c>
      <c r="W10103" s="2">
        <v>2.24435310330614E-6</v>
      </c>
      <c r="X10103">
        <v>0</v>
      </c>
      <c r="Y10103" t="s">
        <v>26</v>
      </c>
    </row>
    <row r="10104" spans="1:25" x14ac:dyDescent="0.35">
      <c r="A10104" t="s">
        <v>25</v>
      </c>
      <c r="B10104" s="1">
        <v>43614</v>
      </c>
      <c r="C10104">
        <v>11.3</v>
      </c>
      <c r="D10104">
        <v>66</v>
      </c>
      <c r="E10104">
        <v>340</v>
      </c>
      <c r="F10104">
        <v>16.667999999999999</v>
      </c>
      <c r="G10104">
        <v>1.8</v>
      </c>
      <c r="H10104">
        <v>42.657508557287599</v>
      </c>
      <c r="I10104">
        <v>0.76950934412556704</v>
      </c>
      <c r="J10104">
        <v>45.363099053549703</v>
      </c>
      <c r="K10104">
        <v>0.12961469302142001</v>
      </c>
      <c r="L10104">
        <v>1.4764067411642099</v>
      </c>
      <c r="M10104">
        <v>3.7043231816791602E-2</v>
      </c>
      <c r="N10104" s="2">
        <v>7.9649600705132903E-5</v>
      </c>
      <c r="O10104" s="2">
        <v>1.23581716011943E-6</v>
      </c>
      <c r="P10104" s="2">
        <v>2.3291748769096999E-9</v>
      </c>
      <c r="Q10104" t="s">
        <v>26</v>
      </c>
      <c r="R10104" t="s">
        <v>27</v>
      </c>
      <c r="S10104">
        <v>55</v>
      </c>
      <c r="T10104">
        <v>0.445837410845972</v>
      </c>
      <c r="U10104">
        <v>0.78021546898045002</v>
      </c>
      <c r="V10104" t="s">
        <v>26</v>
      </c>
      <c r="W10104">
        <v>7.1900050483493603</v>
      </c>
      <c r="X10104">
        <v>0</v>
      </c>
      <c r="Y10104" t="s">
        <v>26</v>
      </c>
    </row>
    <row r="10105" spans="1:25" x14ac:dyDescent="0.35">
      <c r="A10105" t="s">
        <v>25</v>
      </c>
      <c r="B10105" s="1">
        <v>43615</v>
      </c>
      <c r="C10105">
        <v>7.7</v>
      </c>
      <c r="D10105">
        <v>94</v>
      </c>
      <c r="E10105">
        <v>330</v>
      </c>
      <c r="F10105">
        <v>5.556</v>
      </c>
      <c r="G10105">
        <v>9.8000000000000007</v>
      </c>
      <c r="H10105">
        <v>15.2030918844757</v>
      </c>
      <c r="I10105">
        <v>0</v>
      </c>
      <c r="J10105">
        <v>31.597993817460001</v>
      </c>
      <c r="K10105" s="2">
        <v>2.2943197692367299E-5</v>
      </c>
      <c r="L10105">
        <v>0</v>
      </c>
      <c r="M10105" s="2">
        <v>4.5886395384734597E-6</v>
      </c>
      <c r="N10105" s="2">
        <v>9.677194792023E-12</v>
      </c>
      <c r="O10105">
        <v>0</v>
      </c>
      <c r="P10105">
        <v>0</v>
      </c>
      <c r="Q10105" t="s">
        <v>26</v>
      </c>
      <c r="R10105" t="s">
        <v>27</v>
      </c>
      <c r="S10105">
        <v>55</v>
      </c>
      <c r="T10105" s="2">
        <v>1.8726203725803001E-7</v>
      </c>
      <c r="U10105" s="2">
        <v>3.2770856520155202E-7</v>
      </c>
      <c r="V10105" t="s">
        <v>26</v>
      </c>
      <c r="W10105" s="2">
        <v>1.7097998568039901E-5</v>
      </c>
      <c r="X10105">
        <v>0</v>
      </c>
      <c r="Y10105" t="s">
        <v>26</v>
      </c>
    </row>
    <row r="10106" spans="1:25" x14ac:dyDescent="0.35">
      <c r="A10106" t="s">
        <v>25</v>
      </c>
      <c r="B10106" s="1">
        <v>43616</v>
      </c>
      <c r="C10106">
        <v>6.7</v>
      </c>
      <c r="D10106">
        <v>79</v>
      </c>
      <c r="E10106">
        <v>140</v>
      </c>
      <c r="F10106">
        <v>9.26</v>
      </c>
      <c r="G10106">
        <v>4.5999999999999996</v>
      </c>
      <c r="H10106">
        <v>25.2355835914015</v>
      </c>
      <c r="I10106">
        <v>0</v>
      </c>
      <c r="J10106">
        <v>27.116467204287499</v>
      </c>
      <c r="K10106">
        <v>1.3167644931191399E-3</v>
      </c>
      <c r="L10106">
        <v>0</v>
      </c>
      <c r="M10106">
        <v>2.6335289862382797E-4</v>
      </c>
      <c r="N10106" s="2">
        <v>1.25580250794489E-8</v>
      </c>
      <c r="O10106">
        <v>0</v>
      </c>
      <c r="P10106">
        <v>0</v>
      </c>
      <c r="Q10106" t="s">
        <v>26</v>
      </c>
      <c r="R10106" t="s">
        <v>27</v>
      </c>
      <c r="S10106">
        <v>55</v>
      </c>
      <c r="T10106">
        <v>1.8301433125915599E-4</v>
      </c>
      <c r="U10106">
        <v>3.2027507970352299E-4</v>
      </c>
      <c r="V10106" t="s">
        <v>26</v>
      </c>
      <c r="W10106">
        <v>7.4333464423092799E-3</v>
      </c>
      <c r="X10106">
        <v>0</v>
      </c>
      <c r="Y10106" t="s">
        <v>26</v>
      </c>
    </row>
    <row r="10107" spans="1:25" x14ac:dyDescent="0.35">
      <c r="A10107" t="s">
        <v>25</v>
      </c>
      <c r="B10107" s="1">
        <v>43617</v>
      </c>
      <c r="C10107">
        <v>4.8</v>
      </c>
      <c r="D10107">
        <v>87</v>
      </c>
      <c r="E10107">
        <v>250</v>
      </c>
      <c r="F10107">
        <v>5.556</v>
      </c>
      <c r="G10107">
        <v>1.6</v>
      </c>
      <c r="H10107">
        <v>29.7845278122976</v>
      </c>
      <c r="I10107">
        <v>0</v>
      </c>
      <c r="J10107">
        <v>27.6844672042875</v>
      </c>
      <c r="K10107">
        <v>4.2724703139138103E-3</v>
      </c>
      <c r="L10107">
        <v>0</v>
      </c>
      <c r="M10107">
        <v>8.5449406278276295E-4</v>
      </c>
      <c r="N10107" s="2">
        <v>1.00854184401385E-7</v>
      </c>
      <c r="O10107">
        <v>0</v>
      </c>
      <c r="P10107">
        <v>0</v>
      </c>
      <c r="Q10107" t="s">
        <v>26</v>
      </c>
      <c r="R10107" t="s">
        <v>27</v>
      </c>
      <c r="S10107">
        <v>50</v>
      </c>
      <c r="T10107">
        <v>1.22825445822724E-3</v>
      </c>
      <c r="U10107">
        <v>2.1494453018976699E-3</v>
      </c>
      <c r="V10107" t="s">
        <v>26</v>
      </c>
      <c r="W10107">
        <v>4.3435469996921799E-2</v>
      </c>
      <c r="X10107">
        <v>0</v>
      </c>
      <c r="Y10107" t="s">
        <v>26</v>
      </c>
    </row>
    <row r="10108" spans="1:25" x14ac:dyDescent="0.35">
      <c r="A10108" t="s">
        <v>25</v>
      </c>
      <c r="B10108" s="1">
        <v>43618</v>
      </c>
      <c r="C10108">
        <v>6.8</v>
      </c>
      <c r="D10108">
        <v>80</v>
      </c>
      <c r="E10108">
        <v>320</v>
      </c>
      <c r="F10108">
        <v>11.112</v>
      </c>
      <c r="G10108">
        <v>11.2</v>
      </c>
      <c r="H10108">
        <v>24.1341012156104</v>
      </c>
      <c r="I10108">
        <v>0</v>
      </c>
      <c r="J10108">
        <v>12.0296160869989</v>
      </c>
      <c r="K10108">
        <v>1.00538070210609E-3</v>
      </c>
      <c r="L10108">
        <v>0</v>
      </c>
      <c r="M10108">
        <v>2.0107614042121801E-4</v>
      </c>
      <c r="N10108" s="2">
        <v>7.7896341463045398E-9</v>
      </c>
      <c r="O10108">
        <v>0</v>
      </c>
      <c r="P10108">
        <v>0</v>
      </c>
      <c r="Q10108" t="s">
        <v>26</v>
      </c>
      <c r="R10108" t="s">
        <v>27</v>
      </c>
      <c r="S10108">
        <v>50</v>
      </c>
      <c r="T10108">
        <v>1.04987621031398E-4</v>
      </c>
      <c r="U10108">
        <v>1.83728336804947E-4</v>
      </c>
      <c r="V10108" t="s">
        <v>26</v>
      </c>
      <c r="W10108">
        <v>4.9593889835802402E-3</v>
      </c>
      <c r="X10108">
        <v>0</v>
      </c>
      <c r="Y10108" t="s">
        <v>26</v>
      </c>
    </row>
    <row r="10109" spans="1:25" x14ac:dyDescent="0.35">
      <c r="A10109" t="s">
        <v>25</v>
      </c>
      <c r="B10109" s="1">
        <v>43619</v>
      </c>
      <c r="C10109">
        <v>10.4</v>
      </c>
      <c r="D10109">
        <v>61</v>
      </c>
      <c r="E10109">
        <v>310</v>
      </c>
      <c r="F10109">
        <v>14.816000000000001</v>
      </c>
      <c r="G10109">
        <v>0.2</v>
      </c>
      <c r="H10109">
        <v>53.680443398960797</v>
      </c>
      <c r="I10109">
        <v>0.52666458000000005</v>
      </c>
      <c r="J10109">
        <v>13.6056160869989</v>
      </c>
      <c r="K10109">
        <v>0.51855791276367702</v>
      </c>
      <c r="L10109">
        <v>0.96038906451563399</v>
      </c>
      <c r="M10109">
        <v>0.13512906555152801</v>
      </c>
      <c r="N10109">
        <v>7.8703533890607102E-4</v>
      </c>
      <c r="O10109" s="2">
        <v>1.3025798334268801E-6</v>
      </c>
      <c r="P10109" s="2">
        <v>8.53136219044615E-10</v>
      </c>
      <c r="Q10109" t="s">
        <v>26</v>
      </c>
      <c r="R10109" t="s">
        <v>27</v>
      </c>
      <c r="S10109">
        <v>50</v>
      </c>
      <c r="T10109">
        <v>4.2233273005027803</v>
      </c>
      <c r="U10109">
        <v>7.3908227758798599</v>
      </c>
      <c r="V10109" t="s">
        <v>26</v>
      </c>
      <c r="W10109">
        <v>55.891205361583999</v>
      </c>
      <c r="X10109">
        <v>0</v>
      </c>
      <c r="Y10109" t="s">
        <v>26</v>
      </c>
    </row>
    <row r="10110" spans="1:25" x14ac:dyDescent="0.35">
      <c r="A10110" t="s">
        <v>25</v>
      </c>
      <c r="B10110" s="1">
        <v>43620</v>
      </c>
      <c r="C10110">
        <v>5.7</v>
      </c>
      <c r="D10110">
        <v>77</v>
      </c>
      <c r="E10110">
        <v>320</v>
      </c>
      <c r="F10110">
        <v>9.26</v>
      </c>
      <c r="G10110">
        <v>7.4</v>
      </c>
      <c r="H10110">
        <v>33.261025760087399</v>
      </c>
      <c r="I10110">
        <v>0</v>
      </c>
      <c r="J10110">
        <v>4.5343283818341202</v>
      </c>
      <c r="K10110">
        <v>1.2753082287107099E-2</v>
      </c>
      <c r="L10110">
        <v>0</v>
      </c>
      <c r="M10110">
        <v>2.5506164574214101E-3</v>
      </c>
      <c r="N10110" s="2">
        <v>6.9876449990607904E-7</v>
      </c>
      <c r="O10110">
        <v>0</v>
      </c>
      <c r="P10110">
        <v>0</v>
      </c>
      <c r="Q10110" t="s">
        <v>26</v>
      </c>
      <c r="R10110" t="s">
        <v>27</v>
      </c>
      <c r="S10110">
        <v>50</v>
      </c>
      <c r="T10110">
        <v>7.8807974699905206E-3</v>
      </c>
      <c r="U10110">
        <v>1.3791395572483401E-2</v>
      </c>
      <c r="V10110" t="s">
        <v>26</v>
      </c>
      <c r="W10110">
        <v>0.223857936046512</v>
      </c>
      <c r="X10110">
        <v>0</v>
      </c>
      <c r="Y10110" t="s">
        <v>26</v>
      </c>
    </row>
    <row r="10111" spans="1:25" x14ac:dyDescent="0.35">
      <c r="A10111" t="s">
        <v>25</v>
      </c>
      <c r="B10111" s="1">
        <v>43621</v>
      </c>
      <c r="C10111">
        <v>5.3</v>
      </c>
      <c r="D10111">
        <v>76</v>
      </c>
      <c r="E10111">
        <v>330</v>
      </c>
      <c r="F10111">
        <v>5.556</v>
      </c>
      <c r="G10111">
        <v>0</v>
      </c>
      <c r="H10111">
        <v>47.255290940621499</v>
      </c>
      <c r="I10111">
        <v>0.18036940800000001</v>
      </c>
      <c r="J10111">
        <v>5.1923283818341197</v>
      </c>
      <c r="K10111">
        <v>0.151264162353559</v>
      </c>
      <c r="L10111">
        <v>0.33191401435354401</v>
      </c>
      <c r="M10111">
        <v>3.4132728449950203E-2</v>
      </c>
      <c r="N10111" s="2">
        <v>6.8909894340123497E-5</v>
      </c>
      <c r="O10111" s="2">
        <v>9.4485721154991194E-18</v>
      </c>
      <c r="P10111" s="2">
        <v>4.4904453042476796E-22</v>
      </c>
      <c r="Q10111" t="s">
        <v>26</v>
      </c>
      <c r="R10111" t="s">
        <v>27</v>
      </c>
      <c r="S10111">
        <v>50</v>
      </c>
      <c r="T10111">
        <v>0.52575925663679401</v>
      </c>
      <c r="U10111">
        <v>0.920078699114389</v>
      </c>
      <c r="V10111" t="s">
        <v>26</v>
      </c>
      <c r="W10111">
        <v>9.0499961448819093</v>
      </c>
      <c r="X10111">
        <v>0</v>
      </c>
      <c r="Y10111" t="s">
        <v>26</v>
      </c>
    </row>
    <row r="10112" spans="1:25" x14ac:dyDescent="0.35">
      <c r="A10112" t="s">
        <v>25</v>
      </c>
      <c r="B10112" s="1">
        <v>43622</v>
      </c>
      <c r="C10112">
        <v>8.8000000000000007</v>
      </c>
      <c r="D10112">
        <v>65</v>
      </c>
      <c r="E10112">
        <v>310</v>
      </c>
      <c r="F10112">
        <v>31.484000000000002</v>
      </c>
      <c r="G10112">
        <v>0.6</v>
      </c>
      <c r="H10112">
        <v>68.184918097571696</v>
      </c>
      <c r="I10112">
        <v>0.58725742800000003</v>
      </c>
      <c r="J10112">
        <v>6.48032838183412</v>
      </c>
      <c r="K10112">
        <v>2.8840174834689698</v>
      </c>
      <c r="L10112">
        <v>0.957572977843409</v>
      </c>
      <c r="M10112">
        <v>0.75112071003637904</v>
      </c>
      <c r="N10112">
        <v>1.6389855995900999E-2</v>
      </c>
      <c r="O10112">
        <v>1.64091822588311E-4</v>
      </c>
      <c r="P10112" s="2">
        <v>1.06699087883473E-7</v>
      </c>
      <c r="Q10112" t="s">
        <v>26</v>
      </c>
      <c r="R10112" t="s">
        <v>27</v>
      </c>
      <c r="S10112">
        <v>50</v>
      </c>
      <c r="T10112">
        <v>72.817660927266502</v>
      </c>
      <c r="U10112">
        <v>127.43090662271599</v>
      </c>
      <c r="V10112" t="s">
        <v>28</v>
      </c>
      <c r="W10112">
        <v>616.99206039733599</v>
      </c>
      <c r="X10112">
        <v>6169.9206039733599</v>
      </c>
      <c r="Y10112" t="s">
        <v>32</v>
      </c>
    </row>
    <row r="10113" spans="1:25" x14ac:dyDescent="0.35">
      <c r="A10113" t="s">
        <v>25</v>
      </c>
      <c r="B10113" s="1">
        <v>43623</v>
      </c>
      <c r="C10113">
        <v>7.7</v>
      </c>
      <c r="D10113">
        <v>69</v>
      </c>
      <c r="E10113">
        <v>320</v>
      </c>
      <c r="F10113">
        <v>22.224</v>
      </c>
      <c r="G10113">
        <v>10.199999999999999</v>
      </c>
      <c r="H10113">
        <v>44.2944460000231</v>
      </c>
      <c r="I10113">
        <v>0</v>
      </c>
      <c r="J10113">
        <v>1.0900000000000001</v>
      </c>
      <c r="K10113">
        <v>0.22488104804477599</v>
      </c>
      <c r="L10113">
        <v>0</v>
      </c>
      <c r="M10113">
        <v>4.4976209608955299E-2</v>
      </c>
      <c r="N10113">
        <v>1.12291931625939E-4</v>
      </c>
      <c r="O10113">
        <v>0</v>
      </c>
      <c r="P10113">
        <v>0</v>
      </c>
      <c r="Q10113" t="s">
        <v>26</v>
      </c>
      <c r="R10113" t="s">
        <v>27</v>
      </c>
      <c r="S10113">
        <v>50</v>
      </c>
      <c r="T10113">
        <v>1.0294503333838101</v>
      </c>
      <c r="U10113">
        <v>1.8015380834216601</v>
      </c>
      <c r="V10113" t="s">
        <v>26</v>
      </c>
      <c r="W10113">
        <v>16.314856926129</v>
      </c>
      <c r="X10113">
        <v>0</v>
      </c>
      <c r="Y10113" t="s">
        <v>26</v>
      </c>
    </row>
    <row r="10114" spans="1:25" x14ac:dyDescent="0.35">
      <c r="A10114" t="s">
        <v>25</v>
      </c>
      <c r="B10114" s="1">
        <v>43624</v>
      </c>
      <c r="C10114">
        <v>6.7</v>
      </c>
      <c r="D10114">
        <v>80</v>
      </c>
      <c r="E10114">
        <v>250</v>
      </c>
      <c r="F10114">
        <v>22.224</v>
      </c>
      <c r="G10114">
        <v>3</v>
      </c>
      <c r="H10114">
        <v>44.886907447735098</v>
      </c>
      <c r="I10114">
        <v>0</v>
      </c>
      <c r="J10114">
        <v>0.91</v>
      </c>
      <c r="K10114">
        <v>0.24691929722464701</v>
      </c>
      <c r="L10114">
        <v>0</v>
      </c>
      <c r="M10114">
        <v>4.9383859444929297E-2</v>
      </c>
      <c r="N10114">
        <v>1.3249955002417099E-4</v>
      </c>
      <c r="O10114">
        <v>0</v>
      </c>
      <c r="P10114">
        <v>0</v>
      </c>
      <c r="Q10114" t="s">
        <v>26</v>
      </c>
      <c r="R10114" t="s">
        <v>27</v>
      </c>
      <c r="S10114">
        <v>50</v>
      </c>
      <c r="T10114">
        <v>1.2059928945109999</v>
      </c>
      <c r="U10114">
        <v>2.1104875653942399</v>
      </c>
      <c r="V10114" t="s">
        <v>26</v>
      </c>
      <c r="W10114">
        <v>18.740083580054801</v>
      </c>
      <c r="X10114">
        <v>0</v>
      </c>
      <c r="Y10114" t="s">
        <v>26</v>
      </c>
    </row>
    <row r="10115" spans="1:25" x14ac:dyDescent="0.35">
      <c r="A10115" t="s">
        <v>25</v>
      </c>
      <c r="B10115" s="1">
        <v>43625</v>
      </c>
      <c r="C10115">
        <v>11.1</v>
      </c>
      <c r="D10115">
        <v>57</v>
      </c>
      <c r="E10115">
        <v>290</v>
      </c>
      <c r="F10115">
        <v>16.667999999999999</v>
      </c>
      <c r="G10115">
        <v>1.6</v>
      </c>
      <c r="H10115">
        <v>62.456718325570201</v>
      </c>
      <c r="I10115">
        <v>0.26652280293131902</v>
      </c>
      <c r="J10115">
        <v>2.6120000000000001</v>
      </c>
      <c r="K10115">
        <v>1.0884868410569699</v>
      </c>
      <c r="L10115">
        <v>0.42470553227652103</v>
      </c>
      <c r="M10115">
        <v>0.25177902056637302</v>
      </c>
      <c r="N10115">
        <v>2.36795524285642E-3</v>
      </c>
      <c r="O10115" s="2">
        <v>4.8726705775617198E-12</v>
      </c>
      <c r="P10115" s="2">
        <v>4.2605041459346301E-16</v>
      </c>
      <c r="Q10115" t="s">
        <v>26</v>
      </c>
      <c r="R10115" t="s">
        <v>27</v>
      </c>
      <c r="S10115">
        <v>50</v>
      </c>
      <c r="T10115">
        <v>14.647708329463001</v>
      </c>
      <c r="U10115">
        <v>25.633489576560201</v>
      </c>
      <c r="V10115" t="s">
        <v>28</v>
      </c>
      <c r="W10115">
        <v>162.95479888674399</v>
      </c>
      <c r="X10115">
        <v>1629.5479888674399</v>
      </c>
      <c r="Y10115" t="s">
        <v>29</v>
      </c>
    </row>
    <row r="10116" spans="1:25" x14ac:dyDescent="0.35">
      <c r="A10116" t="s">
        <v>25</v>
      </c>
      <c r="B10116" s="1">
        <v>43626</v>
      </c>
      <c r="C10116">
        <v>9.8000000000000007</v>
      </c>
      <c r="D10116">
        <v>81</v>
      </c>
      <c r="E10116">
        <v>130</v>
      </c>
      <c r="F10116">
        <v>7.4080000000000004</v>
      </c>
      <c r="G10116">
        <v>0.2</v>
      </c>
      <c r="H10116">
        <v>69.160316866036098</v>
      </c>
      <c r="I10116">
        <v>0.50971619093131904</v>
      </c>
      <c r="J10116">
        <v>4.08</v>
      </c>
      <c r="K10116">
        <v>0.88434288235054304</v>
      </c>
      <c r="L10116">
        <v>0.77681331179383095</v>
      </c>
      <c r="M10116">
        <v>0.22199814644171501</v>
      </c>
      <c r="N10116">
        <v>1.8949914316845899E-3</v>
      </c>
      <c r="O10116" s="2">
        <v>3.9726229697567498E-7</v>
      </c>
      <c r="P10116" s="2">
        <v>1.5426857268653499E-10</v>
      </c>
      <c r="Q10116" t="s">
        <v>26</v>
      </c>
      <c r="R10116" t="s">
        <v>27</v>
      </c>
      <c r="S10116">
        <v>50</v>
      </c>
      <c r="T10116">
        <v>10.352562303575599</v>
      </c>
      <c r="U10116">
        <v>18.1169840312572</v>
      </c>
      <c r="V10116" t="s">
        <v>28</v>
      </c>
      <c r="W10116">
        <v>121.144444222733</v>
      </c>
      <c r="X10116">
        <v>1211.44444222733</v>
      </c>
      <c r="Y10116" t="s">
        <v>29</v>
      </c>
    </row>
    <row r="10117" spans="1:25" x14ac:dyDescent="0.35">
      <c r="A10117" t="s">
        <v>25</v>
      </c>
      <c r="B10117" s="1">
        <v>43627</v>
      </c>
      <c r="C10117">
        <v>8.1</v>
      </c>
      <c r="D10117">
        <v>89</v>
      </c>
      <c r="E10117">
        <v>150</v>
      </c>
      <c r="F10117">
        <v>7.4080000000000004</v>
      </c>
      <c r="G10117">
        <v>0</v>
      </c>
      <c r="H10117">
        <v>71.351809630901997</v>
      </c>
      <c r="I10117">
        <v>0.62855332693131905</v>
      </c>
      <c r="J10117">
        <v>5.242</v>
      </c>
      <c r="K10117">
        <v>0.949856893753387</v>
      </c>
      <c r="L10117">
        <v>0.96717779884604604</v>
      </c>
      <c r="M10117">
        <v>0.247848527007034</v>
      </c>
      <c r="N10117">
        <v>2.3029193542298699E-3</v>
      </c>
      <c r="O10117" s="2">
        <v>8.2517058799129803E-6</v>
      </c>
      <c r="P10117" s="2">
        <v>5.4990798532766998E-9</v>
      </c>
      <c r="Q10117" t="s">
        <v>26</v>
      </c>
      <c r="R10117" t="s">
        <v>27</v>
      </c>
      <c r="S10117">
        <v>50</v>
      </c>
      <c r="T10117">
        <v>11.6672811494605</v>
      </c>
      <c r="U10117">
        <v>20.417742011555902</v>
      </c>
      <c r="V10117" t="s">
        <v>28</v>
      </c>
      <c r="W10117">
        <v>134.20182684701899</v>
      </c>
      <c r="X10117">
        <v>1342.0182684701899</v>
      </c>
      <c r="Y10117" t="s">
        <v>29</v>
      </c>
    </row>
    <row r="10118" spans="1:25" x14ac:dyDescent="0.35">
      <c r="A10118" t="s">
        <v>25</v>
      </c>
      <c r="B10118" s="1">
        <v>43628</v>
      </c>
      <c r="C10118">
        <v>8.5</v>
      </c>
      <c r="D10118">
        <v>98</v>
      </c>
      <c r="E10118">
        <v>280</v>
      </c>
      <c r="F10118">
        <v>1.8520000000000001</v>
      </c>
      <c r="G10118">
        <v>3.8</v>
      </c>
      <c r="H10118">
        <v>33.413179827369802</v>
      </c>
      <c r="I10118">
        <v>0</v>
      </c>
      <c r="J10118">
        <v>2.7359636916356598</v>
      </c>
      <c r="K10118">
        <v>9.1129401412609091E-3</v>
      </c>
      <c r="L10118">
        <v>0</v>
      </c>
      <c r="M10118">
        <v>1.8225880282521801E-3</v>
      </c>
      <c r="N10118" s="2">
        <v>3.8546732722691098E-7</v>
      </c>
      <c r="O10118">
        <v>0</v>
      </c>
      <c r="P10118">
        <v>0</v>
      </c>
      <c r="Q10118" t="s">
        <v>26</v>
      </c>
      <c r="R10118" t="s">
        <v>27</v>
      </c>
      <c r="S10118">
        <v>50</v>
      </c>
      <c r="T10118">
        <v>4.4513413559471304E-3</v>
      </c>
      <c r="U10118">
        <v>7.7898473729074696E-3</v>
      </c>
      <c r="V10118" t="s">
        <v>26</v>
      </c>
      <c r="W10118">
        <v>0.13525585505316001</v>
      </c>
      <c r="X10118">
        <v>0</v>
      </c>
      <c r="Y10118" t="s">
        <v>26</v>
      </c>
    </row>
    <row r="10119" spans="1:25" x14ac:dyDescent="0.35">
      <c r="A10119" t="s">
        <v>25</v>
      </c>
      <c r="B10119" s="1">
        <v>43629</v>
      </c>
      <c r="C10119">
        <v>6.7</v>
      </c>
      <c r="D10119">
        <v>99</v>
      </c>
      <c r="E10119">
        <v>140</v>
      </c>
      <c r="F10119">
        <v>11.112</v>
      </c>
      <c r="G10119">
        <v>1</v>
      </c>
      <c r="H10119">
        <v>30.893802088994399</v>
      </c>
      <c r="I10119">
        <v>9.1593839999999996E-3</v>
      </c>
      <c r="J10119">
        <v>3.6459636916356599</v>
      </c>
      <c r="K10119">
        <v>7.6416174732971704E-3</v>
      </c>
      <c r="L10119">
        <v>1.8204435119951502E-2</v>
      </c>
      <c r="M10119">
        <v>1.5470407854614101E-3</v>
      </c>
      <c r="N10119" s="2">
        <v>2.88394534249491E-7</v>
      </c>
      <c r="O10119" s="2">
        <v>3.31448949557121E-273</v>
      </c>
      <c r="P10119" s="2">
        <v>1.1829108250751499E-280</v>
      </c>
      <c r="Q10119" t="s">
        <v>26</v>
      </c>
      <c r="R10119" t="s">
        <v>27</v>
      </c>
      <c r="S10119">
        <v>50</v>
      </c>
      <c r="T10119">
        <v>3.2999353262461598E-3</v>
      </c>
      <c r="U10119">
        <v>5.7748868209307799E-3</v>
      </c>
      <c r="V10119" t="s">
        <v>26</v>
      </c>
      <c r="W10119">
        <v>0.103870962500601</v>
      </c>
      <c r="X10119">
        <v>0</v>
      </c>
      <c r="Y10119" t="s">
        <v>26</v>
      </c>
    </row>
    <row r="10120" spans="1:25" x14ac:dyDescent="0.35">
      <c r="A10120" t="s">
        <v>25</v>
      </c>
      <c r="B10120" s="1">
        <v>43630</v>
      </c>
      <c r="C10120">
        <v>8.1999999999999993</v>
      </c>
      <c r="D10120">
        <v>94</v>
      </c>
      <c r="E10120">
        <v>310</v>
      </c>
      <c r="F10120">
        <v>5.556</v>
      </c>
      <c r="G10120">
        <v>0</v>
      </c>
      <c r="H10120">
        <v>36.344273174822803</v>
      </c>
      <c r="I10120">
        <v>7.4684208000000002E-2</v>
      </c>
      <c r="J10120">
        <v>4.8259636916356596</v>
      </c>
      <c r="K10120">
        <v>2.1644337895537099E-2</v>
      </c>
      <c r="L10120">
        <v>0.14380478799517199</v>
      </c>
      <c r="M10120">
        <v>4.6110677519785896E-3</v>
      </c>
      <c r="N10120" s="2">
        <v>1.9929553331104398E-6</v>
      </c>
      <c r="O10120" s="2">
        <v>2.25222859897467E-39</v>
      </c>
      <c r="P10120" s="2">
        <v>1.3495178538199E-44</v>
      </c>
      <c r="Q10120" t="s">
        <v>26</v>
      </c>
      <c r="R10120" t="s">
        <v>27</v>
      </c>
      <c r="S10120">
        <v>50</v>
      </c>
      <c r="T10120">
        <v>1.9363989765050701E-2</v>
      </c>
      <c r="U10120">
        <v>3.38869820888388E-2</v>
      </c>
      <c r="V10120" t="s">
        <v>26</v>
      </c>
      <c r="W10120">
        <v>0.49462570979172699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3631</v>
      </c>
      <c r="C10121">
        <v>8.1</v>
      </c>
      <c r="D10121">
        <v>86</v>
      </c>
      <c r="E10121">
        <v>320</v>
      </c>
      <c r="F10121">
        <v>5.556</v>
      </c>
      <c r="G10121">
        <v>0.4</v>
      </c>
      <c r="H10121">
        <v>46.489336376277201</v>
      </c>
      <c r="I10121">
        <v>0.22593147199999999</v>
      </c>
      <c r="J10121">
        <v>5.9879636916356596</v>
      </c>
      <c r="K10121">
        <v>0.13564039847345999</v>
      </c>
      <c r="L10121">
        <v>0.412913876835107</v>
      </c>
      <c r="M10121">
        <v>3.12794713523082E-2</v>
      </c>
      <c r="N10121" s="2">
        <v>5.9044309770359902E-5</v>
      </c>
      <c r="O10121" s="2">
        <v>4.9877667934847197E-15</v>
      </c>
      <c r="P10121" s="2">
        <v>4.0678793913275E-19</v>
      </c>
      <c r="Q10121" t="s">
        <v>26</v>
      </c>
      <c r="R10121" t="s">
        <v>27</v>
      </c>
      <c r="S10121">
        <v>50</v>
      </c>
      <c r="T10121">
        <v>0.43701741037937802</v>
      </c>
      <c r="U10121">
        <v>0.76478046816391099</v>
      </c>
      <c r="V10121" t="s">
        <v>26</v>
      </c>
      <c r="W10121">
        <v>7.6937060848846297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3632</v>
      </c>
      <c r="C10122">
        <v>7.6155809999999997</v>
      </c>
      <c r="D10122">
        <v>55.297862000000002</v>
      </c>
      <c r="E10122">
        <v>495.03915899999998</v>
      </c>
      <c r="F10122">
        <v>23.427800000000001</v>
      </c>
      <c r="G10122">
        <v>0</v>
      </c>
      <c r="H10122">
        <v>68.618513566920598</v>
      </c>
      <c r="I10122">
        <v>0.68343695424398798</v>
      </c>
      <c r="J10122">
        <v>7.0627682716356599</v>
      </c>
      <c r="K10122">
        <v>1.9486326260162501</v>
      </c>
      <c r="L10122">
        <v>1.1006175722829099</v>
      </c>
      <c r="M10122">
        <v>0.521548612723153</v>
      </c>
      <c r="N10122">
        <v>8.5937099273770204E-3</v>
      </c>
      <c r="O10122">
        <v>2.56520504903409E-4</v>
      </c>
      <c r="P10122" s="2">
        <v>2.34964961293013E-7</v>
      </c>
      <c r="Q10122" t="s">
        <v>26</v>
      </c>
      <c r="R10122" t="s">
        <v>27</v>
      </c>
      <c r="S10122">
        <v>50</v>
      </c>
      <c r="T10122">
        <v>38.432297928547101</v>
      </c>
      <c r="U10122">
        <v>67.256521374957501</v>
      </c>
      <c r="V10122" t="s">
        <v>28</v>
      </c>
      <c r="W10122">
        <v>366.53831799144803</v>
      </c>
      <c r="X10122">
        <v>3665.38317991448</v>
      </c>
      <c r="Y10122" t="s">
        <v>30</v>
      </c>
    </row>
    <row r="10123" spans="1:25" x14ac:dyDescent="0.35">
      <c r="A10123" t="s">
        <v>25</v>
      </c>
      <c r="B10123" s="1">
        <v>43633</v>
      </c>
      <c r="C10123">
        <v>5.5</v>
      </c>
      <c r="D10123">
        <v>82</v>
      </c>
      <c r="E10123">
        <v>290</v>
      </c>
      <c r="F10123">
        <v>22.224</v>
      </c>
      <c r="G10123">
        <v>5.2</v>
      </c>
      <c r="H10123">
        <v>43.377729630667098</v>
      </c>
      <c r="I10123">
        <v>0</v>
      </c>
      <c r="J10123">
        <v>1.6999932454609701</v>
      </c>
      <c r="K10123">
        <v>0.19366071545225699</v>
      </c>
      <c r="L10123">
        <v>0</v>
      </c>
      <c r="M10123">
        <v>3.87321430904514E-2</v>
      </c>
      <c r="N10123" s="2">
        <v>8.61897275582014E-5</v>
      </c>
      <c r="O10123">
        <v>0</v>
      </c>
      <c r="P10123">
        <v>0</v>
      </c>
      <c r="Q10123" t="s">
        <v>26</v>
      </c>
      <c r="R10123" t="s">
        <v>27</v>
      </c>
      <c r="S10123">
        <v>50</v>
      </c>
      <c r="T10123">
        <v>0.79920653999575797</v>
      </c>
      <c r="U10123">
        <v>1.3986114449925799</v>
      </c>
      <c r="V10123" t="s">
        <v>26</v>
      </c>
      <c r="W10123">
        <v>13.0686175059561</v>
      </c>
      <c r="X10123">
        <v>0</v>
      </c>
      <c r="Y10123" t="s">
        <v>26</v>
      </c>
    </row>
    <row r="10124" spans="1:25" x14ac:dyDescent="0.35">
      <c r="A10124" t="s">
        <v>25</v>
      </c>
      <c r="B10124" s="1">
        <v>43634</v>
      </c>
      <c r="C10124">
        <v>5.6</v>
      </c>
      <c r="D10124">
        <v>77</v>
      </c>
      <c r="E10124">
        <v>320</v>
      </c>
      <c r="F10124">
        <v>12.964</v>
      </c>
      <c r="G10124">
        <v>8.4</v>
      </c>
      <c r="H10124">
        <v>31.0540214026664</v>
      </c>
      <c r="I10124">
        <v>0</v>
      </c>
      <c r="J10124">
        <v>0.71199999999999997</v>
      </c>
      <c r="K10124">
        <v>8.7540706360200206E-3</v>
      </c>
      <c r="L10124">
        <v>0</v>
      </c>
      <c r="M10124">
        <v>1.750814127204E-3</v>
      </c>
      <c r="N10124" s="2">
        <v>3.5900771271785899E-7</v>
      </c>
      <c r="O10124">
        <v>0</v>
      </c>
      <c r="P10124">
        <v>0</v>
      </c>
      <c r="Q10124" t="s">
        <v>26</v>
      </c>
      <c r="R10124" t="s">
        <v>27</v>
      </c>
      <c r="S10124">
        <v>50</v>
      </c>
      <c r="T10124">
        <v>4.15750840252302E-3</v>
      </c>
      <c r="U10124">
        <v>7.27563970441528E-3</v>
      </c>
      <c r="V10124" t="s">
        <v>26</v>
      </c>
      <c r="W10124">
        <v>0.12734885809336199</v>
      </c>
      <c r="X10124">
        <v>0</v>
      </c>
      <c r="Y10124" t="s">
        <v>26</v>
      </c>
    </row>
    <row r="10125" spans="1:25" x14ac:dyDescent="0.35">
      <c r="A10125" t="s">
        <v>25</v>
      </c>
      <c r="B10125" s="1">
        <v>43635</v>
      </c>
      <c r="C10125">
        <v>3.5</v>
      </c>
      <c r="D10125">
        <v>84</v>
      </c>
      <c r="E10125">
        <v>140</v>
      </c>
      <c r="F10125">
        <v>5.556</v>
      </c>
      <c r="G10125">
        <v>0.2</v>
      </c>
      <c r="H10125">
        <v>41.292459520604197</v>
      </c>
      <c r="I10125">
        <v>8.6427008E-2</v>
      </c>
      <c r="J10125">
        <v>1.046</v>
      </c>
      <c r="K10125">
        <v>5.8207606862993401E-2</v>
      </c>
      <c r="L10125">
        <v>0.14326119472276699</v>
      </c>
      <c r="M10125">
        <v>1.23981139727702E-2</v>
      </c>
      <c r="N10125" s="2">
        <v>1.14764708841148E-5</v>
      </c>
      <c r="O10125" s="2">
        <v>3.2490868832476398E-38</v>
      </c>
      <c r="P10125" s="2">
        <v>1.9286472506988899E-43</v>
      </c>
      <c r="Q10125" t="s">
        <v>26</v>
      </c>
      <c r="R10125" t="s">
        <v>27</v>
      </c>
      <c r="S10125">
        <v>50</v>
      </c>
      <c r="T10125">
        <v>0.103968743089262</v>
      </c>
      <c r="U10125">
        <v>0.18194530040620799</v>
      </c>
      <c r="V10125" t="s">
        <v>26</v>
      </c>
      <c r="W10125">
        <v>2.17540286146308</v>
      </c>
      <c r="X10125">
        <v>0</v>
      </c>
      <c r="Y10125" t="s">
        <v>26</v>
      </c>
    </row>
    <row r="10126" spans="1:25" x14ac:dyDescent="0.35">
      <c r="A10126" t="s">
        <v>25</v>
      </c>
      <c r="B10126" s="1">
        <v>43636</v>
      </c>
      <c r="C10126">
        <v>1.2</v>
      </c>
      <c r="D10126">
        <v>95</v>
      </c>
      <c r="E10126">
        <v>290</v>
      </c>
      <c r="F10126">
        <v>1.8520000000000001</v>
      </c>
      <c r="G10126">
        <v>0</v>
      </c>
      <c r="H10126">
        <v>43.506980584242299</v>
      </c>
      <c r="I10126">
        <v>9.9931227999999997E-2</v>
      </c>
      <c r="J10126">
        <v>1.046</v>
      </c>
      <c r="K10126">
        <v>7.0880292456004204E-2</v>
      </c>
      <c r="L10126">
        <v>0.16133014387934999</v>
      </c>
      <c r="M10126">
        <v>1.5190300724234201E-2</v>
      </c>
      <c r="N10126" s="2">
        <v>1.6441497924952399E-5</v>
      </c>
      <c r="O10126" s="2">
        <v>3.5965929889976399E-34</v>
      </c>
      <c r="P10126" s="2">
        <v>2.8653223166137099E-39</v>
      </c>
      <c r="Q10126" t="s">
        <v>26</v>
      </c>
      <c r="R10126" t="s">
        <v>27</v>
      </c>
      <c r="S10126">
        <v>50</v>
      </c>
      <c r="T10126">
        <v>0.14526697976668701</v>
      </c>
      <c r="U10126">
        <v>0.25421721459170199</v>
      </c>
      <c r="V10126" t="s">
        <v>26</v>
      </c>
      <c r="W10126">
        <v>2.9204246042913802</v>
      </c>
      <c r="X10126">
        <v>0</v>
      </c>
      <c r="Y10126" t="s">
        <v>26</v>
      </c>
    </row>
    <row r="10127" spans="1:25" x14ac:dyDescent="0.35">
      <c r="A10127" t="s">
        <v>25</v>
      </c>
      <c r="B10127" s="1">
        <v>43637</v>
      </c>
      <c r="C10127">
        <v>11.2</v>
      </c>
      <c r="D10127">
        <v>48</v>
      </c>
      <c r="E10127">
        <v>320</v>
      </c>
      <c r="F10127">
        <v>37.04</v>
      </c>
      <c r="G10127">
        <v>2.8</v>
      </c>
      <c r="H10127">
        <v>65.023378902142497</v>
      </c>
      <c r="I10127">
        <v>0.16892700519916901</v>
      </c>
      <c r="J10127">
        <v>2.766</v>
      </c>
      <c r="K10127">
        <v>3.4109041797562001</v>
      </c>
      <c r="L10127">
        <v>0.29310261256982001</v>
      </c>
      <c r="M10127">
        <v>0.76129655531523899</v>
      </c>
      <c r="N10127">
        <v>1.6784918798994401E-2</v>
      </c>
      <c r="O10127" s="2">
        <v>8.6263733896568703E-16</v>
      </c>
      <c r="P10127" s="2">
        <v>3.0138943904482903E-20</v>
      </c>
      <c r="Q10127" t="s">
        <v>26</v>
      </c>
      <c r="R10127" t="s">
        <v>27</v>
      </c>
      <c r="S10127">
        <v>50</v>
      </c>
      <c r="T10127">
        <v>95.3753059659401</v>
      </c>
      <c r="U10127">
        <v>166.906785440395</v>
      </c>
      <c r="V10127" t="s">
        <v>28</v>
      </c>
      <c r="W10127">
        <v>764.40584131250296</v>
      </c>
      <c r="X10127">
        <v>7644.0584131250298</v>
      </c>
      <c r="Y10127" t="s">
        <v>32</v>
      </c>
    </row>
    <row r="10128" spans="1:25" x14ac:dyDescent="0.35">
      <c r="A10128" t="s">
        <v>25</v>
      </c>
      <c r="B10128" s="1">
        <v>43638</v>
      </c>
      <c r="C10128">
        <v>6.4</v>
      </c>
      <c r="D10128">
        <v>74</v>
      </c>
      <c r="E10128">
        <v>280</v>
      </c>
      <c r="F10128">
        <v>5.556</v>
      </c>
      <c r="G10128">
        <v>0</v>
      </c>
      <c r="H10128">
        <v>71.211341135970599</v>
      </c>
      <c r="I10128">
        <v>0.39791160519916902</v>
      </c>
      <c r="J10128">
        <v>3.6219999999999999</v>
      </c>
      <c r="K10128">
        <v>0.86105168317807002</v>
      </c>
      <c r="L10128">
        <v>0.624346900717484</v>
      </c>
      <c r="M10128">
        <v>0.209031978958263</v>
      </c>
      <c r="N10128">
        <v>1.70351295215042E-3</v>
      </c>
      <c r="O10128" s="2">
        <v>1.1021889989687399E-8</v>
      </c>
      <c r="P10128" s="2">
        <v>2.4965974138796599E-12</v>
      </c>
      <c r="Q10128" t="s">
        <v>26</v>
      </c>
      <c r="R10128" t="s">
        <v>27</v>
      </c>
      <c r="S10128">
        <v>50</v>
      </c>
      <c r="T10128">
        <v>9.9001496469983401</v>
      </c>
      <c r="U10128">
        <v>17.325261882247101</v>
      </c>
      <c r="V10128" t="s">
        <v>28</v>
      </c>
      <c r="W10128">
        <v>116.590701323856</v>
      </c>
      <c r="X10128">
        <v>1165.90701323856</v>
      </c>
      <c r="Y10128" t="s">
        <v>29</v>
      </c>
    </row>
    <row r="10129" spans="1:25" x14ac:dyDescent="0.35">
      <c r="A10129" t="s">
        <v>25</v>
      </c>
      <c r="B10129" s="1">
        <v>43639</v>
      </c>
      <c r="C10129">
        <v>4.8</v>
      </c>
      <c r="D10129">
        <v>80</v>
      </c>
      <c r="E10129">
        <v>310</v>
      </c>
      <c r="F10129">
        <v>11.112</v>
      </c>
      <c r="G10129">
        <v>0</v>
      </c>
      <c r="H10129">
        <v>74.419649264040899</v>
      </c>
      <c r="I10129">
        <v>0.53647664519916904</v>
      </c>
      <c r="J10129">
        <v>4.1900000000000004</v>
      </c>
      <c r="K10129">
        <v>1.29965185957601</v>
      </c>
      <c r="L10129">
        <v>0.81278585182341301</v>
      </c>
      <c r="M10129">
        <v>0.32872777722330299</v>
      </c>
      <c r="N10129">
        <v>3.7963770351154801E-3</v>
      </c>
      <c r="O10129" s="2">
        <v>2.2669194534058499E-6</v>
      </c>
      <c r="P10129" s="2">
        <v>9.8424592879709498E-10</v>
      </c>
      <c r="Q10129" t="s">
        <v>26</v>
      </c>
      <c r="R10129" t="s">
        <v>27</v>
      </c>
      <c r="S10129">
        <v>50</v>
      </c>
      <c r="T10129">
        <v>19.677364188068601</v>
      </c>
      <c r="U10129">
        <v>34.435387329120097</v>
      </c>
      <c r="V10129" t="s">
        <v>28</v>
      </c>
      <c r="W10129">
        <v>209.33010563354799</v>
      </c>
      <c r="X10129">
        <v>2093.3010563354801</v>
      </c>
      <c r="Y10129" t="s">
        <v>30</v>
      </c>
    </row>
    <row r="10130" spans="1:25" x14ac:dyDescent="0.35">
      <c r="A10130" t="s">
        <v>25</v>
      </c>
      <c r="B10130" s="1">
        <v>43640</v>
      </c>
      <c r="C10130">
        <v>8.4</v>
      </c>
      <c r="D10130">
        <v>77</v>
      </c>
      <c r="E10130">
        <v>320</v>
      </c>
      <c r="F10130">
        <v>12.964</v>
      </c>
      <c r="G10130">
        <v>0</v>
      </c>
      <c r="H10130">
        <v>77.409065898799795</v>
      </c>
      <c r="I10130">
        <v>0.79305682519916898</v>
      </c>
      <c r="J10130">
        <v>5.4059999999999997</v>
      </c>
      <c r="K10130">
        <v>1.72458265228314</v>
      </c>
      <c r="L10130">
        <v>1.1605015266600001</v>
      </c>
      <c r="M10130">
        <v>0.46669113579420601</v>
      </c>
      <c r="N10130">
        <v>7.0591305096765304E-3</v>
      </c>
      <c r="O10130">
        <v>3.0800175449418498E-4</v>
      </c>
      <c r="P10130" s="2">
        <v>3.2137940740756002E-7</v>
      </c>
      <c r="Q10130" t="s">
        <v>26</v>
      </c>
      <c r="R10130" t="s">
        <v>27</v>
      </c>
      <c r="S10130">
        <v>50</v>
      </c>
      <c r="T10130">
        <v>31.432722555354001</v>
      </c>
      <c r="U10130">
        <v>55.007264471869497</v>
      </c>
      <c r="V10130" t="s">
        <v>28</v>
      </c>
      <c r="W10130">
        <v>310.18797887164197</v>
      </c>
      <c r="X10130">
        <v>3101.8797887164201</v>
      </c>
      <c r="Y10130" t="s">
        <v>30</v>
      </c>
    </row>
    <row r="10131" spans="1:25" x14ac:dyDescent="0.35">
      <c r="A10131" t="s">
        <v>25</v>
      </c>
      <c r="B10131" s="1">
        <v>43641</v>
      </c>
      <c r="C10131">
        <v>7.5</v>
      </c>
      <c r="D10131">
        <v>73</v>
      </c>
      <c r="E10131">
        <v>340</v>
      </c>
      <c r="F10131">
        <v>3.7040000000000002</v>
      </c>
      <c r="G10131">
        <v>0.8</v>
      </c>
      <c r="H10131">
        <v>75.175337112393294</v>
      </c>
      <c r="I10131">
        <v>1.0657246411991701</v>
      </c>
      <c r="J10131">
        <v>6.46</v>
      </c>
      <c r="K10131">
        <v>0.93164058842337805</v>
      </c>
      <c r="L10131">
        <v>1.50906314507817</v>
      </c>
      <c r="M10131">
        <v>0.26768551207633201</v>
      </c>
      <c r="N10131">
        <v>2.6391551234586801E-3</v>
      </c>
      <c r="O10131">
        <v>4.9119810926078595E-4</v>
      </c>
      <c r="P10131" s="2">
        <v>9.7680292832345895E-7</v>
      </c>
      <c r="Q10131" t="s">
        <v>26</v>
      </c>
      <c r="R10131" t="s">
        <v>27</v>
      </c>
      <c r="S10131">
        <v>50</v>
      </c>
      <c r="T10131">
        <v>11.295542878296301</v>
      </c>
      <c r="U10131">
        <v>19.767200037018601</v>
      </c>
      <c r="V10131" t="s">
        <v>28</v>
      </c>
      <c r="W10131">
        <v>130.535249040602</v>
      </c>
      <c r="X10131">
        <v>1305.35249040602</v>
      </c>
      <c r="Y10131" t="s">
        <v>29</v>
      </c>
    </row>
    <row r="10132" spans="1:25" x14ac:dyDescent="0.35">
      <c r="A10132" t="s">
        <v>25</v>
      </c>
      <c r="B10132" s="1">
        <v>43642</v>
      </c>
      <c r="C10132">
        <v>7.1</v>
      </c>
      <c r="D10132">
        <v>68</v>
      </c>
      <c r="E10132">
        <v>320</v>
      </c>
      <c r="F10132">
        <v>9.26</v>
      </c>
      <c r="G10132">
        <v>0.2</v>
      </c>
      <c r="H10132">
        <v>78.648781291274503</v>
      </c>
      <c r="I10132">
        <v>1.37385571319917</v>
      </c>
      <c r="J10132">
        <v>7.4420000000000002</v>
      </c>
      <c r="K10132">
        <v>1.5882438909430301</v>
      </c>
      <c r="L10132">
        <v>1.8800355425247</v>
      </c>
      <c r="M10132">
        <v>0.48333708852767698</v>
      </c>
      <c r="N10132">
        <v>7.51089376718218E-3</v>
      </c>
      <c r="O10132">
        <v>9.6873830859553409E-3</v>
      </c>
      <c r="P10132" s="2">
        <v>3.30012218587135E-5</v>
      </c>
      <c r="Q10132" t="s">
        <v>26</v>
      </c>
      <c r="R10132" t="s">
        <v>27</v>
      </c>
      <c r="S10132">
        <v>50</v>
      </c>
      <c r="T10132">
        <v>27.436134198448801</v>
      </c>
      <c r="U10132">
        <v>48.013234847285403</v>
      </c>
      <c r="V10132" t="s">
        <v>28</v>
      </c>
      <c r="W10132">
        <v>276.880920310085</v>
      </c>
      <c r="X10132">
        <v>2768.80920310085</v>
      </c>
      <c r="Y10132" t="s">
        <v>30</v>
      </c>
    </row>
    <row r="10133" spans="1:25" x14ac:dyDescent="0.35">
      <c r="A10133" t="s">
        <v>25</v>
      </c>
      <c r="B10133" s="1">
        <v>43643</v>
      </c>
      <c r="C10133">
        <v>8.6999999999999993</v>
      </c>
      <c r="D10133">
        <v>66</v>
      </c>
      <c r="E10133">
        <v>300</v>
      </c>
      <c r="F10133">
        <v>12.964</v>
      </c>
      <c r="G10133">
        <v>0</v>
      </c>
      <c r="H10133">
        <v>80.991211002155694</v>
      </c>
      <c r="I10133">
        <v>1.7651258091991699</v>
      </c>
      <c r="J10133">
        <v>8.7119999999999997</v>
      </c>
      <c r="K10133">
        <v>2.43141204977222</v>
      </c>
      <c r="L10133">
        <v>2.3433132746824699</v>
      </c>
      <c r="M10133">
        <v>0.78941013019408401</v>
      </c>
      <c r="N10133">
        <v>1.7897594928584899E-2</v>
      </c>
      <c r="O10133">
        <v>0.101815038471636</v>
      </c>
      <c r="P10133">
        <v>5.9386135288353196E-4</v>
      </c>
      <c r="Q10133" t="s">
        <v>26</v>
      </c>
      <c r="R10133" t="s">
        <v>27</v>
      </c>
      <c r="S10133">
        <v>50</v>
      </c>
      <c r="T10133">
        <v>55.202278845865898</v>
      </c>
      <c r="U10133">
        <v>96.603987980265302</v>
      </c>
      <c r="V10133" t="s">
        <v>28</v>
      </c>
      <c r="W10133">
        <v>493.35626942973198</v>
      </c>
      <c r="X10133">
        <v>4933.5626942973204</v>
      </c>
      <c r="Y10133" t="s">
        <v>32</v>
      </c>
    </row>
    <row r="10134" spans="1:25" x14ac:dyDescent="0.35">
      <c r="A10134" t="s">
        <v>25</v>
      </c>
      <c r="B10134" s="1">
        <v>43644</v>
      </c>
      <c r="C10134">
        <v>9.9</v>
      </c>
      <c r="D10134">
        <v>60</v>
      </c>
      <c r="E10134">
        <v>310</v>
      </c>
      <c r="F10134">
        <v>11.112</v>
      </c>
      <c r="G10134">
        <v>0</v>
      </c>
      <c r="H10134">
        <v>82.796641793832407</v>
      </c>
      <c r="I10134">
        <v>2.2818090091991698</v>
      </c>
      <c r="J10134">
        <v>10.198</v>
      </c>
      <c r="K10134">
        <v>2.7514704684160098</v>
      </c>
      <c r="L10134">
        <v>2.9265656743652699</v>
      </c>
      <c r="M10134">
        <v>0.96089795875532802</v>
      </c>
      <c r="N10134">
        <v>2.5345897449560499E-2</v>
      </c>
      <c r="O10134">
        <v>0.36722354483469399</v>
      </c>
      <c r="P10134">
        <v>3.6774221608945699E-3</v>
      </c>
      <c r="Q10134" t="s">
        <v>26</v>
      </c>
      <c r="R10134" t="s">
        <v>27</v>
      </c>
      <c r="S10134">
        <v>50</v>
      </c>
      <c r="T10134">
        <v>67.481537041647698</v>
      </c>
      <c r="U10134">
        <v>118.092689822884</v>
      </c>
      <c r="V10134" t="s">
        <v>28</v>
      </c>
      <c r="W10134">
        <v>580.42334866287104</v>
      </c>
      <c r="X10134">
        <v>5804.2334866287101</v>
      </c>
      <c r="Y10134" t="s">
        <v>32</v>
      </c>
    </row>
    <row r="10135" spans="1:25" x14ac:dyDescent="0.35">
      <c r="A10135" t="s">
        <v>25</v>
      </c>
      <c r="B10135" s="1">
        <v>43645</v>
      </c>
      <c r="C10135">
        <v>12</v>
      </c>
      <c r="D10135">
        <v>45</v>
      </c>
      <c r="E10135">
        <v>310</v>
      </c>
      <c r="F10135">
        <v>35.188000000000002</v>
      </c>
      <c r="G10135">
        <v>0</v>
      </c>
      <c r="H10135">
        <v>85.982583057552404</v>
      </c>
      <c r="I10135">
        <v>3.1278777491991701</v>
      </c>
      <c r="J10135">
        <v>12.061999999999999</v>
      </c>
      <c r="K10135">
        <v>14.2121554304494</v>
      </c>
      <c r="L10135">
        <v>3.7952963870202998</v>
      </c>
      <c r="M10135">
        <v>9.3184432616546999</v>
      </c>
      <c r="N10135">
        <v>1.41353530629112</v>
      </c>
      <c r="O10135">
        <v>35.704937314223102</v>
      </c>
      <c r="P10135">
        <v>0.670485690693852</v>
      </c>
      <c r="Q10135" t="s">
        <v>26</v>
      </c>
      <c r="R10135" t="s">
        <v>27</v>
      </c>
      <c r="S10135">
        <v>50</v>
      </c>
      <c r="T10135">
        <v>795.57718030452997</v>
      </c>
      <c r="U10135">
        <v>1392.26006553293</v>
      </c>
      <c r="V10135" t="s">
        <v>29</v>
      </c>
      <c r="W10135">
        <v>3250.6248983765399</v>
      </c>
      <c r="X10135">
        <v>32506.248983765399</v>
      </c>
      <c r="Y10135" t="s">
        <v>31</v>
      </c>
    </row>
    <row r="10136" spans="1:25" x14ac:dyDescent="0.35">
      <c r="A10136" t="s">
        <v>25</v>
      </c>
      <c r="B10136" s="1">
        <v>43646</v>
      </c>
      <c r="C10136">
        <v>7.9</v>
      </c>
      <c r="D10136">
        <v>82</v>
      </c>
      <c r="E10136">
        <v>150</v>
      </c>
      <c r="F10136">
        <v>5.556</v>
      </c>
      <c r="G10136">
        <v>0</v>
      </c>
      <c r="H10136">
        <v>82.708922860790494</v>
      </c>
      <c r="I10136">
        <v>3.3181111091991702</v>
      </c>
      <c r="J10136">
        <v>13.188000000000001</v>
      </c>
      <c r="K10136">
        <v>2.0566620567936398</v>
      </c>
      <c r="L10136">
        <v>4.0737963517949902</v>
      </c>
      <c r="M10136">
        <v>0.81240844816487801</v>
      </c>
      <c r="N10136">
        <v>1.8830837983518998E-2</v>
      </c>
      <c r="O10136">
        <v>0.48645077895125499</v>
      </c>
      <c r="P10136">
        <v>1.08331874293414E-2</v>
      </c>
      <c r="Q10136" t="s">
        <v>26</v>
      </c>
      <c r="R10136" t="s">
        <v>27</v>
      </c>
      <c r="S10136">
        <v>50</v>
      </c>
      <c r="T10136">
        <v>41.990682223576599</v>
      </c>
      <c r="U10136">
        <v>73.483693891259094</v>
      </c>
      <c r="V10136" t="s">
        <v>28</v>
      </c>
      <c r="W10136">
        <v>394.33693466869403</v>
      </c>
      <c r="X10136">
        <v>3943.3693466869399</v>
      </c>
      <c r="Y10136" t="s">
        <v>30</v>
      </c>
    </row>
    <row r="10137" spans="1:25" x14ac:dyDescent="0.35">
      <c r="A10137" t="s">
        <v>25</v>
      </c>
      <c r="B10137" s="1">
        <v>43647</v>
      </c>
      <c r="C10137">
        <v>10.4</v>
      </c>
      <c r="D10137">
        <v>73</v>
      </c>
      <c r="E10137">
        <v>300</v>
      </c>
      <c r="F10137">
        <v>7.4080000000000004</v>
      </c>
      <c r="G10137">
        <v>0</v>
      </c>
      <c r="H10137">
        <v>82.708921477083805</v>
      </c>
      <c r="I10137">
        <v>3.7003676591991699</v>
      </c>
      <c r="J10137">
        <v>14.763999999999999</v>
      </c>
      <c r="K10137">
        <v>2.2578350537812999</v>
      </c>
      <c r="L10137">
        <v>4.5498573435731204</v>
      </c>
      <c r="M10137">
        <v>0.93305643071501698</v>
      </c>
      <c r="N10137">
        <v>2.4060569657888099E-2</v>
      </c>
      <c r="O10137">
        <v>0.83732988936281305</v>
      </c>
      <c r="P10137">
        <v>2.4314823196024501E-2</v>
      </c>
      <c r="Q10137" t="s">
        <v>26</v>
      </c>
      <c r="R10137" t="s">
        <v>27</v>
      </c>
      <c r="S10137">
        <v>50</v>
      </c>
      <c r="T10137">
        <v>48.9199716393803</v>
      </c>
      <c r="U10137">
        <v>85.609950368915406</v>
      </c>
      <c r="V10137" t="s">
        <v>28</v>
      </c>
      <c r="W10137">
        <v>447.03770644742099</v>
      </c>
      <c r="X10137">
        <v>4470.3770644742099</v>
      </c>
      <c r="Y10137" t="s">
        <v>32</v>
      </c>
    </row>
    <row r="10138" spans="1:25" x14ac:dyDescent="0.35">
      <c r="A10138" t="s">
        <v>25</v>
      </c>
      <c r="B10138" s="1">
        <v>43648</v>
      </c>
      <c r="C10138">
        <v>5.9</v>
      </c>
      <c r="D10138">
        <v>90</v>
      </c>
      <c r="E10138">
        <v>120</v>
      </c>
      <c r="F10138">
        <v>3.7040000000000002</v>
      </c>
      <c r="G10138">
        <v>0</v>
      </c>
      <c r="H10138">
        <v>79.814737719690498</v>
      </c>
      <c r="I10138">
        <v>3.78654465919917</v>
      </c>
      <c r="J10138">
        <v>15.53</v>
      </c>
      <c r="K10138">
        <v>1.34326022414087</v>
      </c>
      <c r="L10138">
        <v>4.7050878352188601</v>
      </c>
      <c r="M10138">
        <v>0.56298696206564003</v>
      </c>
      <c r="N10138">
        <v>9.8390000133250898E-3</v>
      </c>
      <c r="O10138">
        <v>0.212792236554186</v>
      </c>
      <c r="P10138">
        <v>6.69626341549533E-3</v>
      </c>
      <c r="Q10138" t="s">
        <v>26</v>
      </c>
      <c r="R10138" t="s">
        <v>27</v>
      </c>
      <c r="S10138">
        <v>50</v>
      </c>
      <c r="T10138">
        <v>20.786154125556902</v>
      </c>
      <c r="U10138">
        <v>36.375769719724602</v>
      </c>
      <c r="V10138" t="s">
        <v>28</v>
      </c>
      <c r="W10138">
        <v>219.25132933274401</v>
      </c>
      <c r="X10138">
        <v>2192.5132933274399</v>
      </c>
      <c r="Y10138" t="s">
        <v>30</v>
      </c>
    </row>
    <row r="10139" spans="1:25" x14ac:dyDescent="0.35">
      <c r="A10139" t="s">
        <v>25</v>
      </c>
      <c r="B10139" s="1">
        <v>43649</v>
      </c>
      <c r="C10139">
        <v>11.5</v>
      </c>
      <c r="D10139">
        <v>68</v>
      </c>
      <c r="E10139">
        <v>290</v>
      </c>
      <c r="F10139">
        <v>33.335999999999999</v>
      </c>
      <c r="G10139">
        <v>0</v>
      </c>
      <c r="H10139">
        <v>81.957485697466097</v>
      </c>
      <c r="I10139">
        <v>4.2829241791991697</v>
      </c>
      <c r="J10139">
        <v>17.303999999999998</v>
      </c>
      <c r="K10139">
        <v>7.5996584573133799</v>
      </c>
      <c r="L10139">
        <v>5.2915567898509002</v>
      </c>
      <c r="M10139">
        <v>6.0036541620678001</v>
      </c>
      <c r="N10139">
        <v>0.64917925701482304</v>
      </c>
      <c r="O10139">
        <v>24.735438276324</v>
      </c>
      <c r="P10139">
        <v>1.03054728899554</v>
      </c>
      <c r="Q10139" t="s">
        <v>26</v>
      </c>
      <c r="R10139" t="s">
        <v>27</v>
      </c>
      <c r="S10139">
        <v>50</v>
      </c>
      <c r="T10139">
        <v>330.00815479036402</v>
      </c>
      <c r="U10139">
        <v>577.51427088313596</v>
      </c>
      <c r="V10139" t="s">
        <v>29</v>
      </c>
      <c r="W10139">
        <v>1910.82687519248</v>
      </c>
      <c r="X10139">
        <v>19108.268751924799</v>
      </c>
      <c r="Y10139" t="s">
        <v>31</v>
      </c>
    </row>
    <row r="10140" spans="1:25" x14ac:dyDescent="0.35">
      <c r="A10140" t="s">
        <v>25</v>
      </c>
      <c r="B10140" s="1">
        <v>43650</v>
      </c>
      <c r="C10140">
        <v>6.3</v>
      </c>
      <c r="D10140">
        <v>92</v>
      </c>
      <c r="E10140">
        <v>290</v>
      </c>
      <c r="F10140">
        <v>7.4080000000000004</v>
      </c>
      <c r="G10140">
        <v>8.1999999999999993</v>
      </c>
      <c r="H10140">
        <v>28.9987501336729</v>
      </c>
      <c r="I10140">
        <v>1.74826476139915</v>
      </c>
      <c r="J10140">
        <v>6.92146485670406</v>
      </c>
      <c r="K10140">
        <v>3.7616786005427801E-3</v>
      </c>
      <c r="L10140">
        <v>2.1431840720891699</v>
      </c>
      <c r="M10140">
        <v>1.18863363086659E-3</v>
      </c>
      <c r="N10140" s="2">
        <v>1.8088555579326001E-7</v>
      </c>
      <c r="O10140" s="2">
        <v>3.2192597945718301E-10</v>
      </c>
      <c r="P10140" s="2">
        <v>1.5103384320452101E-12</v>
      </c>
      <c r="Q10140" t="s">
        <v>26</v>
      </c>
      <c r="R10140" t="s">
        <v>27</v>
      </c>
      <c r="S10140">
        <v>50</v>
      </c>
      <c r="T10140">
        <v>9.8921210938487502E-4</v>
      </c>
      <c r="U10140">
        <v>1.73112119142353E-3</v>
      </c>
      <c r="V10140" t="s">
        <v>26</v>
      </c>
      <c r="W10140">
        <v>3.58851784820634E-2</v>
      </c>
      <c r="X10140">
        <v>0</v>
      </c>
      <c r="Y10140" t="s">
        <v>26</v>
      </c>
    </row>
    <row r="10141" spans="1:25" x14ac:dyDescent="0.35">
      <c r="A10141" t="s">
        <v>25</v>
      </c>
      <c r="B10141" s="1">
        <v>43651</v>
      </c>
      <c r="C10141">
        <v>7</v>
      </c>
      <c r="D10141">
        <v>74</v>
      </c>
      <c r="E10141">
        <v>320</v>
      </c>
      <c r="F10141">
        <v>12.964</v>
      </c>
      <c r="G10141">
        <v>1.8</v>
      </c>
      <c r="H10141">
        <v>42.881402914116201</v>
      </c>
      <c r="I10141">
        <v>1.2909752978239699</v>
      </c>
      <c r="J10141">
        <v>7.8854648567040604</v>
      </c>
      <c r="K10141">
        <v>0.111732718650634</v>
      </c>
      <c r="L10141">
        <v>1.8320937830738599</v>
      </c>
      <c r="M10141">
        <v>3.37616350288025E-2</v>
      </c>
      <c r="N10141" s="2">
        <v>6.7589377599923503E-5</v>
      </c>
      <c r="O10141" s="2">
        <v>3.44056371442796E-6</v>
      </c>
      <c r="P10141" s="2">
        <v>1.1003086658467001E-8</v>
      </c>
      <c r="Q10141" t="s">
        <v>26</v>
      </c>
      <c r="R10141" t="s">
        <v>27</v>
      </c>
      <c r="S10141">
        <v>50</v>
      </c>
      <c r="T10141">
        <v>0.31452316355141802</v>
      </c>
      <c r="U10141">
        <v>0.55041553621498096</v>
      </c>
      <c r="V10141" t="s">
        <v>26</v>
      </c>
      <c r="W10141">
        <v>5.7623505215332198</v>
      </c>
      <c r="X10141">
        <v>0</v>
      </c>
      <c r="Y10141" t="s">
        <v>26</v>
      </c>
    </row>
    <row r="10142" spans="1:25" x14ac:dyDescent="0.35">
      <c r="A10142" t="s">
        <v>25</v>
      </c>
      <c r="B10142" s="1">
        <v>43652</v>
      </c>
      <c r="C10142">
        <v>9.4</v>
      </c>
      <c r="D10142">
        <v>77</v>
      </c>
      <c r="E10142">
        <v>320</v>
      </c>
      <c r="F10142">
        <v>11.112</v>
      </c>
      <c r="G10142">
        <v>3.4</v>
      </c>
      <c r="H10142">
        <v>42.3918387606561</v>
      </c>
      <c r="I10142">
        <v>0.45235073181486501</v>
      </c>
      <c r="J10142">
        <v>6.1776015074437201</v>
      </c>
      <c r="K10142">
        <v>9.3580493179573204E-2</v>
      </c>
      <c r="L10142">
        <v>0.76471255271098204</v>
      </c>
      <c r="M10142">
        <v>2.3431402905347301E-2</v>
      </c>
      <c r="N10142" s="2">
        <v>3.5408854769704497E-5</v>
      </c>
      <c r="O10142" s="2">
        <v>4.1210615233697E-10</v>
      </c>
      <c r="P10142" s="2">
        <v>1.53955918762404E-13</v>
      </c>
      <c r="Q10142" t="s">
        <v>26</v>
      </c>
      <c r="R10142" t="s">
        <v>27</v>
      </c>
      <c r="S10142">
        <v>50</v>
      </c>
      <c r="T10142">
        <v>0.23280669443312099</v>
      </c>
      <c r="U10142">
        <v>0.40741171525796199</v>
      </c>
      <c r="V10142" t="s">
        <v>26</v>
      </c>
      <c r="W10142">
        <v>4.4228006258513402</v>
      </c>
      <c r="X10142">
        <v>0</v>
      </c>
      <c r="Y10142" t="s">
        <v>26</v>
      </c>
    </row>
    <row r="10143" spans="1:25" x14ac:dyDescent="0.35">
      <c r="A10143" t="s">
        <v>25</v>
      </c>
      <c r="B10143" s="1">
        <v>43653</v>
      </c>
      <c r="C10143">
        <v>9.6</v>
      </c>
      <c r="D10143">
        <v>57</v>
      </c>
      <c r="E10143">
        <v>300</v>
      </c>
      <c r="F10143">
        <v>35.188000000000002</v>
      </c>
      <c r="G10143">
        <v>0</v>
      </c>
      <c r="H10143">
        <v>69.505265035445305</v>
      </c>
      <c r="I10143">
        <v>1.0187798418148699</v>
      </c>
      <c r="J10143">
        <v>7.6096015074437204</v>
      </c>
      <c r="K10143">
        <v>3.6249996899347301</v>
      </c>
      <c r="L10143">
        <v>1.5266025906929499</v>
      </c>
      <c r="M10143">
        <v>1.23211072027016</v>
      </c>
      <c r="N10143">
        <v>3.9356723642120998E-2</v>
      </c>
      <c r="O10143">
        <v>2.3026181497369399E-2</v>
      </c>
      <c r="P10143" s="2">
        <v>4.7106199573326302E-5</v>
      </c>
      <c r="Q10143" t="s">
        <v>26</v>
      </c>
      <c r="R10143" t="s">
        <v>27</v>
      </c>
      <c r="S10143">
        <v>50</v>
      </c>
      <c r="T10143">
        <v>105.116743568986</v>
      </c>
      <c r="U10143">
        <v>183.95430124572499</v>
      </c>
      <c r="V10143" t="s">
        <v>28</v>
      </c>
      <c r="W10143">
        <v>824.92824912927699</v>
      </c>
      <c r="X10143">
        <v>8249.2824912927699</v>
      </c>
      <c r="Y10143" t="s">
        <v>32</v>
      </c>
    </row>
    <row r="10144" spans="1:25" x14ac:dyDescent="0.35">
      <c r="A10144" t="s">
        <v>25</v>
      </c>
      <c r="B10144" s="1">
        <v>43654</v>
      </c>
      <c r="C10144">
        <v>5.7</v>
      </c>
      <c r="D10144">
        <v>74</v>
      </c>
      <c r="E10144">
        <v>260</v>
      </c>
      <c r="F10144">
        <v>16.667999999999999</v>
      </c>
      <c r="G10144">
        <v>0</v>
      </c>
      <c r="H10144">
        <v>75.021216766645495</v>
      </c>
      <c r="I10144">
        <v>1.23643832181487</v>
      </c>
      <c r="J10144">
        <v>8.3396015074437209</v>
      </c>
      <c r="K10144">
        <v>1.7750662859238899</v>
      </c>
      <c r="L10144">
        <v>1.8041599057409601</v>
      </c>
      <c r="M10144">
        <v>0.53412143091747799</v>
      </c>
      <c r="N10144">
        <v>8.9637907692858097E-3</v>
      </c>
      <c r="O10144">
        <v>1.0308319695032901E-2</v>
      </c>
      <c r="P10144" s="2">
        <v>3.1750290747600799E-5</v>
      </c>
      <c r="Q10144" t="s">
        <v>26</v>
      </c>
      <c r="R10144" t="s">
        <v>27</v>
      </c>
      <c r="S10144">
        <v>50</v>
      </c>
      <c r="T10144">
        <v>32.9638819956809</v>
      </c>
      <c r="U10144">
        <v>57.686793492441602</v>
      </c>
      <c r="V10144" t="s">
        <v>28</v>
      </c>
      <c r="W10144">
        <v>322.71888495360901</v>
      </c>
      <c r="X10144">
        <v>3227.1888495360899</v>
      </c>
      <c r="Y10144" t="s">
        <v>30</v>
      </c>
    </row>
    <row r="10145" spans="1:25" x14ac:dyDescent="0.35">
      <c r="A10145" t="s">
        <v>25</v>
      </c>
      <c r="B10145" s="1">
        <v>43655</v>
      </c>
      <c r="C10145">
        <v>10.9</v>
      </c>
      <c r="D10145">
        <v>51</v>
      </c>
      <c r="E10145">
        <v>310</v>
      </c>
      <c r="F10145">
        <v>33.335999999999999</v>
      </c>
      <c r="G10145">
        <v>0</v>
      </c>
      <c r="H10145">
        <v>82.833649006357007</v>
      </c>
      <c r="I10145">
        <v>1.9603251218148701</v>
      </c>
      <c r="J10145">
        <v>10.0056015074437</v>
      </c>
      <c r="K10145">
        <v>8.4713841176522298</v>
      </c>
      <c r="L10145">
        <v>2.63164991706233</v>
      </c>
      <c r="M10145">
        <v>5.1277005037271097</v>
      </c>
      <c r="N10145">
        <v>0.491057102171441</v>
      </c>
      <c r="O10145">
        <v>3.70397405386155</v>
      </c>
      <c r="P10145">
        <v>2.86568329501188E-2</v>
      </c>
      <c r="Q10145" t="s">
        <v>26</v>
      </c>
      <c r="R10145" t="s">
        <v>27</v>
      </c>
      <c r="S10145">
        <v>50</v>
      </c>
      <c r="T10145">
        <v>387.22331485631901</v>
      </c>
      <c r="U10145">
        <v>677.64080099855801</v>
      </c>
      <c r="V10145" t="s">
        <v>29</v>
      </c>
      <c r="W10145">
        <v>2124.8589928555102</v>
      </c>
      <c r="X10145">
        <v>21248.589928555099</v>
      </c>
      <c r="Y10145" t="s">
        <v>31</v>
      </c>
    </row>
    <row r="10146" spans="1:25" x14ac:dyDescent="0.35">
      <c r="A10146" t="s">
        <v>25</v>
      </c>
      <c r="B10146" s="1">
        <v>43656</v>
      </c>
      <c r="C10146">
        <v>4.0999999999999996</v>
      </c>
      <c r="D10146">
        <v>99</v>
      </c>
      <c r="E10146">
        <v>290</v>
      </c>
      <c r="F10146">
        <v>3.7040000000000002</v>
      </c>
      <c r="G10146">
        <v>0</v>
      </c>
      <c r="H10146">
        <v>76.669063508705406</v>
      </c>
      <c r="I10146">
        <v>1.96672684181487</v>
      </c>
      <c r="J10146">
        <v>10.4476015074437</v>
      </c>
      <c r="K10146">
        <v>1.0239058913844801</v>
      </c>
      <c r="L10146">
        <v>2.6746964966513498</v>
      </c>
      <c r="M10146">
        <v>0.34685022054019998</v>
      </c>
      <c r="N10146">
        <v>4.1746512435593503E-3</v>
      </c>
      <c r="O10146">
        <v>1.6176002150298099E-2</v>
      </c>
      <c r="P10146">
        <v>1.30185728201237E-4</v>
      </c>
      <c r="Q10146" t="s">
        <v>26</v>
      </c>
      <c r="R10146" t="s">
        <v>27</v>
      </c>
      <c r="S10146">
        <v>50</v>
      </c>
      <c r="T10146">
        <v>13.226398556740801</v>
      </c>
      <c r="U10146">
        <v>23.1461974742964</v>
      </c>
      <c r="V10146" t="s">
        <v>28</v>
      </c>
      <c r="W10146">
        <v>149.37879670369799</v>
      </c>
      <c r="X10146">
        <v>1493.78796703698</v>
      </c>
      <c r="Y10146" t="s">
        <v>29</v>
      </c>
    </row>
    <row r="10147" spans="1:25" x14ac:dyDescent="0.35">
      <c r="A10147" t="s">
        <v>25</v>
      </c>
      <c r="B10147" s="1">
        <v>43657</v>
      </c>
      <c r="C10147">
        <v>9.5</v>
      </c>
      <c r="D10147">
        <v>82</v>
      </c>
      <c r="E10147">
        <v>340</v>
      </c>
      <c r="F10147">
        <v>7.4080000000000004</v>
      </c>
      <c r="G10147">
        <v>1.2</v>
      </c>
      <c r="H10147">
        <v>69.295723531938705</v>
      </c>
      <c r="I10147">
        <v>2.20162072181486</v>
      </c>
      <c r="J10147">
        <v>11.8616015074437</v>
      </c>
      <c r="K10147">
        <v>0.888143777139351</v>
      </c>
      <c r="L10147">
        <v>3.00763204280734</v>
      </c>
      <c r="M10147">
        <v>0.31312941063474498</v>
      </c>
      <c r="N10147">
        <v>3.4833742512863598E-3</v>
      </c>
      <c r="O10147">
        <v>1.70241471220582E-2</v>
      </c>
      <c r="P10147">
        <v>1.82163512286254E-4</v>
      </c>
      <c r="Q10147" t="s">
        <v>26</v>
      </c>
      <c r="R10147" t="s">
        <v>27</v>
      </c>
      <c r="S10147">
        <v>50</v>
      </c>
      <c r="T10147">
        <v>10.4271448199234</v>
      </c>
      <c r="U10147">
        <v>18.247503434866001</v>
      </c>
      <c r="V10147" t="s">
        <v>28</v>
      </c>
      <c r="W10147">
        <v>121.892059762209</v>
      </c>
      <c r="X10147">
        <v>1218.9205976220901</v>
      </c>
      <c r="Y10147" t="s">
        <v>29</v>
      </c>
    </row>
    <row r="10148" spans="1:25" x14ac:dyDescent="0.35">
      <c r="A10148" t="s">
        <v>25</v>
      </c>
      <c r="B10148" s="1">
        <v>43658</v>
      </c>
      <c r="C10148">
        <v>4.2</v>
      </c>
      <c r="D10148">
        <v>99</v>
      </c>
      <c r="E10148">
        <v>310</v>
      </c>
      <c r="F10148">
        <v>3.7040000000000002</v>
      </c>
      <c r="G10148">
        <v>0.2</v>
      </c>
      <c r="H10148">
        <v>69.332079909588103</v>
      </c>
      <c r="I10148">
        <v>2.2081455518148601</v>
      </c>
      <c r="J10148">
        <v>12.321601507443701</v>
      </c>
      <c r="K10148">
        <v>0.73777640583533399</v>
      </c>
      <c r="L10148">
        <v>3.0498758370813301</v>
      </c>
      <c r="M10148">
        <v>0.261392260274874</v>
      </c>
      <c r="N10148">
        <v>2.5303291911673198E-3</v>
      </c>
      <c r="O10148">
        <v>1.0458182511350301E-2</v>
      </c>
      <c r="P10148">
        <v>1.1575461626125201E-4</v>
      </c>
      <c r="Q10148" t="s">
        <v>26</v>
      </c>
      <c r="R10148" t="s">
        <v>27</v>
      </c>
      <c r="S10148">
        <v>50</v>
      </c>
      <c r="T10148">
        <v>7.6409877362550302</v>
      </c>
      <c r="U10148">
        <v>13.3717285384463</v>
      </c>
      <c r="V10148" t="s">
        <v>28</v>
      </c>
      <c r="W10148">
        <v>93.318783406756594</v>
      </c>
      <c r="X10148">
        <v>933.18783406756597</v>
      </c>
      <c r="Y10148" t="s">
        <v>29</v>
      </c>
    </row>
    <row r="10149" spans="1:25" x14ac:dyDescent="0.35">
      <c r="A10149" t="s">
        <v>25</v>
      </c>
      <c r="B10149" s="1">
        <v>43659</v>
      </c>
      <c r="C10149">
        <v>8.8000000000000007</v>
      </c>
      <c r="D10149">
        <v>75</v>
      </c>
      <c r="E10149">
        <v>170</v>
      </c>
      <c r="F10149">
        <v>5.556</v>
      </c>
      <c r="G10149">
        <v>0.2</v>
      </c>
      <c r="H10149">
        <v>74.239855331708398</v>
      </c>
      <c r="I10149">
        <v>2.5128428018148599</v>
      </c>
      <c r="J10149">
        <v>13.609601507443699</v>
      </c>
      <c r="K10149">
        <v>0.97352706622807605</v>
      </c>
      <c r="L10149">
        <v>3.4384969157325602</v>
      </c>
      <c r="M10149">
        <v>0.36022317034113899</v>
      </c>
      <c r="N10149">
        <v>4.4637587465391603E-3</v>
      </c>
      <c r="O10149">
        <v>3.5329855548356499E-2</v>
      </c>
      <c r="P10149">
        <v>5.2276349272917699E-4</v>
      </c>
      <c r="Q10149" t="s">
        <v>26</v>
      </c>
      <c r="R10149" t="s">
        <v>27</v>
      </c>
      <c r="S10149">
        <v>50</v>
      </c>
      <c r="T10149">
        <v>12.1573326867926</v>
      </c>
      <c r="U10149">
        <v>21.275332201887</v>
      </c>
      <c r="V10149" t="s">
        <v>28</v>
      </c>
      <c r="W10149">
        <v>139.00632876420599</v>
      </c>
      <c r="X10149">
        <v>1390.06328764206</v>
      </c>
      <c r="Y10149" t="s">
        <v>29</v>
      </c>
    </row>
    <row r="10150" spans="1:25" x14ac:dyDescent="0.35">
      <c r="A10150" t="s">
        <v>25</v>
      </c>
      <c r="B10150" s="1">
        <v>43660</v>
      </c>
      <c r="C10150">
        <v>6.1</v>
      </c>
      <c r="D10150">
        <v>87</v>
      </c>
      <c r="E10150">
        <v>220</v>
      </c>
      <c r="F10150">
        <v>12.964</v>
      </c>
      <c r="G10150">
        <v>19</v>
      </c>
      <c r="H10150">
        <v>25.8296750912573</v>
      </c>
      <c r="I10150">
        <v>0.68416678956115395</v>
      </c>
      <c r="J10150">
        <v>0.80200000000000005</v>
      </c>
      <c r="K10150">
        <v>1.9196359600247199E-3</v>
      </c>
      <c r="L10150">
        <v>0.35142717975635501</v>
      </c>
      <c r="M10150">
        <v>4.35494446067866E-4</v>
      </c>
      <c r="N10150" s="2">
        <v>3.0589201672229102E-8</v>
      </c>
      <c r="O10150" s="2">
        <v>1.2711233880680199E-22</v>
      </c>
      <c r="P10150" s="2">
        <v>6.95797229547956E-27</v>
      </c>
      <c r="Q10150" t="s">
        <v>26</v>
      </c>
      <c r="R10150" t="s">
        <v>27</v>
      </c>
      <c r="S10150">
        <v>50</v>
      </c>
      <c r="T10150">
        <v>3.1523646372914898E-4</v>
      </c>
      <c r="U10150">
        <v>5.5166381152601E-4</v>
      </c>
      <c r="V10150" t="s">
        <v>26</v>
      </c>
      <c r="W10150">
        <v>1.30837094899747E-2</v>
      </c>
      <c r="X10150">
        <v>0</v>
      </c>
      <c r="Y10150" t="s">
        <v>26</v>
      </c>
    </row>
    <row r="10151" spans="1:25" x14ac:dyDescent="0.35">
      <c r="A10151" t="s">
        <v>25</v>
      </c>
      <c r="B10151" s="1">
        <v>43661</v>
      </c>
      <c r="C10151">
        <v>6.3</v>
      </c>
      <c r="D10151">
        <v>67</v>
      </c>
      <c r="E10151">
        <v>10</v>
      </c>
      <c r="F10151">
        <v>5.556</v>
      </c>
      <c r="G10151">
        <v>4.4000000000000004</v>
      </c>
      <c r="H10151">
        <v>31.827804932282</v>
      </c>
      <c r="I10151">
        <v>6.7669944285631599E-3</v>
      </c>
      <c r="J10151">
        <v>0.83799999999999997</v>
      </c>
      <c r="K10151">
        <v>7.3785794129690397E-3</v>
      </c>
      <c r="L10151">
        <v>1.3266172288028901E-2</v>
      </c>
      <c r="M10151">
        <v>1.4897068680860301E-3</v>
      </c>
      <c r="N10151" s="2">
        <v>2.6974745472948602E-7</v>
      </c>
      <c r="O10151">
        <v>0</v>
      </c>
      <c r="P10151">
        <v>0</v>
      </c>
      <c r="Q10151" t="s">
        <v>26</v>
      </c>
      <c r="R10151" t="s">
        <v>27</v>
      </c>
      <c r="S10151">
        <v>50</v>
      </c>
      <c r="T10151">
        <v>3.1091917892232699E-3</v>
      </c>
      <c r="U10151">
        <v>5.4410856311407196E-3</v>
      </c>
      <c r="V10151" t="s">
        <v>26</v>
      </c>
      <c r="W10151">
        <v>9.8556192130494394E-2</v>
      </c>
      <c r="X10151">
        <v>0</v>
      </c>
      <c r="Y10151" t="s">
        <v>26</v>
      </c>
    </row>
    <row r="10152" spans="1:25" x14ac:dyDescent="0.35">
      <c r="A10152" t="s">
        <v>25</v>
      </c>
      <c r="B10152" s="1">
        <v>43662</v>
      </c>
      <c r="C10152">
        <v>5.5</v>
      </c>
      <c r="D10152">
        <v>85</v>
      </c>
      <c r="E10152">
        <v>310</v>
      </c>
      <c r="F10152">
        <v>9.26</v>
      </c>
      <c r="G10152">
        <v>1.8</v>
      </c>
      <c r="H10152">
        <v>36.312183442139698</v>
      </c>
      <c r="I10152">
        <v>0</v>
      </c>
      <c r="J10152">
        <v>1.532</v>
      </c>
      <c r="K10152">
        <v>2.5902704485556802E-2</v>
      </c>
      <c r="L10152">
        <v>0</v>
      </c>
      <c r="M10152">
        <v>5.18054089711136E-3</v>
      </c>
      <c r="N10152" s="2">
        <v>2.4491356646025798E-6</v>
      </c>
      <c r="O10152">
        <v>0</v>
      </c>
      <c r="P10152">
        <v>0</v>
      </c>
      <c r="Q10152" t="s">
        <v>26</v>
      </c>
      <c r="R10152" t="s">
        <v>27</v>
      </c>
      <c r="S10152">
        <v>50</v>
      </c>
      <c r="T10152">
        <v>2.6274907905280399E-2</v>
      </c>
      <c r="U10152">
        <v>4.5981088834240798E-2</v>
      </c>
      <c r="V10152" t="s">
        <v>26</v>
      </c>
      <c r="W10152">
        <v>0.64735013971477695</v>
      </c>
      <c r="X10152">
        <v>0</v>
      </c>
      <c r="Y10152" t="s">
        <v>26</v>
      </c>
    </row>
    <row r="10153" spans="1:25" x14ac:dyDescent="0.35">
      <c r="A10153" t="s">
        <v>25</v>
      </c>
      <c r="B10153" s="1">
        <v>43663</v>
      </c>
      <c r="C10153">
        <v>5.4</v>
      </c>
      <c r="D10153">
        <v>81</v>
      </c>
      <c r="E10153">
        <v>330</v>
      </c>
      <c r="F10153">
        <v>14.816000000000001</v>
      </c>
      <c r="G10153">
        <v>0.2</v>
      </c>
      <c r="H10153">
        <v>51.028592791186</v>
      </c>
      <c r="I10153">
        <v>0.15204085000000001</v>
      </c>
      <c r="J10153">
        <v>2.2080000000000002</v>
      </c>
      <c r="K10153">
        <v>0.39024254146089299</v>
      </c>
      <c r="L10153">
        <v>0.25942268163007698</v>
      </c>
      <c r="M10153">
        <v>8.6249027901874595E-2</v>
      </c>
      <c r="N10153">
        <v>3.5551166377275999E-4</v>
      </c>
      <c r="O10153" s="2">
        <v>1.3134095373461201E-20</v>
      </c>
      <c r="P10153" s="2">
        <v>3.3923517555014098E-25</v>
      </c>
      <c r="Q10153" t="s">
        <v>26</v>
      </c>
      <c r="R10153" t="s">
        <v>27</v>
      </c>
      <c r="S10153">
        <v>50</v>
      </c>
      <c r="T10153">
        <v>2.6146990020102501</v>
      </c>
      <c r="U10153">
        <v>4.5757232535179302</v>
      </c>
      <c r="V10153" t="s">
        <v>26</v>
      </c>
      <c r="W10153">
        <v>36.838110141770798</v>
      </c>
      <c r="X10153">
        <v>0</v>
      </c>
      <c r="Y10153" t="s">
        <v>26</v>
      </c>
    </row>
    <row r="10154" spans="1:25" x14ac:dyDescent="0.35">
      <c r="A10154" t="s">
        <v>25</v>
      </c>
      <c r="B10154" s="1">
        <v>43664</v>
      </c>
      <c r="C10154">
        <v>8.1</v>
      </c>
      <c r="D10154">
        <v>67</v>
      </c>
      <c r="E10154">
        <v>120</v>
      </c>
      <c r="F10154">
        <v>7.4080000000000004</v>
      </c>
      <c r="G10154">
        <v>0</v>
      </c>
      <c r="H10154">
        <v>64.969490635683101</v>
      </c>
      <c r="I10154">
        <v>0.52580280999999995</v>
      </c>
      <c r="J10154">
        <v>3.37</v>
      </c>
      <c r="K10154">
        <v>0.76464886399627896</v>
      </c>
      <c r="L10154">
        <v>0.75651737108879702</v>
      </c>
      <c r="M10154">
        <v>0.19112427681598601</v>
      </c>
      <c r="N10154">
        <v>1.45377758224118E-3</v>
      </c>
      <c r="O10154" s="2">
        <v>1.77184587100405E-7</v>
      </c>
      <c r="P10154" s="2">
        <v>6.4457605304106797E-11</v>
      </c>
      <c r="Q10154" t="s">
        <v>26</v>
      </c>
      <c r="R10154" t="s">
        <v>27</v>
      </c>
      <c r="S10154">
        <v>50</v>
      </c>
      <c r="T10154">
        <v>8.1136675693990092</v>
      </c>
      <c r="U10154">
        <v>14.198918246448301</v>
      </c>
      <c r="V10154" t="s">
        <v>28</v>
      </c>
      <c r="W10154">
        <v>98.2676707519188</v>
      </c>
      <c r="X10154">
        <v>982.67670751918797</v>
      </c>
      <c r="Y10154" t="s">
        <v>29</v>
      </c>
    </row>
    <row r="10155" spans="1:25" x14ac:dyDescent="0.35">
      <c r="A10155" t="s">
        <v>25</v>
      </c>
      <c r="B10155" s="1">
        <v>43665</v>
      </c>
      <c r="C10155">
        <v>7</v>
      </c>
      <c r="D10155">
        <v>95</v>
      </c>
      <c r="E10155">
        <v>320</v>
      </c>
      <c r="F10155">
        <v>7.4080000000000004</v>
      </c>
      <c r="G10155">
        <v>1.6</v>
      </c>
      <c r="H10155">
        <v>51.865045832042398</v>
      </c>
      <c r="I10155">
        <v>0.17835370792437699</v>
      </c>
      <c r="J10155">
        <v>4.3339999999999996</v>
      </c>
      <c r="K10155">
        <v>0.29525790842409799</v>
      </c>
      <c r="L10155">
        <v>0.32343250443376298</v>
      </c>
      <c r="M10155">
        <v>6.6467942592437504E-2</v>
      </c>
      <c r="N10155">
        <v>2.24177778882794E-4</v>
      </c>
      <c r="O10155" s="2">
        <v>2.86057737760035E-17</v>
      </c>
      <c r="P10155" s="2">
        <v>1.27516079473789E-21</v>
      </c>
      <c r="Q10155" t="s">
        <v>26</v>
      </c>
      <c r="R10155" t="s">
        <v>27</v>
      </c>
      <c r="S10155">
        <v>50</v>
      </c>
      <c r="T10155">
        <v>1.6320003614438201</v>
      </c>
      <c r="U10155">
        <v>2.85600063252669</v>
      </c>
      <c r="V10155" t="s">
        <v>26</v>
      </c>
      <c r="W10155">
        <v>24.415965793632001</v>
      </c>
      <c r="X10155">
        <v>0</v>
      </c>
      <c r="Y10155" t="s">
        <v>26</v>
      </c>
    </row>
    <row r="10156" spans="1:25" x14ac:dyDescent="0.35">
      <c r="A10156" t="s">
        <v>25</v>
      </c>
      <c r="B10156" s="1">
        <v>43666</v>
      </c>
      <c r="C10156">
        <v>6.9</v>
      </c>
      <c r="D10156">
        <v>99</v>
      </c>
      <c r="E10156">
        <v>210</v>
      </c>
      <c r="F10156">
        <v>5.556</v>
      </c>
      <c r="G10156">
        <v>0.4</v>
      </c>
      <c r="H10156">
        <v>52.415579480401497</v>
      </c>
      <c r="I10156">
        <v>0.18820250792437701</v>
      </c>
      <c r="J10156">
        <v>5.28</v>
      </c>
      <c r="K10156">
        <v>0.28550565353813701</v>
      </c>
      <c r="L10156">
        <v>0.34560756747888299</v>
      </c>
      <c r="M10156">
        <v>6.4667767529964004E-2</v>
      </c>
      <c r="N10156">
        <v>2.13543536669256E-4</v>
      </c>
      <c r="O10156" s="2">
        <v>2.3683728263470201E-16</v>
      </c>
      <c r="P10156" s="2">
        <v>1.24396022312334E-20</v>
      </c>
      <c r="Q10156" t="s">
        <v>26</v>
      </c>
      <c r="R10156" t="s">
        <v>27</v>
      </c>
      <c r="S10156">
        <v>50</v>
      </c>
      <c r="T10156">
        <v>1.54187239789721</v>
      </c>
      <c r="U10156">
        <v>2.6982766963201201</v>
      </c>
      <c r="V10156" t="s">
        <v>26</v>
      </c>
      <c r="W10156">
        <v>23.233240183858999</v>
      </c>
      <c r="X10156">
        <v>0</v>
      </c>
      <c r="Y10156" t="s">
        <v>26</v>
      </c>
    </row>
    <row r="10157" spans="1:25" x14ac:dyDescent="0.35">
      <c r="A10157" t="s">
        <v>25</v>
      </c>
      <c r="B10157" s="1">
        <v>43667</v>
      </c>
      <c r="C10157">
        <v>8.5</v>
      </c>
      <c r="D10157">
        <v>96</v>
      </c>
      <c r="E10157">
        <v>140</v>
      </c>
      <c r="F10157">
        <v>7.4080000000000004</v>
      </c>
      <c r="G10157">
        <v>6.8</v>
      </c>
      <c r="H10157">
        <v>20.117757115666301</v>
      </c>
      <c r="I10157">
        <v>0</v>
      </c>
      <c r="J10157">
        <v>1.234</v>
      </c>
      <c r="K10157">
        <v>1.9677165267115799E-4</v>
      </c>
      <c r="L10157">
        <v>0</v>
      </c>
      <c r="M10157" s="2">
        <v>3.9354330534231499E-5</v>
      </c>
      <c r="N10157" s="2">
        <v>4.3421585792466401E-10</v>
      </c>
      <c r="O10157">
        <v>0</v>
      </c>
      <c r="P10157">
        <v>0</v>
      </c>
      <c r="Q10157" t="s">
        <v>26</v>
      </c>
      <c r="R10157" t="s">
        <v>27</v>
      </c>
      <c r="S10157">
        <v>50</v>
      </c>
      <c r="T10157" s="2">
        <v>6.5602882575329004E-6</v>
      </c>
      <c r="U10157" s="2">
        <v>1.14805044506826E-5</v>
      </c>
      <c r="V10157" t="s">
        <v>26</v>
      </c>
      <c r="W10157">
        <v>4.2943999923754697E-4</v>
      </c>
      <c r="X10157">
        <v>0</v>
      </c>
      <c r="Y10157" t="s">
        <v>26</v>
      </c>
    </row>
    <row r="10158" spans="1:25" x14ac:dyDescent="0.35">
      <c r="A10158" t="s">
        <v>25</v>
      </c>
      <c r="B10158" s="1">
        <v>43668</v>
      </c>
      <c r="C10158">
        <v>8.4</v>
      </c>
      <c r="D10158">
        <v>96</v>
      </c>
      <c r="E10158">
        <v>130</v>
      </c>
      <c r="F10158">
        <v>3.7040000000000002</v>
      </c>
      <c r="G10158">
        <v>0.2</v>
      </c>
      <c r="H10158">
        <v>23.878651901427499</v>
      </c>
      <c r="I10158">
        <v>4.6781799999999998E-2</v>
      </c>
      <c r="J10158">
        <v>2.4500000000000002</v>
      </c>
      <c r="K10158">
        <v>6.3502810330486905E-4</v>
      </c>
      <c r="L10158">
        <v>8.9300694655865501E-2</v>
      </c>
      <c r="M10158">
        <v>1.3263692296394401E-4</v>
      </c>
      <c r="N10158" s="2">
        <v>3.7297949754450502E-9</v>
      </c>
      <c r="O10158" s="2">
        <v>1.5507364497521101E-64</v>
      </c>
      <c r="P10158" s="2">
        <v>2.8535367762331701E-70</v>
      </c>
      <c r="Q10158" t="s">
        <v>26</v>
      </c>
      <c r="R10158" t="s">
        <v>27</v>
      </c>
      <c r="S10158">
        <v>50</v>
      </c>
      <c r="T10158" s="2">
        <v>4.8076070246623797E-5</v>
      </c>
      <c r="U10158" s="2">
        <v>8.4133122931591599E-5</v>
      </c>
      <c r="V10158" t="s">
        <v>26</v>
      </c>
      <c r="W10158">
        <v>2.4896244300733001E-3</v>
      </c>
      <c r="X10158">
        <v>0</v>
      </c>
      <c r="Y10158" t="s">
        <v>26</v>
      </c>
    </row>
    <row r="10159" spans="1:25" x14ac:dyDescent="0.35">
      <c r="A10159" t="s">
        <v>25</v>
      </c>
      <c r="B10159" s="1">
        <v>43669</v>
      </c>
      <c r="C10159">
        <v>5.2</v>
      </c>
      <c r="D10159">
        <v>99</v>
      </c>
      <c r="E10159">
        <v>90</v>
      </c>
      <c r="F10159">
        <v>5.556</v>
      </c>
      <c r="G10159">
        <v>0</v>
      </c>
      <c r="H10159">
        <v>24.836662453710201</v>
      </c>
      <c r="I10159">
        <v>5.453773E-2</v>
      </c>
      <c r="J10159">
        <v>3.09</v>
      </c>
      <c r="K10159">
        <v>9.5942280217568398E-4</v>
      </c>
      <c r="L10159">
        <v>0.104465964400746</v>
      </c>
      <c r="M10159">
        <v>2.01543623393449E-4</v>
      </c>
      <c r="N10159" s="2">
        <v>7.82171781862729E-9</v>
      </c>
      <c r="O10159" s="2">
        <v>4.0284821037326001E-56</v>
      </c>
      <c r="P10159" s="2">
        <v>1.0934597783141199E-61</v>
      </c>
      <c r="Q10159" t="s">
        <v>26</v>
      </c>
      <c r="R10159" t="s">
        <v>27</v>
      </c>
      <c r="S10159">
        <v>50</v>
      </c>
      <c r="T10159" s="2">
        <v>9.69602716454774E-5</v>
      </c>
      <c r="U10159">
        <v>1.69680475379585E-4</v>
      </c>
      <c r="V10159" t="s">
        <v>26</v>
      </c>
      <c r="W10159">
        <v>4.6232662681933902E-3</v>
      </c>
      <c r="X10159">
        <v>0</v>
      </c>
      <c r="Y10159" t="s">
        <v>26</v>
      </c>
    </row>
    <row r="10160" spans="1:25" x14ac:dyDescent="0.35">
      <c r="A10160" t="s">
        <v>25</v>
      </c>
      <c r="B10160" s="1">
        <v>43670</v>
      </c>
      <c r="C10160">
        <v>5.6</v>
      </c>
      <c r="D10160">
        <v>93</v>
      </c>
      <c r="E10160">
        <v>120</v>
      </c>
      <c r="F10160">
        <v>7.4080000000000004</v>
      </c>
      <c r="G10160">
        <v>0</v>
      </c>
      <c r="H10160">
        <v>31.4469061734954</v>
      </c>
      <c r="I10160">
        <v>0.11227632</v>
      </c>
      <c r="J10160">
        <v>3.802</v>
      </c>
      <c r="K10160">
        <v>7.3373663879815502E-3</v>
      </c>
      <c r="L10160">
        <v>0.20911432658089099</v>
      </c>
      <c r="M10160">
        <v>1.5969837905080899E-3</v>
      </c>
      <c r="N10160" s="2">
        <v>3.0507793863851399E-7</v>
      </c>
      <c r="O10160" s="2">
        <v>2.93356381277022E-30</v>
      </c>
      <c r="P10160" s="2">
        <v>4.4433629006656002E-35</v>
      </c>
      <c r="Q10160" t="s">
        <v>26</v>
      </c>
      <c r="R10160" t="s">
        <v>27</v>
      </c>
      <c r="S10160">
        <v>50</v>
      </c>
      <c r="T10160">
        <v>3.07973046974054E-3</v>
      </c>
      <c r="U10160">
        <v>5.38952832204595E-3</v>
      </c>
      <c r="V10160" t="s">
        <v>26</v>
      </c>
      <c r="W10160">
        <v>9.7731920471375799E-2</v>
      </c>
      <c r="X10160">
        <v>0</v>
      </c>
      <c r="Y10160" t="s">
        <v>26</v>
      </c>
    </row>
    <row r="10161" spans="1:25" x14ac:dyDescent="0.35">
      <c r="A10161" t="s">
        <v>25</v>
      </c>
      <c r="B10161" s="1">
        <v>43671</v>
      </c>
      <c r="C10161">
        <v>7.7</v>
      </c>
      <c r="D10161">
        <v>75</v>
      </c>
      <c r="E10161">
        <v>140</v>
      </c>
      <c r="F10161">
        <v>1.8520000000000001</v>
      </c>
      <c r="G10161">
        <v>0.2</v>
      </c>
      <c r="H10161">
        <v>44.533433451993801</v>
      </c>
      <c r="I10161">
        <v>0.38311832000000001</v>
      </c>
      <c r="J10161">
        <v>4.8920000000000003</v>
      </c>
      <c r="K10161">
        <v>8.3682524534058098E-2</v>
      </c>
      <c r="L10161">
        <v>0.640779570951861</v>
      </c>
      <c r="M10161">
        <v>2.0391075964343801E-2</v>
      </c>
      <c r="N10161" s="2">
        <v>2.7687131051260201E-5</v>
      </c>
      <c r="O10161" s="2">
        <v>1.7553249387815299E-11</v>
      </c>
      <c r="P10161" s="2">
        <v>4.2393513072496202E-15</v>
      </c>
      <c r="Q10161" t="s">
        <v>26</v>
      </c>
      <c r="R10161" t="s">
        <v>27</v>
      </c>
      <c r="S10161">
        <v>50</v>
      </c>
      <c r="T10161">
        <v>0.192569426600598</v>
      </c>
      <c r="U10161">
        <v>0.33699649655104602</v>
      </c>
      <c r="V10161" t="s">
        <v>26</v>
      </c>
      <c r="W10161">
        <v>3.7427726688241698</v>
      </c>
      <c r="X10161">
        <v>0</v>
      </c>
      <c r="Y10161" t="s">
        <v>26</v>
      </c>
    </row>
    <row r="10162" spans="1:25" x14ac:dyDescent="0.35">
      <c r="A10162" t="s">
        <v>25</v>
      </c>
      <c r="B10162" s="1">
        <v>43672</v>
      </c>
      <c r="C10162">
        <v>10.1</v>
      </c>
      <c r="D10162">
        <v>69</v>
      </c>
      <c r="E10162">
        <v>120</v>
      </c>
      <c r="F10162">
        <v>5.556</v>
      </c>
      <c r="G10162">
        <v>0</v>
      </c>
      <c r="H10162">
        <v>60.418581501209502</v>
      </c>
      <c r="I10162">
        <v>0.81055624000000004</v>
      </c>
      <c r="J10162">
        <v>6.4139999999999997</v>
      </c>
      <c r="K10162">
        <v>0.55523668668234205</v>
      </c>
      <c r="L10162">
        <v>1.23191164242091</v>
      </c>
      <c r="M10162">
        <v>0.15219369064525001</v>
      </c>
      <c r="N10162">
        <v>9.7142879391692405E-4</v>
      </c>
      <c r="O10162" s="2">
        <v>2.0605473082131199E-5</v>
      </c>
      <c r="P10162" s="2">
        <v>2.4899583501730799E-8</v>
      </c>
      <c r="Q10162" t="s">
        <v>26</v>
      </c>
      <c r="R10162" t="s">
        <v>27</v>
      </c>
      <c r="S10162">
        <v>50</v>
      </c>
      <c r="T10162">
        <v>4.7384885421208596</v>
      </c>
      <c r="U10162">
        <v>8.2923549487115107</v>
      </c>
      <c r="V10162" t="s">
        <v>26</v>
      </c>
      <c r="W10162">
        <v>61.756232582462701</v>
      </c>
      <c r="X10162">
        <v>617.56232582462701</v>
      </c>
      <c r="Y10162" t="s">
        <v>29</v>
      </c>
    </row>
    <row r="10163" spans="1:25" x14ac:dyDescent="0.35">
      <c r="A10163" t="s">
        <v>25</v>
      </c>
      <c r="B10163" s="1">
        <v>43673</v>
      </c>
      <c r="C10163">
        <v>9.9</v>
      </c>
      <c r="D10163">
        <v>73</v>
      </c>
      <c r="E10163">
        <v>70</v>
      </c>
      <c r="F10163">
        <v>5.556</v>
      </c>
      <c r="G10163">
        <v>0</v>
      </c>
      <c r="H10163">
        <v>69.472200483823002</v>
      </c>
      <c r="I10163">
        <v>1.17619294</v>
      </c>
      <c r="J10163">
        <v>7.9</v>
      </c>
      <c r="K10163">
        <v>0.81354743807332797</v>
      </c>
      <c r="L10163">
        <v>1.7143008818237699</v>
      </c>
      <c r="M10163">
        <v>0.24147455289122399</v>
      </c>
      <c r="N10163">
        <v>2.19913165525192E-3</v>
      </c>
      <c r="O10163">
        <v>8.0382027393833297E-4</v>
      </c>
      <c r="P10163" s="2">
        <v>2.1847939145095398E-6</v>
      </c>
      <c r="Q10163" t="s">
        <v>26</v>
      </c>
      <c r="R10163" t="s">
        <v>27</v>
      </c>
      <c r="S10163">
        <v>50</v>
      </c>
      <c r="T10163">
        <v>9.0023056408523292</v>
      </c>
      <c r="U10163">
        <v>15.7540348714916</v>
      </c>
      <c r="V10163" t="s">
        <v>28</v>
      </c>
      <c r="W10163">
        <v>107.453392000251</v>
      </c>
      <c r="X10163">
        <v>1074.5339200025101</v>
      </c>
      <c r="Y10163" t="s">
        <v>29</v>
      </c>
    </row>
    <row r="10164" spans="1:25" x14ac:dyDescent="0.35">
      <c r="A10164" t="s">
        <v>25</v>
      </c>
      <c r="B10164" s="1">
        <v>43674</v>
      </c>
      <c r="C10164">
        <v>7.2</v>
      </c>
      <c r="D10164">
        <v>92</v>
      </c>
      <c r="E10164">
        <v>260</v>
      </c>
      <c r="F10164">
        <v>3.7040000000000002</v>
      </c>
      <c r="G10164">
        <v>0</v>
      </c>
      <c r="H10164">
        <v>70.585566551530803</v>
      </c>
      <c r="I10164">
        <v>1.2579379799999999</v>
      </c>
      <c r="J10164">
        <v>8.9</v>
      </c>
      <c r="K10164">
        <v>0.768064612411963</v>
      </c>
      <c r="L10164">
        <v>1.8589941287704199</v>
      </c>
      <c r="M10164">
        <v>0.23301246605658599</v>
      </c>
      <c r="N10164">
        <v>2.0645718926452102E-3</v>
      </c>
      <c r="O10164">
        <v>1.12862202134711E-3</v>
      </c>
      <c r="P10164" s="2">
        <v>3.7403976475283798E-6</v>
      </c>
      <c r="Q10164" t="s">
        <v>26</v>
      </c>
      <c r="R10164" t="s">
        <v>27</v>
      </c>
      <c r="S10164">
        <v>50</v>
      </c>
      <c r="T10164">
        <v>8.1745523441586503</v>
      </c>
      <c r="U10164">
        <v>14.305466602277599</v>
      </c>
      <c r="V10164" t="s">
        <v>28</v>
      </c>
      <c r="W10164">
        <v>98.901843651612495</v>
      </c>
      <c r="X10164">
        <v>989.01843651612501</v>
      </c>
      <c r="Y10164" t="s">
        <v>29</v>
      </c>
    </row>
    <row r="10165" spans="1:25" x14ac:dyDescent="0.35">
      <c r="A10165" t="s">
        <v>25</v>
      </c>
      <c r="B10165" s="1">
        <v>43675</v>
      </c>
      <c r="C10165">
        <v>8.6</v>
      </c>
      <c r="D10165">
        <v>97</v>
      </c>
      <c r="E10165">
        <v>140</v>
      </c>
      <c r="F10165">
        <v>3.7040000000000002</v>
      </c>
      <c r="G10165">
        <v>0</v>
      </c>
      <c r="H10165">
        <v>70.774356025547206</v>
      </c>
      <c r="I10165">
        <v>1.2937629900000001</v>
      </c>
      <c r="J10165">
        <v>10.151999999999999</v>
      </c>
      <c r="K10165">
        <v>0.77286818719950401</v>
      </c>
      <c r="L10165">
        <v>1.9623311032491899</v>
      </c>
      <c r="M10165">
        <v>0.23804404712094701</v>
      </c>
      <c r="N10165">
        <v>2.1441362034540501E-3</v>
      </c>
      <c r="O10165">
        <v>1.57646309406899E-3</v>
      </c>
      <c r="P10165" s="2">
        <v>5.9633954185130102E-6</v>
      </c>
      <c r="Q10165" t="s">
        <v>26</v>
      </c>
      <c r="R10165" t="s">
        <v>27</v>
      </c>
      <c r="S10165">
        <v>50</v>
      </c>
      <c r="T10165">
        <v>8.2604792093414598</v>
      </c>
      <c r="U10165">
        <v>14.455838616347499</v>
      </c>
      <c r="V10165" t="s">
        <v>28</v>
      </c>
      <c r="W10165">
        <v>99.795612219259795</v>
      </c>
      <c r="X10165">
        <v>997.95612219259795</v>
      </c>
      <c r="Y10165" t="s">
        <v>29</v>
      </c>
    </row>
    <row r="10166" spans="1:25" x14ac:dyDescent="0.35">
      <c r="A10166" t="s">
        <v>25</v>
      </c>
      <c r="B10166" s="1">
        <v>43676</v>
      </c>
      <c r="C10166">
        <v>5.2</v>
      </c>
      <c r="D10166">
        <v>90</v>
      </c>
      <c r="E10166">
        <v>220</v>
      </c>
      <c r="F10166">
        <v>18.52</v>
      </c>
      <c r="G10166">
        <v>0.6</v>
      </c>
      <c r="H10166">
        <v>71.145350235151199</v>
      </c>
      <c r="I10166">
        <v>1.3713222899999999</v>
      </c>
      <c r="J10166">
        <v>10.792</v>
      </c>
      <c r="K10166">
        <v>1.65103485097183</v>
      </c>
      <c r="L10166">
        <v>2.0814334712455702</v>
      </c>
      <c r="M10166">
        <v>0.51722602769438097</v>
      </c>
      <c r="N10166">
        <v>8.4680450743927493E-3</v>
      </c>
      <c r="O10166">
        <v>1.9182440838398099E-2</v>
      </c>
      <c r="P10166" s="2">
        <v>8.3796638294779603E-5</v>
      </c>
      <c r="Q10166" t="s">
        <v>26</v>
      </c>
      <c r="R10166" t="s">
        <v>27</v>
      </c>
      <c r="S10166">
        <v>50</v>
      </c>
      <c r="T10166">
        <v>29.251334722187998</v>
      </c>
      <c r="U10166">
        <v>51.189835763828903</v>
      </c>
      <c r="V10166" t="s">
        <v>28</v>
      </c>
      <c r="W10166">
        <v>292.12017547956998</v>
      </c>
      <c r="X10166">
        <v>2921.2017547956998</v>
      </c>
      <c r="Y10166" t="s">
        <v>30</v>
      </c>
    </row>
    <row r="10167" spans="1:25" x14ac:dyDescent="0.35">
      <c r="A10167" t="s">
        <v>25</v>
      </c>
      <c r="B10167" s="1">
        <v>43677</v>
      </c>
      <c r="C10167">
        <v>5</v>
      </c>
      <c r="D10167">
        <v>90</v>
      </c>
      <c r="E10167">
        <v>290</v>
      </c>
      <c r="F10167">
        <v>11.112</v>
      </c>
      <c r="G10167">
        <v>9.4</v>
      </c>
      <c r="H10167">
        <v>27.222424150502299</v>
      </c>
      <c r="I10167">
        <v>9.0659027895955396E-2</v>
      </c>
      <c r="J10167">
        <v>0.60399999999999998</v>
      </c>
      <c r="K10167">
        <v>2.69181121597524E-3</v>
      </c>
      <c r="L10167">
        <v>0.13184424982138701</v>
      </c>
      <c r="M10167">
        <v>5.7107735712796405E-4</v>
      </c>
      <c r="N10167" s="2">
        <v>4.94218444633158E-8</v>
      </c>
      <c r="O10167" s="2">
        <v>3.8105413631407602E-45</v>
      </c>
      <c r="P10167" s="2">
        <v>1.84129191425316E-50</v>
      </c>
      <c r="Q10167" t="s">
        <v>26</v>
      </c>
      <c r="R10167" t="s">
        <v>27</v>
      </c>
      <c r="S10167">
        <v>50</v>
      </c>
      <c r="T10167">
        <v>5.6005437865838095E-4</v>
      </c>
      <c r="U10167">
        <v>9.8009516265216696E-4</v>
      </c>
      <c r="V10167" t="s">
        <v>26</v>
      </c>
      <c r="W10167">
        <v>2.17242266109876E-2</v>
      </c>
      <c r="X10167">
        <v>0</v>
      </c>
      <c r="Y10167" t="s">
        <v>26</v>
      </c>
    </row>
    <row r="10168" spans="1:25" x14ac:dyDescent="0.35">
      <c r="A10168" t="s">
        <v>25</v>
      </c>
      <c r="B10168" s="1">
        <v>43678</v>
      </c>
      <c r="C10168">
        <v>6.4</v>
      </c>
      <c r="D10168">
        <v>86</v>
      </c>
      <c r="E10168">
        <v>310</v>
      </c>
      <c r="F10168">
        <v>11.112</v>
      </c>
      <c r="G10168">
        <v>11.8</v>
      </c>
      <c r="H10168">
        <v>18.955010622564501</v>
      </c>
      <c r="I10168">
        <v>0</v>
      </c>
      <c r="J10168">
        <v>0.85599999999999998</v>
      </c>
      <c r="K10168">
        <v>1.50313465811763E-4</v>
      </c>
      <c r="L10168">
        <v>0</v>
      </c>
      <c r="M10168" s="2">
        <v>3.0062693162352601E-5</v>
      </c>
      <c r="N10168" s="2">
        <v>2.6957415904996901E-10</v>
      </c>
      <c r="O10168">
        <v>0</v>
      </c>
      <c r="P10168">
        <v>0</v>
      </c>
      <c r="Q10168" t="s">
        <v>26</v>
      </c>
      <c r="R10168" t="s">
        <v>27</v>
      </c>
      <c r="S10168">
        <v>40</v>
      </c>
      <c r="T10168" s="2">
        <v>3.3043531513050899E-6</v>
      </c>
      <c r="U10168" s="2">
        <v>5.7826180147839E-6</v>
      </c>
      <c r="V10168" t="s">
        <v>26</v>
      </c>
      <c r="W10168">
        <v>2.86719373857217E-4</v>
      </c>
      <c r="X10168">
        <v>0</v>
      </c>
      <c r="Y10168" t="s">
        <v>26</v>
      </c>
    </row>
    <row r="10169" spans="1:25" x14ac:dyDescent="0.35">
      <c r="A10169" t="s">
        <v>25</v>
      </c>
      <c r="B10169" s="1">
        <v>43679</v>
      </c>
      <c r="C10169">
        <v>6</v>
      </c>
      <c r="D10169">
        <v>84</v>
      </c>
      <c r="E10169">
        <v>290</v>
      </c>
      <c r="F10169">
        <v>18.52</v>
      </c>
      <c r="G10169">
        <v>0.8</v>
      </c>
      <c r="H10169">
        <v>35.615391853607598</v>
      </c>
      <c r="I10169">
        <v>0.15921721599999999</v>
      </c>
      <c r="J10169">
        <v>1.64</v>
      </c>
      <c r="K10169">
        <v>3.5374756801877898E-2</v>
      </c>
      <c r="L10169">
        <v>0.25624211963649202</v>
      </c>
      <c r="M10169">
        <v>7.8109314493654903E-3</v>
      </c>
      <c r="N10169" s="2">
        <v>5.0658567712887104E-6</v>
      </c>
      <c r="O10169" s="2">
        <v>5.9852266288527403E-24</v>
      </c>
      <c r="P10169" s="2">
        <v>1.49940998944548E-28</v>
      </c>
      <c r="Q10169" t="s">
        <v>26</v>
      </c>
      <c r="R10169" t="s">
        <v>27</v>
      </c>
      <c r="S10169">
        <v>40</v>
      </c>
      <c r="T10169">
        <v>3.55233463807548E-2</v>
      </c>
      <c r="U10169">
        <v>6.21658561663209E-2</v>
      </c>
      <c r="V10169" t="s">
        <v>26</v>
      </c>
      <c r="W10169">
        <v>1.0324128634018701</v>
      </c>
      <c r="X10169">
        <v>0</v>
      </c>
      <c r="Y10169" t="s">
        <v>26</v>
      </c>
    </row>
    <row r="10170" spans="1:25" x14ac:dyDescent="0.35">
      <c r="A10170" t="s">
        <v>25</v>
      </c>
      <c r="B10170" s="1">
        <v>43680</v>
      </c>
      <c r="C10170">
        <v>11.1</v>
      </c>
      <c r="D10170">
        <v>54</v>
      </c>
      <c r="E10170">
        <v>320</v>
      </c>
      <c r="F10170">
        <v>35.188000000000002</v>
      </c>
      <c r="G10170">
        <v>12</v>
      </c>
      <c r="H10170">
        <v>51.115278187094503</v>
      </c>
      <c r="I10170">
        <v>0.123836146698307</v>
      </c>
      <c r="J10170">
        <v>1.702</v>
      </c>
      <c r="K10170">
        <v>1.10025474443042</v>
      </c>
      <c r="L10170">
        <v>0.20955471368804399</v>
      </c>
      <c r="M10170">
        <v>0.239504424615234</v>
      </c>
      <c r="N10170">
        <v>2.1674738753164001E-3</v>
      </c>
      <c r="O10170" s="2">
        <v>9.7143404187924398E-24</v>
      </c>
      <c r="P10170" s="2">
        <v>1.4790807160006201E-28</v>
      </c>
      <c r="Q10170" t="s">
        <v>26</v>
      </c>
      <c r="R10170" t="s">
        <v>27</v>
      </c>
      <c r="S10170">
        <v>40</v>
      </c>
      <c r="T10170">
        <v>11.8730023209125</v>
      </c>
      <c r="U10170">
        <v>20.777754061596799</v>
      </c>
      <c r="V10170" t="s">
        <v>28</v>
      </c>
      <c r="W10170">
        <v>165.461112335286</v>
      </c>
      <c r="X10170">
        <v>0</v>
      </c>
      <c r="Y10170" t="s">
        <v>26</v>
      </c>
    </row>
    <row r="10171" spans="1:25" x14ac:dyDescent="0.35">
      <c r="A10171" t="s">
        <v>25</v>
      </c>
      <c r="B10171" s="1">
        <v>43681</v>
      </c>
      <c r="C10171">
        <v>1.3</v>
      </c>
      <c r="D10171">
        <v>94</v>
      </c>
      <c r="E10171">
        <v>340</v>
      </c>
      <c r="F10171">
        <v>20.372</v>
      </c>
      <c r="G10171">
        <v>9</v>
      </c>
      <c r="H10171">
        <v>19.4983637191886</v>
      </c>
      <c r="I10171">
        <v>0</v>
      </c>
      <c r="J10171">
        <v>0</v>
      </c>
      <c r="K10171">
        <v>2.9726775603148003E-4</v>
      </c>
      <c r="L10171">
        <v>0</v>
      </c>
      <c r="M10171" s="2">
        <v>5.9453551206296103E-5</v>
      </c>
      <c r="N10171" s="2">
        <v>9.0128804583000696E-10</v>
      </c>
      <c r="O10171">
        <v>0</v>
      </c>
      <c r="P10171">
        <v>0</v>
      </c>
      <c r="Q10171" t="s">
        <v>26</v>
      </c>
      <c r="R10171" t="s">
        <v>27</v>
      </c>
      <c r="S10171">
        <v>40</v>
      </c>
      <c r="T10171" s="2">
        <v>1.05326927400745E-5</v>
      </c>
      <c r="U10171" s="2">
        <v>1.8432212295130401E-5</v>
      </c>
      <c r="V10171" t="s">
        <v>26</v>
      </c>
      <c r="W10171">
        <v>7.9740164521807698E-4</v>
      </c>
      <c r="X10171">
        <v>0</v>
      </c>
      <c r="Y10171" t="s">
        <v>26</v>
      </c>
    </row>
    <row r="10172" spans="1:25" x14ac:dyDescent="0.35">
      <c r="A10172" t="s">
        <v>25</v>
      </c>
      <c r="B10172" s="1">
        <v>43682</v>
      </c>
      <c r="C10172">
        <v>2.5</v>
      </c>
      <c r="D10172">
        <v>86</v>
      </c>
      <c r="E10172">
        <v>300</v>
      </c>
      <c r="F10172">
        <v>24.076000000000001</v>
      </c>
      <c r="G10172">
        <v>3.8</v>
      </c>
      <c r="H10172">
        <v>25.631381037032799</v>
      </c>
      <c r="I10172">
        <v>0</v>
      </c>
      <c r="J10172">
        <v>0.154</v>
      </c>
      <c r="K10172">
        <v>3.1549491145140499E-3</v>
      </c>
      <c r="L10172">
        <v>0</v>
      </c>
      <c r="M10172">
        <v>6.3098982290281098E-4</v>
      </c>
      <c r="N10172" s="2">
        <v>5.8966923771102201E-8</v>
      </c>
      <c r="O10172">
        <v>0</v>
      </c>
      <c r="P10172">
        <v>0</v>
      </c>
      <c r="Q10172" t="s">
        <v>26</v>
      </c>
      <c r="R10172" t="s">
        <v>27</v>
      </c>
      <c r="S10172">
        <v>40</v>
      </c>
      <c r="T10172">
        <v>5.8403414117795896E-4</v>
      </c>
      <c r="U10172">
        <v>1.0220597470614299E-3</v>
      </c>
      <c r="V10172" t="s">
        <v>26</v>
      </c>
      <c r="W10172">
        <v>2.7564548337723298E-2</v>
      </c>
      <c r="X10172">
        <v>0</v>
      </c>
      <c r="Y10172" t="s">
        <v>26</v>
      </c>
    </row>
    <row r="10173" spans="1:25" x14ac:dyDescent="0.35">
      <c r="A10173" t="s">
        <v>25</v>
      </c>
      <c r="B10173" s="1">
        <v>43683</v>
      </c>
      <c r="C10173">
        <v>8.8000000000000007</v>
      </c>
      <c r="D10173">
        <v>60</v>
      </c>
      <c r="E10173">
        <v>310</v>
      </c>
      <c r="F10173">
        <v>25.928000000000001</v>
      </c>
      <c r="G10173">
        <v>0.6</v>
      </c>
      <c r="H10173">
        <v>56.807590211205799</v>
      </c>
      <c r="I10173">
        <v>0.55501776000000003</v>
      </c>
      <c r="J10173">
        <v>1.4419999999999999</v>
      </c>
      <c r="K10173">
        <v>1.20179426227269</v>
      </c>
      <c r="L10173">
        <v>0.56569927647716001</v>
      </c>
      <c r="M10173">
        <v>0.28780994634534401</v>
      </c>
      <c r="N10173">
        <v>3.0004484345764401E-3</v>
      </c>
      <c r="O10173" s="2">
        <v>4.5138773037237501E-9</v>
      </c>
      <c r="P10173" s="2">
        <v>8.0143453574630505E-13</v>
      </c>
      <c r="Q10173" t="s">
        <v>26</v>
      </c>
      <c r="R10173" t="s">
        <v>27</v>
      </c>
      <c r="S10173">
        <v>40</v>
      </c>
      <c r="T10173">
        <v>13.7540352693246</v>
      </c>
      <c r="U10173">
        <v>24.069561721318099</v>
      </c>
      <c r="V10173" t="s">
        <v>28</v>
      </c>
      <c r="W10173">
        <v>187.48103114204599</v>
      </c>
      <c r="X10173">
        <v>0</v>
      </c>
      <c r="Y10173" t="s">
        <v>26</v>
      </c>
    </row>
    <row r="10174" spans="1:25" x14ac:dyDescent="0.35">
      <c r="A10174" t="s">
        <v>25</v>
      </c>
      <c r="B10174" s="1">
        <v>43684</v>
      </c>
      <c r="C10174">
        <v>11.7</v>
      </c>
      <c r="D10174">
        <v>52</v>
      </c>
      <c r="E10174">
        <v>310</v>
      </c>
      <c r="F10174">
        <v>20.372</v>
      </c>
      <c r="G10174">
        <v>0</v>
      </c>
      <c r="H10174">
        <v>75.778360981425095</v>
      </c>
      <c r="I10174">
        <v>1.4161362239999999</v>
      </c>
      <c r="J10174">
        <v>3.2519999999999998</v>
      </c>
      <c r="K10174">
        <v>2.2361312567576799</v>
      </c>
      <c r="L10174">
        <v>1.37704330076613</v>
      </c>
      <c r="M10174">
        <v>0.62856066453668402</v>
      </c>
      <c r="N10174">
        <v>1.19575841755333E-2</v>
      </c>
      <c r="O10174">
        <v>2.8682447523493701E-3</v>
      </c>
      <c r="P10174" s="2">
        <v>4.55635616329495E-6</v>
      </c>
      <c r="Q10174" t="s">
        <v>26</v>
      </c>
      <c r="R10174" t="s">
        <v>27</v>
      </c>
      <c r="S10174">
        <v>40</v>
      </c>
      <c r="T10174">
        <v>38.338437315812499</v>
      </c>
      <c r="U10174">
        <v>67.092265302672004</v>
      </c>
      <c r="V10174" t="s">
        <v>28</v>
      </c>
      <c r="W10174">
        <v>441.29830888861699</v>
      </c>
      <c r="X10174">
        <v>4412.9830888861698</v>
      </c>
      <c r="Y10174" t="s">
        <v>32</v>
      </c>
    </row>
    <row r="10175" spans="1:25" x14ac:dyDescent="0.35">
      <c r="A10175" t="s">
        <v>25</v>
      </c>
      <c r="B10175" s="1">
        <v>43685</v>
      </c>
      <c r="C10175">
        <v>10.8</v>
      </c>
      <c r="D10175">
        <v>70</v>
      </c>
      <c r="E10175">
        <v>320</v>
      </c>
      <c r="F10175">
        <v>18.52</v>
      </c>
      <c r="G10175">
        <v>0.4</v>
      </c>
      <c r="H10175">
        <v>79.761810400533705</v>
      </c>
      <c r="I10175">
        <v>1.9164931439999999</v>
      </c>
      <c r="J10175">
        <v>4.9000000000000004</v>
      </c>
      <c r="K10175">
        <v>2.8187138647163299</v>
      </c>
      <c r="L10175">
        <v>1.9380024278149499</v>
      </c>
      <c r="M10175">
        <v>0.86510926797226495</v>
      </c>
      <c r="N10175">
        <v>2.10467242712442E-2</v>
      </c>
      <c r="O10175">
        <v>5.6034372020308698E-2</v>
      </c>
      <c r="P10175">
        <v>2.05599478792397E-4</v>
      </c>
      <c r="Q10175" t="s">
        <v>26</v>
      </c>
      <c r="R10175" t="s">
        <v>27</v>
      </c>
      <c r="S10175">
        <v>40</v>
      </c>
      <c r="T10175">
        <v>55.867538464500598</v>
      </c>
      <c r="U10175">
        <v>97.768192312876096</v>
      </c>
      <c r="V10175" t="s">
        <v>28</v>
      </c>
      <c r="W10175">
        <v>598.94281179993698</v>
      </c>
      <c r="X10175">
        <v>5989.4281179993704</v>
      </c>
      <c r="Y10175" t="s">
        <v>32</v>
      </c>
    </row>
    <row r="10176" spans="1:25" x14ac:dyDescent="0.35">
      <c r="A10176" t="s">
        <v>25</v>
      </c>
      <c r="B10176" s="1">
        <v>43686</v>
      </c>
      <c r="C10176">
        <v>9.5</v>
      </c>
      <c r="D10176">
        <v>62</v>
      </c>
      <c r="E10176">
        <v>340</v>
      </c>
      <c r="F10176">
        <v>5.556</v>
      </c>
      <c r="G10176">
        <v>2.6</v>
      </c>
      <c r="H10176">
        <v>62.629469489335598</v>
      </c>
      <c r="I10176">
        <v>1.30774258096202</v>
      </c>
      <c r="J10176">
        <v>6.3140000000000001</v>
      </c>
      <c r="K10176">
        <v>0.62721136687213297</v>
      </c>
      <c r="L10176">
        <v>1.7232139276468199</v>
      </c>
      <c r="M10176">
        <v>0.18642216711573201</v>
      </c>
      <c r="N10176">
        <v>1.39107187968713E-3</v>
      </c>
      <c r="O10176">
        <v>3.8948386658803E-4</v>
      </c>
      <c r="P10176" s="2">
        <v>1.0721489070290701E-6</v>
      </c>
      <c r="Q10176" t="s">
        <v>26</v>
      </c>
      <c r="R10176" t="s">
        <v>27</v>
      </c>
      <c r="S10176">
        <v>40</v>
      </c>
      <c r="T10176">
        <v>4.63134082787096</v>
      </c>
      <c r="U10176">
        <v>8.1048464487741807</v>
      </c>
      <c r="V10176" t="s">
        <v>26</v>
      </c>
      <c r="W10176">
        <v>73.750195817511297</v>
      </c>
      <c r="X10176">
        <v>737.50195817511303</v>
      </c>
      <c r="Y10176" t="s">
        <v>29</v>
      </c>
    </row>
    <row r="10177" spans="1:25" x14ac:dyDescent="0.35">
      <c r="A10177" t="s">
        <v>25</v>
      </c>
      <c r="B10177" s="1">
        <v>43687</v>
      </c>
      <c r="C10177">
        <v>5.9</v>
      </c>
      <c r="D10177">
        <v>76</v>
      </c>
      <c r="E10177">
        <v>120</v>
      </c>
      <c r="F10177">
        <v>18.52</v>
      </c>
      <c r="G10177">
        <v>0.4</v>
      </c>
      <c r="H10177">
        <v>71.041407605941899</v>
      </c>
      <c r="I10177">
        <v>1.54320466096202</v>
      </c>
      <c r="J10177">
        <v>7.08</v>
      </c>
      <c r="K10177">
        <v>1.6452231596045599</v>
      </c>
      <c r="L10177">
        <v>1.99778339003849</v>
      </c>
      <c r="M10177">
        <v>0.50932266106507296</v>
      </c>
      <c r="N10177">
        <v>8.2403662195935506E-3</v>
      </c>
      <c r="O10177">
        <v>1.51750671957885E-2</v>
      </c>
      <c r="P10177" s="2">
        <v>5.9971112413452E-5</v>
      </c>
      <c r="Q10177" t="s">
        <v>26</v>
      </c>
      <c r="R10177" t="s">
        <v>27</v>
      </c>
      <c r="S10177">
        <v>40</v>
      </c>
      <c r="T10177">
        <v>23.153649720092201</v>
      </c>
      <c r="U10177">
        <v>40.5188870101614</v>
      </c>
      <c r="V10177" t="s">
        <v>28</v>
      </c>
      <c r="W10177">
        <v>290.70233144861197</v>
      </c>
      <c r="X10177">
        <v>2907.0233144861199</v>
      </c>
      <c r="Y10177" t="s">
        <v>30</v>
      </c>
    </row>
    <row r="10178" spans="1:25" x14ac:dyDescent="0.35">
      <c r="A10178" t="s">
        <v>25</v>
      </c>
      <c r="B10178" s="1">
        <v>43688</v>
      </c>
      <c r="C10178">
        <v>6</v>
      </c>
      <c r="D10178">
        <v>80</v>
      </c>
      <c r="E10178">
        <v>320</v>
      </c>
      <c r="F10178">
        <v>7.4080000000000004</v>
      </c>
      <c r="G10178">
        <v>0.2</v>
      </c>
      <c r="H10178">
        <v>74.198678338108905</v>
      </c>
      <c r="I10178">
        <v>1.7422261809620201</v>
      </c>
      <c r="J10178">
        <v>7.8639999999999999</v>
      </c>
      <c r="K10178">
        <v>1.06659768555185</v>
      </c>
      <c r="L10178">
        <v>2.2424474487983899</v>
      </c>
      <c r="M10178">
        <v>0.34164395120712798</v>
      </c>
      <c r="N10178">
        <v>4.06438103938098E-3</v>
      </c>
      <c r="O10178">
        <v>8.1413745369958504E-3</v>
      </c>
      <c r="P10178" s="2">
        <v>4.2656731468596603E-5</v>
      </c>
      <c r="Q10178" t="s">
        <v>26</v>
      </c>
      <c r="R10178" t="s">
        <v>27</v>
      </c>
      <c r="S10178">
        <v>40</v>
      </c>
      <c r="T10178">
        <v>11.273407878816601</v>
      </c>
      <c r="U10178">
        <v>19.728463787929101</v>
      </c>
      <c r="V10178" t="s">
        <v>28</v>
      </c>
      <c r="W10178">
        <v>158.319171657119</v>
      </c>
      <c r="X10178">
        <v>1583.19171657119</v>
      </c>
      <c r="Y10178" t="s">
        <v>29</v>
      </c>
    </row>
    <row r="10179" spans="1:25" x14ac:dyDescent="0.35">
      <c r="A10179" t="s">
        <v>25</v>
      </c>
      <c r="B10179" s="1">
        <v>43689</v>
      </c>
      <c r="C10179">
        <v>6.5</v>
      </c>
      <c r="D10179">
        <v>90</v>
      </c>
      <c r="E10179">
        <v>300</v>
      </c>
      <c r="F10179">
        <v>7.4080000000000004</v>
      </c>
      <c r="G10179">
        <v>0</v>
      </c>
      <c r="H10179">
        <v>74.7604068066492</v>
      </c>
      <c r="I10179">
        <v>1.8487447409620199</v>
      </c>
      <c r="J10179">
        <v>8.7379999999999995</v>
      </c>
      <c r="K10179">
        <v>1.09757170777527</v>
      </c>
      <c r="L10179">
        <v>2.4183381123238199</v>
      </c>
      <c r="M10179">
        <v>0.35988376182686399</v>
      </c>
      <c r="N10179">
        <v>4.4563171265768701E-3</v>
      </c>
      <c r="O10179">
        <v>1.26929814788562E-2</v>
      </c>
      <c r="P10179" s="2">
        <v>7.9943153064285805E-5</v>
      </c>
      <c r="Q10179" t="s">
        <v>26</v>
      </c>
      <c r="R10179" t="s">
        <v>27</v>
      </c>
      <c r="S10179">
        <v>40</v>
      </c>
      <c r="T10179">
        <v>11.8247619710605</v>
      </c>
      <c r="U10179">
        <v>20.693333449355801</v>
      </c>
      <c r="V10179" t="s">
        <v>28</v>
      </c>
      <c r="W10179">
        <v>164.888820716438</v>
      </c>
      <c r="X10179">
        <v>1648.88820716438</v>
      </c>
      <c r="Y10179" t="s">
        <v>29</v>
      </c>
    </row>
    <row r="10180" spans="1:25" x14ac:dyDescent="0.35">
      <c r="A10180" t="s">
        <v>25</v>
      </c>
      <c r="B10180" s="1">
        <v>43690</v>
      </c>
      <c r="C10180">
        <v>9.8000000000000007</v>
      </c>
      <c r="D10180">
        <v>58</v>
      </c>
      <c r="E10180">
        <v>310</v>
      </c>
      <c r="F10180">
        <v>25.928000000000001</v>
      </c>
      <c r="G10180">
        <v>1.2</v>
      </c>
      <c r="H10180">
        <v>76.374962582089097</v>
      </c>
      <c r="I10180">
        <v>2.4903789089620201</v>
      </c>
      <c r="J10180">
        <v>10.206</v>
      </c>
      <c r="K10180">
        <v>3.0748167859214002</v>
      </c>
      <c r="L10180">
        <v>3.0935843115258801</v>
      </c>
      <c r="M10180">
        <v>1.39838995495426</v>
      </c>
      <c r="N10180">
        <v>4.9241467495903697E-2</v>
      </c>
      <c r="O10180">
        <v>0.60657593135297005</v>
      </c>
      <c r="P10180">
        <v>6.9493651426020004E-3</v>
      </c>
      <c r="Q10180" t="s">
        <v>26</v>
      </c>
      <c r="R10180" t="s">
        <v>27</v>
      </c>
      <c r="S10180">
        <v>40</v>
      </c>
      <c r="T10180">
        <v>64.285572549703403</v>
      </c>
      <c r="U10180">
        <v>112.499751961981</v>
      </c>
      <c r="V10180" t="s">
        <v>28</v>
      </c>
      <c r="W10180">
        <v>670.04662555569701</v>
      </c>
      <c r="X10180">
        <v>6700.4662555569703</v>
      </c>
      <c r="Y10180" t="s">
        <v>32</v>
      </c>
    </row>
    <row r="10181" spans="1:25" x14ac:dyDescent="0.35">
      <c r="A10181" t="s">
        <v>25</v>
      </c>
      <c r="B10181" s="1">
        <v>43691</v>
      </c>
      <c r="C10181">
        <v>5.7</v>
      </c>
      <c r="D10181">
        <v>75</v>
      </c>
      <c r="E10181">
        <v>270</v>
      </c>
      <c r="F10181">
        <v>14.816000000000001</v>
      </c>
      <c r="G10181">
        <v>1.6</v>
      </c>
      <c r="H10181">
        <v>67.097927721920101</v>
      </c>
      <c r="I10181">
        <v>2.21861342282839</v>
      </c>
      <c r="J10181">
        <v>10.936</v>
      </c>
      <c r="K10181">
        <v>1.2012453025290899</v>
      </c>
      <c r="L10181">
        <v>2.9440566655655398</v>
      </c>
      <c r="M10181">
        <v>0.42037799617712102</v>
      </c>
      <c r="N10181">
        <v>5.86694019213307E-3</v>
      </c>
      <c r="O10181">
        <v>3.7465395791609499E-2</v>
      </c>
      <c r="P10181">
        <v>3.8064658529689201E-4</v>
      </c>
      <c r="Q10181" t="s">
        <v>26</v>
      </c>
      <c r="R10181" t="s">
        <v>27</v>
      </c>
      <c r="S10181">
        <v>40</v>
      </c>
      <c r="T10181">
        <v>13.7435794090519</v>
      </c>
      <c r="U10181">
        <v>24.051263965840899</v>
      </c>
      <c r="V10181" t="s">
        <v>28</v>
      </c>
      <c r="W10181">
        <v>187.36014785869099</v>
      </c>
      <c r="X10181">
        <v>1873.6014785869099</v>
      </c>
      <c r="Y10181" t="s">
        <v>29</v>
      </c>
    </row>
    <row r="10182" spans="1:25" x14ac:dyDescent="0.35">
      <c r="A10182" t="s">
        <v>25</v>
      </c>
      <c r="B10182" s="1">
        <v>43692</v>
      </c>
      <c r="C10182">
        <v>12.1</v>
      </c>
      <c r="D10182">
        <v>50</v>
      </c>
      <c r="E10182">
        <v>300</v>
      </c>
      <c r="F10182">
        <v>27.78</v>
      </c>
      <c r="G10182">
        <v>0.6</v>
      </c>
      <c r="H10182">
        <v>80.164697221994899</v>
      </c>
      <c r="I10182">
        <v>3.1436430228283898</v>
      </c>
      <c r="J10182">
        <v>12.818</v>
      </c>
      <c r="K10182">
        <v>4.6863533076484796</v>
      </c>
      <c r="L10182">
        <v>3.8975679896615398</v>
      </c>
      <c r="M10182">
        <v>3.1168999006348801</v>
      </c>
      <c r="N10182">
        <v>0.20345031077742201</v>
      </c>
      <c r="O10182">
        <v>3.76166405912267</v>
      </c>
      <c r="P10182">
        <v>7.5312575851875702E-2</v>
      </c>
      <c r="Q10182" t="s">
        <v>26</v>
      </c>
      <c r="R10182" t="s">
        <v>27</v>
      </c>
      <c r="S10182">
        <v>40</v>
      </c>
      <c r="T10182">
        <v>125.571203345187</v>
      </c>
      <c r="U10182">
        <v>219.749605854077</v>
      </c>
      <c r="V10182" t="s">
        <v>28</v>
      </c>
      <c r="W10182">
        <v>1125.9618539088799</v>
      </c>
      <c r="X10182">
        <v>11259.6185390888</v>
      </c>
      <c r="Y10182" t="s">
        <v>31</v>
      </c>
    </row>
    <row r="10183" spans="1:25" x14ac:dyDescent="0.35">
      <c r="A10183" t="s">
        <v>25</v>
      </c>
      <c r="B10183" s="1">
        <v>43693</v>
      </c>
      <c r="C10183">
        <v>12.7</v>
      </c>
      <c r="D10183">
        <v>53</v>
      </c>
      <c r="E10183">
        <v>310</v>
      </c>
      <c r="F10183">
        <v>24.076000000000001</v>
      </c>
      <c r="G10183">
        <v>0</v>
      </c>
      <c r="H10183">
        <v>84.140526713485798</v>
      </c>
      <c r="I10183">
        <v>4.0526948388283897</v>
      </c>
      <c r="J10183">
        <v>14.808</v>
      </c>
      <c r="K10183">
        <v>6.3015936819831797</v>
      </c>
      <c r="L10183">
        <v>4.8125852281272703</v>
      </c>
      <c r="M10183">
        <v>4.7837616182807103</v>
      </c>
      <c r="N10183">
        <v>0.43427114336599598</v>
      </c>
      <c r="O10183">
        <v>13.169380819317199</v>
      </c>
      <c r="P10183">
        <v>0.43744178949878498</v>
      </c>
      <c r="Q10183" t="s">
        <v>26</v>
      </c>
      <c r="R10183" t="s">
        <v>27</v>
      </c>
      <c r="S10183">
        <v>40</v>
      </c>
      <c r="T10183">
        <v>198.305728972472</v>
      </c>
      <c r="U10183">
        <v>347.03502570182701</v>
      </c>
      <c r="V10183" t="s">
        <v>28</v>
      </c>
      <c r="W10183">
        <v>1572.6347555613199</v>
      </c>
      <c r="X10183">
        <v>15726.3475556132</v>
      </c>
      <c r="Y10183" t="s">
        <v>31</v>
      </c>
    </row>
    <row r="10184" spans="1:25" x14ac:dyDescent="0.35">
      <c r="A10184" t="s">
        <v>25</v>
      </c>
      <c r="B10184" s="1">
        <v>43694</v>
      </c>
      <c r="C10184">
        <v>5.7</v>
      </c>
      <c r="D10184">
        <v>67</v>
      </c>
      <c r="E10184">
        <v>350</v>
      </c>
      <c r="F10184">
        <v>1.8520000000000001</v>
      </c>
      <c r="G10184">
        <v>7.2</v>
      </c>
      <c r="H10184">
        <v>39.636850010158398</v>
      </c>
      <c r="I10184">
        <v>1.9074461261180999</v>
      </c>
      <c r="J10184">
        <v>6.0385649520772704</v>
      </c>
      <c r="K10184">
        <v>3.5417627154340998E-2</v>
      </c>
      <c r="L10184">
        <v>2.1315897468512701</v>
      </c>
      <c r="M10184">
        <v>1.1173447431745099E-2</v>
      </c>
      <c r="N10184" s="2">
        <v>9.5468528907463699E-6</v>
      </c>
      <c r="O10184" s="2">
        <v>2.60209053399925E-7</v>
      </c>
      <c r="P10184" s="2">
        <v>1.20473265145298E-9</v>
      </c>
      <c r="Q10184" t="s">
        <v>26</v>
      </c>
      <c r="R10184" t="s">
        <v>27</v>
      </c>
      <c r="S10184">
        <v>40</v>
      </c>
      <c r="T10184">
        <v>3.5596517755032697E-2</v>
      </c>
      <c r="U10184">
        <v>6.2293906071307199E-2</v>
      </c>
      <c r="V10184" t="s">
        <v>26</v>
      </c>
      <c r="W10184">
        <v>1.0342868662524001</v>
      </c>
      <c r="X10184">
        <v>0</v>
      </c>
      <c r="Y10184" t="s">
        <v>26</v>
      </c>
    </row>
    <row r="10185" spans="1:25" x14ac:dyDescent="0.35">
      <c r="A10185" t="s">
        <v>25</v>
      </c>
      <c r="B10185" s="1">
        <v>43695</v>
      </c>
      <c r="C10185">
        <v>5.4</v>
      </c>
      <c r="D10185">
        <v>75</v>
      </c>
      <c r="E10185">
        <v>120</v>
      </c>
      <c r="F10185">
        <v>7.4080000000000004</v>
      </c>
      <c r="G10185">
        <v>0</v>
      </c>
      <c r="H10185">
        <v>53.513351576056699</v>
      </c>
      <c r="I10185">
        <v>2.1351996261181001</v>
      </c>
      <c r="J10185">
        <v>6.7145649520772697</v>
      </c>
      <c r="K10185">
        <v>0.35111917480749999</v>
      </c>
      <c r="L10185">
        <v>2.3790683135233102</v>
      </c>
      <c r="M10185">
        <v>0.11453794918270201</v>
      </c>
      <c r="N10185">
        <v>5.8736673486314199E-4</v>
      </c>
      <c r="O10185">
        <v>4.2080562304785398E-4</v>
      </c>
      <c r="P10185" s="2">
        <v>2.54670898002715E-6</v>
      </c>
      <c r="Q10185" t="s">
        <v>26</v>
      </c>
      <c r="R10185" t="s">
        <v>27</v>
      </c>
      <c r="S10185">
        <v>40</v>
      </c>
      <c r="T10185">
        <v>1.74153742792388</v>
      </c>
      <c r="U10185">
        <v>3.0476904988667899</v>
      </c>
      <c r="V10185" t="s">
        <v>26</v>
      </c>
      <c r="W10185">
        <v>31.531432591540401</v>
      </c>
      <c r="X10185">
        <v>0</v>
      </c>
      <c r="Y10185" t="s">
        <v>26</v>
      </c>
    </row>
    <row r="10186" spans="1:25" x14ac:dyDescent="0.35">
      <c r="A10186" t="s">
        <v>25</v>
      </c>
      <c r="B10186" s="1">
        <v>43696</v>
      </c>
      <c r="C10186">
        <v>3.7</v>
      </c>
      <c r="D10186">
        <v>79</v>
      </c>
      <c r="E10186">
        <v>150</v>
      </c>
      <c r="F10186">
        <v>5.556</v>
      </c>
      <c r="G10186">
        <v>0</v>
      </c>
      <c r="H10186">
        <v>61.363559087140402</v>
      </c>
      <c r="I10186">
        <v>2.2764768741180998</v>
      </c>
      <c r="J10186">
        <v>7.0845649520772698</v>
      </c>
      <c r="K10186">
        <v>0.58665875498431597</v>
      </c>
      <c r="L10186">
        <v>2.5247581185483301</v>
      </c>
      <c r="M10186">
        <v>0.19502006372726499</v>
      </c>
      <c r="N10186">
        <v>1.5066391710433201E-3</v>
      </c>
      <c r="O10186">
        <v>2.50152022767196E-3</v>
      </c>
      <c r="P10186" s="2">
        <v>1.74966863994374E-5</v>
      </c>
      <c r="Q10186" t="s">
        <v>26</v>
      </c>
      <c r="R10186" t="s">
        <v>27</v>
      </c>
      <c r="S10186">
        <v>40</v>
      </c>
      <c r="T10186">
        <v>4.1388588802611403</v>
      </c>
      <c r="U10186">
        <v>7.2430030404569896</v>
      </c>
      <c r="V10186" t="s">
        <v>26</v>
      </c>
      <c r="W10186">
        <v>66.915719806290198</v>
      </c>
      <c r="X10186">
        <v>669.15719806290201</v>
      </c>
      <c r="Y10186" t="s">
        <v>29</v>
      </c>
    </row>
    <row r="10187" spans="1:25" x14ac:dyDescent="0.35">
      <c r="A10187" t="s">
        <v>25</v>
      </c>
      <c r="B10187" s="1">
        <v>43697</v>
      </c>
      <c r="C10187">
        <v>7.2</v>
      </c>
      <c r="D10187">
        <v>83</v>
      </c>
      <c r="E10187">
        <v>300</v>
      </c>
      <c r="F10187">
        <v>18.52</v>
      </c>
      <c r="G10187">
        <v>0</v>
      </c>
      <c r="H10187">
        <v>68.744140670028003</v>
      </c>
      <c r="I10187">
        <v>2.4742369901180998</v>
      </c>
      <c r="J10187">
        <v>8.0845649520772707</v>
      </c>
      <c r="K10187">
        <v>1.52779085037331</v>
      </c>
      <c r="L10187">
        <v>2.8034910974524498</v>
      </c>
      <c r="M10187">
        <v>0.52576301786769397</v>
      </c>
      <c r="N10187">
        <v>8.7170044016097407E-3</v>
      </c>
      <c r="O10187">
        <v>6.1333250084839697E-2</v>
      </c>
      <c r="P10187">
        <v>5.5336912675958997E-4</v>
      </c>
      <c r="Q10187" t="s">
        <v>26</v>
      </c>
      <c r="R10187" t="s">
        <v>27</v>
      </c>
      <c r="S10187">
        <v>40</v>
      </c>
      <c r="T10187">
        <v>20.485620715197602</v>
      </c>
      <c r="U10187">
        <v>35.849836251595796</v>
      </c>
      <c r="V10187" t="s">
        <v>28</v>
      </c>
      <c r="W10187">
        <v>262.38020556970702</v>
      </c>
      <c r="X10187">
        <v>2623.80205569707</v>
      </c>
      <c r="Y10187" t="s">
        <v>30</v>
      </c>
    </row>
    <row r="10188" spans="1:25" x14ac:dyDescent="0.35">
      <c r="A10188" t="s">
        <v>25</v>
      </c>
      <c r="B10188" s="1">
        <v>43698</v>
      </c>
      <c r="C10188">
        <v>7.7</v>
      </c>
      <c r="D10188">
        <v>63</v>
      </c>
      <c r="E10188">
        <v>150</v>
      </c>
      <c r="F10188">
        <v>7.4080000000000004</v>
      </c>
      <c r="G10188">
        <v>0.4</v>
      </c>
      <c r="H10188">
        <v>75.880571521198604</v>
      </c>
      <c r="I10188">
        <v>2.9305849261181001</v>
      </c>
      <c r="J10188">
        <v>9.1745649520772705</v>
      </c>
      <c r="K10188">
        <v>1.1709983486932101</v>
      </c>
      <c r="L10188">
        <v>3.25880823255318</v>
      </c>
      <c r="M10188">
        <v>0.42483139963583699</v>
      </c>
      <c r="N10188">
        <v>5.9773997456502503E-3</v>
      </c>
      <c r="O10188">
        <v>5.02250637756185E-2</v>
      </c>
      <c r="P10188">
        <v>6.5268755789798898E-4</v>
      </c>
      <c r="Q10188" t="s">
        <v>26</v>
      </c>
      <c r="R10188" t="s">
        <v>27</v>
      </c>
      <c r="S10188">
        <v>40</v>
      </c>
      <c r="T10188">
        <v>13.172243099834899</v>
      </c>
      <c r="U10188">
        <v>23.051425424710999</v>
      </c>
      <c r="V10188" t="s">
        <v>28</v>
      </c>
      <c r="W10188">
        <v>180.72982396236401</v>
      </c>
      <c r="X10188">
        <v>1807.29823962364</v>
      </c>
      <c r="Y10188" t="s">
        <v>29</v>
      </c>
    </row>
    <row r="10189" spans="1:25" x14ac:dyDescent="0.35">
      <c r="A10189" t="s">
        <v>25</v>
      </c>
      <c r="B10189" s="1">
        <v>43699</v>
      </c>
      <c r="C10189">
        <v>8.4</v>
      </c>
      <c r="D10189">
        <v>75</v>
      </c>
      <c r="E10189">
        <v>120</v>
      </c>
      <c r="F10189">
        <v>9.26</v>
      </c>
      <c r="G10189">
        <v>0</v>
      </c>
      <c r="H10189">
        <v>78.303665601784104</v>
      </c>
      <c r="I10189">
        <v>3.2634554261180999</v>
      </c>
      <c r="J10189">
        <v>10.3905649520773</v>
      </c>
      <c r="K10189">
        <v>1.5403376532434001</v>
      </c>
      <c r="L10189">
        <v>3.6561295520350501</v>
      </c>
      <c r="M10189">
        <v>0.58328419074983895</v>
      </c>
      <c r="N10189">
        <v>1.0475550813828E-2</v>
      </c>
      <c r="O10189">
        <v>0.15877558481406701</v>
      </c>
      <c r="P10189">
        <v>2.7246798949566399E-3</v>
      </c>
      <c r="Q10189" t="s">
        <v>26</v>
      </c>
      <c r="R10189" t="s">
        <v>27</v>
      </c>
      <c r="S10189">
        <v>40</v>
      </c>
      <c r="T10189">
        <v>20.7647600121784</v>
      </c>
      <c r="U10189">
        <v>36.338330021312203</v>
      </c>
      <c r="V10189" t="s">
        <v>28</v>
      </c>
      <c r="W10189">
        <v>265.37553196114902</v>
      </c>
      <c r="X10189">
        <v>2653.75531961149</v>
      </c>
      <c r="Y10189" t="s">
        <v>30</v>
      </c>
    </row>
    <row r="10190" spans="1:25" x14ac:dyDescent="0.35">
      <c r="A10190" t="s">
        <v>25</v>
      </c>
      <c r="B10190" s="1">
        <v>43700</v>
      </c>
      <c r="C10190">
        <v>9</v>
      </c>
      <c r="D10190">
        <v>74</v>
      </c>
      <c r="E10190">
        <v>330</v>
      </c>
      <c r="F10190">
        <v>9.26</v>
      </c>
      <c r="G10190">
        <v>0</v>
      </c>
      <c r="H10190">
        <v>79.796130736814902</v>
      </c>
      <c r="I10190">
        <v>3.6315050821181001</v>
      </c>
      <c r="J10190">
        <v>11.7145649520773</v>
      </c>
      <c r="K10190">
        <v>1.77387421075758</v>
      </c>
      <c r="L10190">
        <v>4.09184165798374</v>
      </c>
      <c r="M10190">
        <v>0.70194267465896498</v>
      </c>
      <c r="N10190">
        <v>1.4538607692551501E-2</v>
      </c>
      <c r="O10190">
        <v>0.32653174504089599</v>
      </c>
      <c r="P10190">
        <v>7.3495340536935804E-3</v>
      </c>
      <c r="Q10190" t="s">
        <v>26</v>
      </c>
      <c r="R10190" t="s">
        <v>27</v>
      </c>
      <c r="S10190">
        <v>40</v>
      </c>
      <c r="T10190">
        <v>26.2156383974405</v>
      </c>
      <c r="U10190">
        <v>45.877367195520897</v>
      </c>
      <c r="V10190" t="s">
        <v>28</v>
      </c>
      <c r="W10190">
        <v>322.42182175841702</v>
      </c>
      <c r="X10190">
        <v>3224.2182175841699</v>
      </c>
      <c r="Y10190" t="s">
        <v>30</v>
      </c>
    </row>
    <row r="10191" spans="1:25" x14ac:dyDescent="0.35">
      <c r="A10191" t="s">
        <v>25</v>
      </c>
      <c r="B10191" s="1">
        <v>43701</v>
      </c>
      <c r="C10191">
        <v>11.7</v>
      </c>
      <c r="D10191">
        <v>51</v>
      </c>
      <c r="E10191">
        <v>300</v>
      </c>
      <c r="F10191">
        <v>24.076000000000001</v>
      </c>
      <c r="G10191">
        <v>2.8</v>
      </c>
      <c r="H10191">
        <v>70.990149396414694</v>
      </c>
      <c r="I10191">
        <v>2.8568801468092699</v>
      </c>
      <c r="J10191">
        <v>13.5245649520773</v>
      </c>
      <c r="K10191">
        <v>2.1730106455071598</v>
      </c>
      <c r="L10191">
        <v>3.7391493549415999</v>
      </c>
      <c r="M10191">
        <v>0.82997730001411696</v>
      </c>
      <c r="N10191">
        <v>1.9557624508532101E-2</v>
      </c>
      <c r="O10191">
        <v>0.44298711874035501</v>
      </c>
      <c r="P10191">
        <v>8.0250157669540401E-3</v>
      </c>
      <c r="Q10191" t="s">
        <v>26</v>
      </c>
      <c r="R10191" t="s">
        <v>27</v>
      </c>
      <c r="S10191">
        <v>40</v>
      </c>
      <c r="T10191">
        <v>36.584675715973198</v>
      </c>
      <c r="U10191">
        <v>64.023182502953105</v>
      </c>
      <c r="V10191" t="s">
        <v>28</v>
      </c>
      <c r="W10191">
        <v>424.67783495396299</v>
      </c>
      <c r="X10191">
        <v>4246.7783495396297</v>
      </c>
      <c r="Y10191" t="s">
        <v>32</v>
      </c>
    </row>
    <row r="10192" spans="1:25" x14ac:dyDescent="0.35">
      <c r="A10192" t="s">
        <v>25</v>
      </c>
      <c r="B10192" s="1">
        <v>43702</v>
      </c>
      <c r="C10192">
        <v>13</v>
      </c>
      <c r="D10192">
        <v>52</v>
      </c>
      <c r="E10192">
        <v>300</v>
      </c>
      <c r="F10192">
        <v>20.372</v>
      </c>
      <c r="G10192">
        <v>0</v>
      </c>
      <c r="H10192">
        <v>81.412558323966707</v>
      </c>
      <c r="I10192">
        <v>3.8054559548092701</v>
      </c>
      <c r="J10192">
        <v>15.568564952077301</v>
      </c>
      <c r="K10192">
        <v>3.70671063392244</v>
      </c>
      <c r="L10192">
        <v>4.7241052837874902</v>
      </c>
      <c r="M10192">
        <v>2.54700869087304</v>
      </c>
      <c r="N10192">
        <v>0.14231240550121499</v>
      </c>
      <c r="O10192">
        <v>3.4320881922850801</v>
      </c>
      <c r="P10192">
        <v>0.109050817159084</v>
      </c>
      <c r="Q10192" t="s">
        <v>26</v>
      </c>
      <c r="R10192" t="s">
        <v>27</v>
      </c>
      <c r="S10192">
        <v>40</v>
      </c>
      <c r="T10192">
        <v>86.715908389985998</v>
      </c>
      <c r="U10192">
        <v>151.75283968247501</v>
      </c>
      <c r="V10192" t="s">
        <v>28</v>
      </c>
      <c r="W10192">
        <v>848.08228818124996</v>
      </c>
      <c r="X10192">
        <v>8480.8228818125008</v>
      </c>
      <c r="Y10192" t="s">
        <v>32</v>
      </c>
    </row>
    <row r="10193" spans="1:25" x14ac:dyDescent="0.35">
      <c r="A10193" t="s">
        <v>25</v>
      </c>
      <c r="B10193" s="1">
        <v>43703</v>
      </c>
      <c r="C10193">
        <v>8</v>
      </c>
      <c r="D10193">
        <v>68</v>
      </c>
      <c r="E10193">
        <v>230</v>
      </c>
      <c r="F10193">
        <v>20.372</v>
      </c>
      <c r="G10193">
        <v>4</v>
      </c>
      <c r="H10193">
        <v>58.201077876511398</v>
      </c>
      <c r="I10193">
        <v>2.1722114501882301</v>
      </c>
      <c r="J10193">
        <v>12.5388298967205</v>
      </c>
      <c r="K10193">
        <v>1.01061417488653</v>
      </c>
      <c r="L10193">
        <v>3.0314927313607498</v>
      </c>
      <c r="M10193">
        <v>0.357297155496968</v>
      </c>
      <c r="N10193">
        <v>4.3997826518290001E-3</v>
      </c>
      <c r="O10193">
        <v>2.5453675593995199E-2</v>
      </c>
      <c r="P10193">
        <v>2.7763067117953899E-4</v>
      </c>
      <c r="Q10193" t="s">
        <v>26</v>
      </c>
      <c r="R10193" t="s">
        <v>27</v>
      </c>
      <c r="S10193">
        <v>40</v>
      </c>
      <c r="T10193">
        <v>10.3031075199389</v>
      </c>
      <c r="U10193">
        <v>18.030438159893102</v>
      </c>
      <c r="V10193" t="s">
        <v>28</v>
      </c>
      <c r="W10193">
        <v>146.62315894326099</v>
      </c>
      <c r="X10193">
        <v>0</v>
      </c>
      <c r="Y10193" t="s">
        <v>26</v>
      </c>
    </row>
    <row r="10194" spans="1:25" x14ac:dyDescent="0.35">
      <c r="A10194" t="s">
        <v>25</v>
      </c>
      <c r="B10194" s="1">
        <v>43704</v>
      </c>
      <c r="C10194">
        <v>12.1</v>
      </c>
      <c r="D10194">
        <v>50</v>
      </c>
      <c r="E10194">
        <v>300</v>
      </c>
      <c r="F10194">
        <v>27.78</v>
      </c>
      <c r="G10194">
        <v>2</v>
      </c>
      <c r="H10194">
        <v>70.491341810016294</v>
      </c>
      <c r="I10194">
        <v>2.1596067456569199</v>
      </c>
      <c r="J10194">
        <v>14.4208298967205</v>
      </c>
      <c r="K10194">
        <v>2.57595554835929</v>
      </c>
      <c r="L10194">
        <v>3.1426399909837501</v>
      </c>
      <c r="M10194">
        <v>0.92240638007012199</v>
      </c>
      <c r="N10194">
        <v>2.3576610669650899E-2</v>
      </c>
      <c r="O10194">
        <v>0.39967949883945703</v>
      </c>
      <c r="P10194">
        <v>4.75692485035347E-3</v>
      </c>
      <c r="Q10194" t="s">
        <v>26</v>
      </c>
      <c r="R10194" t="s">
        <v>27</v>
      </c>
      <c r="S10194">
        <v>40</v>
      </c>
      <c r="T10194">
        <v>48.278662195506797</v>
      </c>
      <c r="U10194">
        <v>84.487658842136895</v>
      </c>
      <c r="V10194" t="s">
        <v>28</v>
      </c>
      <c r="W10194">
        <v>532.43736056663397</v>
      </c>
      <c r="X10194">
        <v>5324.3736056663402</v>
      </c>
      <c r="Y10194" t="s">
        <v>32</v>
      </c>
    </row>
    <row r="10195" spans="1:25" x14ac:dyDescent="0.35">
      <c r="A10195" t="s">
        <v>25</v>
      </c>
      <c r="B10195" s="1">
        <v>43705</v>
      </c>
      <c r="C10195">
        <v>13.6</v>
      </c>
      <c r="D10195">
        <v>43</v>
      </c>
      <c r="E10195">
        <v>310</v>
      </c>
      <c r="F10195">
        <v>29.632000000000001</v>
      </c>
      <c r="G10195">
        <v>0</v>
      </c>
      <c r="H10195">
        <v>83.511310160058002</v>
      </c>
      <c r="I10195">
        <v>3.3339738696569201</v>
      </c>
      <c r="J10195">
        <v>16.572829896720499</v>
      </c>
      <c r="K10195">
        <v>7.67073760940829</v>
      </c>
      <c r="L10195">
        <v>4.4366391584229703</v>
      </c>
      <c r="M10195">
        <v>5.6315821867570302</v>
      </c>
      <c r="N10195">
        <v>0.57967525137635001</v>
      </c>
      <c r="O10195">
        <v>16.813871942970898</v>
      </c>
      <c r="P10195">
        <v>0.45962144132047</v>
      </c>
      <c r="Q10195" t="s">
        <v>26</v>
      </c>
      <c r="R10195" t="s">
        <v>27</v>
      </c>
      <c r="S10195">
        <v>40</v>
      </c>
      <c r="T10195">
        <v>266.39322967835</v>
      </c>
      <c r="U10195">
        <v>466.18815193711202</v>
      </c>
      <c r="V10195" t="s">
        <v>28</v>
      </c>
      <c r="W10195">
        <v>1928.69038897924</v>
      </c>
      <c r="X10195">
        <v>19286.9038897924</v>
      </c>
      <c r="Y10195" t="s">
        <v>31</v>
      </c>
    </row>
    <row r="10196" spans="1:25" x14ac:dyDescent="0.35">
      <c r="A10196" t="s">
        <v>25</v>
      </c>
      <c r="B10196" s="1">
        <v>43706</v>
      </c>
      <c r="C10196">
        <v>7</v>
      </c>
      <c r="D10196">
        <v>86</v>
      </c>
      <c r="E10196">
        <v>200</v>
      </c>
      <c r="F10196">
        <v>7.4080000000000004</v>
      </c>
      <c r="G10196">
        <v>5.6</v>
      </c>
      <c r="H10196">
        <v>39.763104406891699</v>
      </c>
      <c r="I10196">
        <v>1.42555928080554</v>
      </c>
      <c r="J10196">
        <v>10.6653051639833</v>
      </c>
      <c r="K10196">
        <v>4.8016748205889297E-2</v>
      </c>
      <c r="L10196">
        <v>2.1370170020160102</v>
      </c>
      <c r="M10196">
        <v>1.51595990527749E-2</v>
      </c>
      <c r="N10196" s="2">
        <v>1.63827256946472E-5</v>
      </c>
      <c r="O10196" s="2">
        <v>6.5608345777873401E-7</v>
      </c>
      <c r="P10196" s="2">
        <v>3.05648907890639E-9</v>
      </c>
      <c r="Q10196" t="s">
        <v>26</v>
      </c>
      <c r="R10196" t="s">
        <v>27</v>
      </c>
      <c r="S10196">
        <v>40</v>
      </c>
      <c r="T10196">
        <v>5.9695191929420702E-2</v>
      </c>
      <c r="U10196">
        <v>0.104466585876486</v>
      </c>
      <c r="V10196" t="s">
        <v>26</v>
      </c>
      <c r="W10196">
        <v>1.63113850922714</v>
      </c>
      <c r="X10196">
        <v>0</v>
      </c>
      <c r="Y10196" t="s">
        <v>26</v>
      </c>
    </row>
    <row r="10197" spans="1:25" x14ac:dyDescent="0.35">
      <c r="A10197" t="s">
        <v>25</v>
      </c>
      <c r="B10197" s="1">
        <v>43707</v>
      </c>
      <c r="C10197">
        <v>11.2</v>
      </c>
      <c r="D10197">
        <v>48</v>
      </c>
      <c r="E10197">
        <v>300</v>
      </c>
      <c r="F10197">
        <v>29.632000000000001</v>
      </c>
      <c r="G10197">
        <v>0</v>
      </c>
      <c r="H10197">
        <v>70.718767557867906</v>
      </c>
      <c r="I10197">
        <v>2.3219970568055399</v>
      </c>
      <c r="J10197">
        <v>12.385305163983301</v>
      </c>
      <c r="K10197">
        <v>2.8491545893158001</v>
      </c>
      <c r="L10197">
        <v>3.1619759549979798</v>
      </c>
      <c r="M10197">
        <v>1.1445766296436499</v>
      </c>
      <c r="N10197">
        <v>3.4543817549146698E-2</v>
      </c>
      <c r="O10197">
        <v>0.53548855149297203</v>
      </c>
      <c r="P10197">
        <v>6.4687030957592097E-3</v>
      </c>
      <c r="Q10197" t="s">
        <v>26</v>
      </c>
      <c r="R10197" t="s">
        <v>27</v>
      </c>
      <c r="S10197">
        <v>40</v>
      </c>
      <c r="T10197">
        <v>56.846440083753599</v>
      </c>
      <c r="U10197">
        <v>99.481270146568804</v>
      </c>
      <c r="V10197" t="s">
        <v>28</v>
      </c>
      <c r="W10197">
        <v>607.34874918579601</v>
      </c>
      <c r="X10197">
        <v>6073.4874918579599</v>
      </c>
      <c r="Y10197" t="s">
        <v>32</v>
      </c>
    </row>
    <row r="10198" spans="1:25" x14ac:dyDescent="0.35">
      <c r="A10198" t="s">
        <v>25</v>
      </c>
      <c r="B10198" s="1">
        <v>43708</v>
      </c>
      <c r="C10198">
        <v>14.8</v>
      </c>
      <c r="D10198">
        <v>49</v>
      </c>
      <c r="E10198">
        <v>310</v>
      </c>
      <c r="F10198">
        <v>27.78</v>
      </c>
      <c r="G10198">
        <v>0</v>
      </c>
      <c r="H10198">
        <v>82.865284590627397</v>
      </c>
      <c r="I10198">
        <v>3.45852206080554</v>
      </c>
      <c r="J10198">
        <v>14.753305163983301</v>
      </c>
      <c r="K10198">
        <v>6.4285183982554699</v>
      </c>
      <c r="L10198">
        <v>4.3611522320565799</v>
      </c>
      <c r="M10198">
        <v>4.6793549351347998</v>
      </c>
      <c r="N10198">
        <v>0.41763616892243099</v>
      </c>
      <c r="O10198">
        <v>10.846029667826301</v>
      </c>
      <c r="P10198">
        <v>0.28452427754508097</v>
      </c>
      <c r="Q10198" t="s">
        <v>26</v>
      </c>
      <c r="R10198" t="s">
        <v>27</v>
      </c>
      <c r="S10198">
        <v>40</v>
      </c>
      <c r="T10198">
        <v>204.399128119517</v>
      </c>
      <c r="U10198">
        <v>357.69847420915499</v>
      </c>
      <c r="V10198" t="s">
        <v>28</v>
      </c>
      <c r="W10198">
        <v>1606.6454495882899</v>
      </c>
      <c r="X10198">
        <v>16066.454495882899</v>
      </c>
      <c r="Y10198" t="s">
        <v>31</v>
      </c>
    </row>
    <row r="10199" spans="1:25" x14ac:dyDescent="0.35">
      <c r="A10199" t="s">
        <v>25</v>
      </c>
      <c r="B10199" s="1">
        <v>43709</v>
      </c>
      <c r="C10199">
        <v>14.5</v>
      </c>
      <c r="D10199">
        <v>47</v>
      </c>
      <c r="E10199">
        <v>290</v>
      </c>
      <c r="F10199">
        <v>27.78</v>
      </c>
      <c r="G10199">
        <v>0</v>
      </c>
      <c r="H10199">
        <v>86.060067128552205</v>
      </c>
      <c r="I10199">
        <v>4.82090656480554</v>
      </c>
      <c r="J10199">
        <v>17.067305163983299</v>
      </c>
      <c r="K10199">
        <v>9.8916885674324195</v>
      </c>
      <c r="L10199">
        <v>5.6511740424374102</v>
      </c>
      <c r="M10199">
        <v>7.8654727155241799</v>
      </c>
      <c r="N10199">
        <v>1.0471330113599799</v>
      </c>
      <c r="O10199">
        <v>48.908585432441797</v>
      </c>
      <c r="P10199">
        <v>2.3828899800739398</v>
      </c>
      <c r="Q10199" t="s">
        <v>26</v>
      </c>
      <c r="R10199" t="s">
        <v>27</v>
      </c>
      <c r="S10199">
        <v>40</v>
      </c>
      <c r="T10199">
        <v>385.50682668161198</v>
      </c>
      <c r="U10199">
        <v>674.63694669282097</v>
      </c>
      <c r="V10199" t="s">
        <v>29</v>
      </c>
      <c r="W10199">
        <v>2449.1939220639401</v>
      </c>
      <c r="X10199">
        <v>24491.9392206394</v>
      </c>
      <c r="Y10199" t="s">
        <v>31</v>
      </c>
    </row>
    <row r="10200" spans="1:25" x14ac:dyDescent="0.35">
      <c r="A10200" t="s">
        <v>25</v>
      </c>
      <c r="B10200" s="1">
        <v>43710</v>
      </c>
      <c r="C10200">
        <v>14.1</v>
      </c>
      <c r="D10200">
        <v>48</v>
      </c>
      <c r="E10200">
        <v>290</v>
      </c>
      <c r="F10200">
        <v>24.076000000000001</v>
      </c>
      <c r="G10200">
        <v>0</v>
      </c>
      <c r="H10200">
        <v>86.574609129417595</v>
      </c>
      <c r="I10200">
        <v>6.1233118768055403</v>
      </c>
      <c r="J10200">
        <v>19.3093051639833</v>
      </c>
      <c r="K10200">
        <v>8.8257690259310806</v>
      </c>
      <c r="L10200">
        <v>6.8310309997260399</v>
      </c>
      <c r="M10200">
        <v>7.6901700654317802</v>
      </c>
      <c r="N10200">
        <v>1.00617964018866</v>
      </c>
      <c r="O10200">
        <v>54.652553468530598</v>
      </c>
      <c r="P10200">
        <v>4.1709101647333799</v>
      </c>
      <c r="Q10200" t="s">
        <v>26</v>
      </c>
      <c r="R10200" t="s">
        <v>27</v>
      </c>
      <c r="S10200">
        <v>40</v>
      </c>
      <c r="T10200">
        <v>327.245090273725</v>
      </c>
      <c r="U10200">
        <v>572.67890797901896</v>
      </c>
      <c r="V10200" t="s">
        <v>29</v>
      </c>
      <c r="W10200">
        <v>2208.65456202929</v>
      </c>
      <c r="X10200">
        <v>22086.545620292902</v>
      </c>
      <c r="Y10200" t="s">
        <v>31</v>
      </c>
    </row>
    <row r="10201" spans="1:25" x14ac:dyDescent="0.35">
      <c r="A10201" t="s">
        <v>25</v>
      </c>
      <c r="B10201" s="1">
        <v>43711</v>
      </c>
      <c r="C10201">
        <v>12</v>
      </c>
      <c r="D10201">
        <v>66</v>
      </c>
      <c r="E10201">
        <v>160</v>
      </c>
      <c r="F10201">
        <v>9.26</v>
      </c>
      <c r="G10201">
        <v>0</v>
      </c>
      <c r="H10201">
        <v>85.387000373233207</v>
      </c>
      <c r="I10201">
        <v>6.8572330888055397</v>
      </c>
      <c r="J10201">
        <v>21.173305163983301</v>
      </c>
      <c r="K10201">
        <v>3.5410719470024499</v>
      </c>
      <c r="L10201">
        <v>7.5784956140348401</v>
      </c>
      <c r="M10201">
        <v>3.1802785836585499</v>
      </c>
      <c r="N10201">
        <v>0.21082992073130999</v>
      </c>
      <c r="O10201">
        <v>7.4222305940325999</v>
      </c>
      <c r="P10201">
        <v>0.72294351877929297</v>
      </c>
      <c r="Q10201" t="s">
        <v>26</v>
      </c>
      <c r="R10201" t="s">
        <v>27</v>
      </c>
      <c r="S10201">
        <v>40</v>
      </c>
      <c r="T10201">
        <v>80.619844922017606</v>
      </c>
      <c r="U10201">
        <v>141.08472861353101</v>
      </c>
      <c r="V10201" t="s">
        <v>28</v>
      </c>
      <c r="W10201">
        <v>801.17454482740197</v>
      </c>
      <c r="X10201">
        <v>8011.7454482740204</v>
      </c>
      <c r="Y10201" t="s">
        <v>32</v>
      </c>
    </row>
    <row r="10202" spans="1:25" x14ac:dyDescent="0.35">
      <c r="A10202" t="s">
        <v>25</v>
      </c>
      <c r="B10202" s="1">
        <v>43712</v>
      </c>
      <c r="C10202">
        <v>10.9</v>
      </c>
      <c r="D10202">
        <v>70</v>
      </c>
      <c r="E10202">
        <v>350</v>
      </c>
      <c r="F10202">
        <v>3.7040000000000002</v>
      </c>
      <c r="G10202">
        <v>0</v>
      </c>
      <c r="H10202">
        <v>84.487877949815598</v>
      </c>
      <c r="I10202">
        <v>7.4504338888055397</v>
      </c>
      <c r="J10202">
        <v>22.839305163983301</v>
      </c>
      <c r="K10202">
        <v>2.3657006306219901</v>
      </c>
      <c r="L10202">
        <v>8.2074584928948902</v>
      </c>
      <c r="M10202">
        <v>1.9140643679326499</v>
      </c>
      <c r="N10202">
        <v>8.5828589862410695E-2</v>
      </c>
      <c r="O10202">
        <v>2.8369514685428801</v>
      </c>
      <c r="P10202">
        <v>0.33292440514643701</v>
      </c>
      <c r="Q10202" t="s">
        <v>26</v>
      </c>
      <c r="R10202" t="s">
        <v>27</v>
      </c>
      <c r="S10202">
        <v>40</v>
      </c>
      <c r="T10202">
        <v>42.030934164183101</v>
      </c>
      <c r="U10202">
        <v>73.554134787320507</v>
      </c>
      <c r="V10202" t="s">
        <v>28</v>
      </c>
      <c r="W10202">
        <v>475.73747154247098</v>
      </c>
      <c r="X10202">
        <v>4757.3747154247103</v>
      </c>
      <c r="Y10202" t="s">
        <v>32</v>
      </c>
    </row>
    <row r="10203" spans="1:25" x14ac:dyDescent="0.35">
      <c r="A10203" t="s">
        <v>25</v>
      </c>
      <c r="B10203" s="1">
        <v>43713</v>
      </c>
      <c r="C10203">
        <v>10.5</v>
      </c>
      <c r="D10203">
        <v>67</v>
      </c>
      <c r="E10203">
        <v>320</v>
      </c>
      <c r="F10203">
        <v>7.4080000000000004</v>
      </c>
      <c r="G10203">
        <v>0</v>
      </c>
      <c r="H10203">
        <v>84.463086560931103</v>
      </c>
      <c r="I10203">
        <v>8.0812040728055408</v>
      </c>
      <c r="J10203">
        <v>24.433305163983299</v>
      </c>
      <c r="K10203">
        <v>2.8415796322237399</v>
      </c>
      <c r="L10203">
        <v>8.8470799470229693</v>
      </c>
      <c r="M10203">
        <v>2.6578809416872802</v>
      </c>
      <c r="N10203">
        <v>0.153460560416736</v>
      </c>
      <c r="O10203">
        <v>5.1332757158840296</v>
      </c>
      <c r="P10203">
        <v>0.71728367917843905</v>
      </c>
      <c r="Q10203" t="s">
        <v>26</v>
      </c>
      <c r="R10203" t="s">
        <v>27</v>
      </c>
      <c r="S10203">
        <v>40</v>
      </c>
      <c r="T10203">
        <v>56.602290854440596</v>
      </c>
      <c r="U10203">
        <v>99.054008995271104</v>
      </c>
      <c r="V10203" t="s">
        <v>28</v>
      </c>
      <c r="W10203">
        <v>605.25573701354597</v>
      </c>
      <c r="X10203">
        <v>6052.5573701354597</v>
      </c>
      <c r="Y10203" t="s">
        <v>32</v>
      </c>
    </row>
    <row r="10204" spans="1:25" x14ac:dyDescent="0.35">
      <c r="A10204" t="s">
        <v>25</v>
      </c>
      <c r="B10204" s="1">
        <v>43714</v>
      </c>
      <c r="C10204">
        <v>6.5</v>
      </c>
      <c r="D10204">
        <v>89</v>
      </c>
      <c r="E10204">
        <v>190</v>
      </c>
      <c r="F10204">
        <v>16.667999999999999</v>
      </c>
      <c r="G10204">
        <v>2.8</v>
      </c>
      <c r="H10204">
        <v>54.597369407114201</v>
      </c>
      <c r="I10204">
        <v>5.6748806383311203</v>
      </c>
      <c r="J10204">
        <v>25.307305163983301</v>
      </c>
      <c r="K10204">
        <v>0.62182987687675095</v>
      </c>
      <c r="L10204">
        <v>7.2727043766788899</v>
      </c>
      <c r="M10204">
        <v>0.31816783005127802</v>
      </c>
      <c r="N10204">
        <v>3.58319542458721E-3</v>
      </c>
      <c r="O10204">
        <v>5.3110389467152602E-2</v>
      </c>
      <c r="P10204">
        <v>4.6967551479512801E-3</v>
      </c>
      <c r="Q10204" t="s">
        <v>26</v>
      </c>
      <c r="R10204" t="s">
        <v>27</v>
      </c>
      <c r="S10204">
        <v>40</v>
      </c>
      <c r="T10204">
        <v>4.5647190085250502</v>
      </c>
      <c r="U10204">
        <v>7.9882582649188496</v>
      </c>
      <c r="V10204" t="s">
        <v>26</v>
      </c>
      <c r="W10204">
        <v>72.832150935679493</v>
      </c>
      <c r="X10204">
        <v>0</v>
      </c>
      <c r="Y10204" t="s">
        <v>26</v>
      </c>
    </row>
    <row r="10205" spans="1:25" x14ac:dyDescent="0.35">
      <c r="A10205" t="s">
        <v>25</v>
      </c>
      <c r="B10205" s="1">
        <v>43715</v>
      </c>
      <c r="C10205">
        <v>7.2</v>
      </c>
      <c r="D10205">
        <v>67</v>
      </c>
      <c r="E10205">
        <v>250</v>
      </c>
      <c r="F10205">
        <v>7.4080000000000004</v>
      </c>
      <c r="G10205">
        <v>0</v>
      </c>
      <c r="H10205">
        <v>66.812210680635502</v>
      </c>
      <c r="I10205">
        <v>6.12620758033112</v>
      </c>
      <c r="J10205">
        <v>26.307305163983301</v>
      </c>
      <c r="K10205">
        <v>0.81894300270445797</v>
      </c>
      <c r="L10205">
        <v>7.7440210144861297</v>
      </c>
      <c r="M10205">
        <v>0.43232423642814699</v>
      </c>
      <c r="N10205">
        <v>6.1652666696859204E-3</v>
      </c>
      <c r="O10205">
        <v>0.13010729053630299</v>
      </c>
      <c r="P10205">
        <v>1.3330295293482199E-2</v>
      </c>
      <c r="Q10205" t="s">
        <v>26</v>
      </c>
      <c r="R10205" t="s">
        <v>27</v>
      </c>
      <c r="S10205">
        <v>40</v>
      </c>
      <c r="T10205">
        <v>7.2471550659428203</v>
      </c>
      <c r="U10205">
        <v>12.6825213653999</v>
      </c>
      <c r="V10205" t="s">
        <v>28</v>
      </c>
      <c r="W10205">
        <v>108.480822007566</v>
      </c>
      <c r="X10205">
        <v>1084.8082200756601</v>
      </c>
      <c r="Y10205" t="s">
        <v>29</v>
      </c>
    </row>
    <row r="10206" spans="1:25" x14ac:dyDescent="0.35">
      <c r="A10206" t="s">
        <v>25</v>
      </c>
      <c r="B10206" s="1">
        <v>43716</v>
      </c>
      <c r="C10206">
        <v>6</v>
      </c>
      <c r="D10206">
        <v>71</v>
      </c>
      <c r="E10206">
        <v>140</v>
      </c>
      <c r="F10206">
        <v>18.52</v>
      </c>
      <c r="G10206">
        <v>2.2000000000000002</v>
      </c>
      <c r="H10206">
        <v>60.528981400202198</v>
      </c>
      <c r="I10206">
        <v>4.8282814555843396</v>
      </c>
      <c r="J10206">
        <v>27.0913051639833</v>
      </c>
      <c r="K10206">
        <v>1.0741846578601599</v>
      </c>
      <c r="L10206">
        <v>6.6801704166412996</v>
      </c>
      <c r="M10206">
        <v>0.52737750151010798</v>
      </c>
      <c r="N10206">
        <v>8.7644392111475705E-3</v>
      </c>
      <c r="O10206">
        <v>0.22646238121441101</v>
      </c>
      <c r="P10206">
        <v>1.63966014505245E-2</v>
      </c>
      <c r="Q10206" t="s">
        <v>26</v>
      </c>
      <c r="R10206" t="s">
        <v>27</v>
      </c>
      <c r="S10206">
        <v>40</v>
      </c>
      <c r="T10206">
        <v>11.4075119078691</v>
      </c>
      <c r="U10206">
        <v>19.963145838770998</v>
      </c>
      <c r="V10206" t="s">
        <v>28</v>
      </c>
      <c r="W10206">
        <v>159.92201589332299</v>
      </c>
      <c r="X10206">
        <v>1599.2201589332301</v>
      </c>
      <c r="Y10206" t="s">
        <v>29</v>
      </c>
    </row>
    <row r="10207" spans="1:25" x14ac:dyDescent="0.35">
      <c r="A10207" t="s">
        <v>25</v>
      </c>
      <c r="B10207" s="1">
        <v>43717</v>
      </c>
      <c r="C10207">
        <v>4.5999999999999996</v>
      </c>
      <c r="D10207">
        <v>76</v>
      </c>
      <c r="E10207">
        <v>160</v>
      </c>
      <c r="F10207">
        <v>3.7040000000000002</v>
      </c>
      <c r="G10207">
        <v>0</v>
      </c>
      <c r="H10207">
        <v>66.869740169767496</v>
      </c>
      <c r="I10207">
        <v>5.05369775958434</v>
      </c>
      <c r="J10207">
        <v>27.6233051639833</v>
      </c>
      <c r="K10207">
        <v>0.68086226464259503</v>
      </c>
      <c r="L10207">
        <v>6.9353369459940604</v>
      </c>
      <c r="M10207">
        <v>0.34037316811643198</v>
      </c>
      <c r="N10207">
        <v>4.0376606477496102E-3</v>
      </c>
      <c r="O10207">
        <v>6.4251431081075797E-2</v>
      </c>
      <c r="P10207">
        <v>5.0816199449622299E-3</v>
      </c>
      <c r="Q10207" t="s">
        <v>26</v>
      </c>
      <c r="R10207" t="s">
        <v>27</v>
      </c>
      <c r="S10207">
        <v>40</v>
      </c>
      <c r="T10207">
        <v>5.3163466284688496</v>
      </c>
      <c r="U10207">
        <v>9.3036065998204798</v>
      </c>
      <c r="V10207" t="s">
        <v>26</v>
      </c>
      <c r="W10207">
        <v>83.081192336090197</v>
      </c>
      <c r="X10207">
        <v>830.81192336090203</v>
      </c>
      <c r="Y10207" t="s">
        <v>29</v>
      </c>
    </row>
    <row r="10208" spans="1:25" x14ac:dyDescent="0.35">
      <c r="A10208" t="s">
        <v>25</v>
      </c>
      <c r="B10208" s="1">
        <v>43718</v>
      </c>
      <c r="C10208">
        <v>9.5</v>
      </c>
      <c r="D10208">
        <v>58</v>
      </c>
      <c r="E10208">
        <v>340</v>
      </c>
      <c r="F10208">
        <v>3.7040000000000002</v>
      </c>
      <c r="G10208">
        <v>0.2</v>
      </c>
      <c r="H10208">
        <v>75.376636997302697</v>
      </c>
      <c r="I10208">
        <v>5.7872894155843397</v>
      </c>
      <c r="J10208">
        <v>29.037305163983302</v>
      </c>
      <c r="K10208">
        <v>0.942461890717886</v>
      </c>
      <c r="L10208">
        <v>7.7253302668743702</v>
      </c>
      <c r="M10208">
        <v>0.496926934064224</v>
      </c>
      <c r="N10208">
        <v>7.8887227676715105E-3</v>
      </c>
      <c r="O10208">
        <v>0.19474060152009101</v>
      </c>
      <c r="P10208">
        <v>1.98398808356046E-2</v>
      </c>
      <c r="Q10208" t="s">
        <v>26</v>
      </c>
      <c r="R10208" t="s">
        <v>27</v>
      </c>
      <c r="S10208">
        <v>40</v>
      </c>
      <c r="T10208">
        <v>9.1684741135491894</v>
      </c>
      <c r="U10208">
        <v>16.044829698711101</v>
      </c>
      <c r="V10208" t="s">
        <v>28</v>
      </c>
      <c r="W10208">
        <v>132.71008560759901</v>
      </c>
      <c r="X10208">
        <v>1327.1008560759899</v>
      </c>
      <c r="Y10208" t="s">
        <v>29</v>
      </c>
    </row>
    <row r="10209" spans="1:25" x14ac:dyDescent="0.35">
      <c r="A10209" t="s">
        <v>25</v>
      </c>
      <c r="B10209" s="1">
        <v>43719</v>
      </c>
      <c r="C10209">
        <v>10.5</v>
      </c>
      <c r="D10209">
        <v>49</v>
      </c>
      <c r="E10209">
        <v>310</v>
      </c>
      <c r="F10209">
        <v>11.112</v>
      </c>
      <c r="G10209">
        <v>1.6</v>
      </c>
      <c r="H10209">
        <v>73.618113514276004</v>
      </c>
      <c r="I10209">
        <v>6.1413050483482401</v>
      </c>
      <c r="J10209">
        <v>30.631305163983299</v>
      </c>
      <c r="K10209">
        <v>1.2509445551276701</v>
      </c>
      <c r="L10209">
        <v>8.1817095648782701</v>
      </c>
      <c r="M10209">
        <v>0.67903676183244799</v>
      </c>
      <c r="N10209">
        <v>1.3709449676945E-2</v>
      </c>
      <c r="O10209">
        <v>0.47590954117057199</v>
      </c>
      <c r="P10209">
        <v>5.5441662711148303E-2</v>
      </c>
      <c r="Q10209" t="s">
        <v>26</v>
      </c>
      <c r="R10209" t="s">
        <v>27</v>
      </c>
      <c r="S10209">
        <v>40</v>
      </c>
      <c r="T10209">
        <v>14.702565782217</v>
      </c>
      <c r="U10209">
        <v>25.729490118879799</v>
      </c>
      <c r="V10209" t="s">
        <v>28</v>
      </c>
      <c r="W10209">
        <v>198.38143261622301</v>
      </c>
      <c r="X10209">
        <v>1983.8143261622299</v>
      </c>
      <c r="Y10209" t="s">
        <v>29</v>
      </c>
    </row>
    <row r="10210" spans="1:25" x14ac:dyDescent="0.35">
      <c r="A10210" t="s">
        <v>25</v>
      </c>
      <c r="B10210" s="1">
        <v>43720</v>
      </c>
      <c r="C10210">
        <v>15.3</v>
      </c>
      <c r="D10210">
        <v>43</v>
      </c>
      <c r="E10210">
        <v>310</v>
      </c>
      <c r="F10210">
        <v>40.744</v>
      </c>
      <c r="G10210">
        <v>0</v>
      </c>
      <c r="H10210">
        <v>85.2358979910925</v>
      </c>
      <c r="I10210">
        <v>7.6816497923482396</v>
      </c>
      <c r="J10210">
        <v>33.089305163983298</v>
      </c>
      <c r="K10210">
        <v>16.8950639350413</v>
      </c>
      <c r="L10210">
        <v>9.7213151200104306</v>
      </c>
      <c r="M10210">
        <v>15.206120848044099</v>
      </c>
      <c r="N10210">
        <v>3.3631136109088602</v>
      </c>
      <c r="O10210">
        <v>278.45054766041102</v>
      </c>
      <c r="P10210">
        <v>48.382176689498301</v>
      </c>
      <c r="Q10210" t="s">
        <v>28</v>
      </c>
      <c r="R10210" t="s">
        <v>27</v>
      </c>
      <c r="S10210">
        <v>40</v>
      </c>
      <c r="T10210">
        <v>790.35204069806798</v>
      </c>
      <c r="U10210">
        <v>1383.1160712216199</v>
      </c>
      <c r="V10210" t="s">
        <v>29</v>
      </c>
      <c r="W10210">
        <v>3622.53569580872</v>
      </c>
      <c r="X10210">
        <v>36225.356958087199</v>
      </c>
      <c r="Y10210" t="s">
        <v>31</v>
      </c>
    </row>
    <row r="10211" spans="1:25" x14ac:dyDescent="0.35">
      <c r="A10211" t="s">
        <v>25</v>
      </c>
      <c r="B10211" s="1">
        <v>43721</v>
      </c>
      <c r="C10211">
        <v>10.1</v>
      </c>
      <c r="D10211">
        <v>69</v>
      </c>
      <c r="E10211">
        <v>180</v>
      </c>
      <c r="F10211">
        <v>18.52</v>
      </c>
      <c r="G10211">
        <v>12.4</v>
      </c>
      <c r="H10211">
        <v>46.656279683202897</v>
      </c>
      <c r="I10211">
        <v>3.8972707215982298</v>
      </c>
      <c r="J10211">
        <v>15.770634684862699</v>
      </c>
      <c r="K10211">
        <v>0.26702923640020299</v>
      </c>
      <c r="L10211">
        <v>4.8179734215859602</v>
      </c>
      <c r="M10211">
        <v>0.113050353365827</v>
      </c>
      <c r="N10211">
        <v>5.7393169603987002E-4</v>
      </c>
      <c r="O10211">
        <v>2.0080159268776902E-3</v>
      </c>
      <c r="P10211" s="2">
        <v>6.6878195179368902E-5</v>
      </c>
      <c r="Q10211" t="s">
        <v>26</v>
      </c>
      <c r="R10211" t="s">
        <v>27</v>
      </c>
      <c r="S10211">
        <v>40</v>
      </c>
      <c r="T10211">
        <v>1.09621204803411</v>
      </c>
      <c r="U10211">
        <v>1.9183710840596899</v>
      </c>
      <c r="V10211" t="s">
        <v>26</v>
      </c>
      <c r="W10211">
        <v>21.043839394690998</v>
      </c>
      <c r="X10211">
        <v>0</v>
      </c>
      <c r="Y10211" t="s">
        <v>26</v>
      </c>
    </row>
    <row r="10212" spans="1:25" x14ac:dyDescent="0.35">
      <c r="A10212" t="s">
        <v>25</v>
      </c>
      <c r="B10212" s="1">
        <v>43722</v>
      </c>
      <c r="C10212">
        <v>5</v>
      </c>
      <c r="D10212">
        <v>96</v>
      </c>
      <c r="E10212">
        <v>150</v>
      </c>
      <c r="F10212">
        <v>9.26</v>
      </c>
      <c r="G10212">
        <v>0.4</v>
      </c>
      <c r="H10212">
        <v>49.486629903719397</v>
      </c>
      <c r="I10212">
        <v>3.9374765535982301</v>
      </c>
      <c r="J10212">
        <v>16.374634684862698</v>
      </c>
      <c r="K10212">
        <v>0.24500233825095999</v>
      </c>
      <c r="L10212">
        <v>4.9182956971433196</v>
      </c>
      <c r="M10212">
        <v>0.104645013570203</v>
      </c>
      <c r="N10212">
        <v>5.0057679969554901E-4</v>
      </c>
      <c r="O10212">
        <v>1.63027073942169E-3</v>
      </c>
      <c r="P10212" s="2">
        <v>5.7039860205742398E-5</v>
      </c>
      <c r="Q10212" t="s">
        <v>26</v>
      </c>
      <c r="R10212" t="s">
        <v>27</v>
      </c>
      <c r="S10212">
        <v>40</v>
      </c>
      <c r="T10212">
        <v>0.94758493002528199</v>
      </c>
      <c r="U10212">
        <v>1.65827362754424</v>
      </c>
      <c r="V10212" t="s">
        <v>26</v>
      </c>
      <c r="W10212">
        <v>18.524926876328699</v>
      </c>
      <c r="X10212">
        <v>0</v>
      </c>
      <c r="Y10212" t="s">
        <v>26</v>
      </c>
    </row>
    <row r="10213" spans="1:25" x14ac:dyDescent="0.35">
      <c r="A10213" t="s">
        <v>25</v>
      </c>
      <c r="B10213" s="1">
        <v>43723</v>
      </c>
      <c r="C10213">
        <v>11.7</v>
      </c>
      <c r="D10213">
        <v>50</v>
      </c>
      <c r="E10213">
        <v>300</v>
      </c>
      <c r="F10213">
        <v>22.224</v>
      </c>
      <c r="G10213">
        <v>0</v>
      </c>
      <c r="H10213">
        <v>73.491300372319799</v>
      </c>
      <c r="I10213">
        <v>4.9920557535982297</v>
      </c>
      <c r="J10213">
        <v>18.184634684862701</v>
      </c>
      <c r="K10213">
        <v>2.1775049536417002</v>
      </c>
      <c r="L10213">
        <v>5.9207160634417599</v>
      </c>
      <c r="M10213">
        <v>1.0842963120404301</v>
      </c>
      <c r="N10213">
        <v>3.13892421044763E-2</v>
      </c>
      <c r="O10213">
        <v>1.3376453044041401</v>
      </c>
      <c r="P10213">
        <v>7.2796799653745206E-2</v>
      </c>
      <c r="Q10213" t="s">
        <v>26</v>
      </c>
      <c r="R10213" t="s">
        <v>27</v>
      </c>
      <c r="S10213">
        <v>40</v>
      </c>
      <c r="T10213">
        <v>36.708554652757797</v>
      </c>
      <c r="U10213">
        <v>64.239970642326199</v>
      </c>
      <c r="V10213" t="s">
        <v>28</v>
      </c>
      <c r="W10213">
        <v>425.85765204317102</v>
      </c>
      <c r="X10213">
        <v>4258.5765204317104</v>
      </c>
      <c r="Y10213" t="s">
        <v>32</v>
      </c>
    </row>
    <row r="10214" spans="1:25" x14ac:dyDescent="0.35">
      <c r="A10214" t="s">
        <v>25</v>
      </c>
      <c r="B10214" s="1">
        <v>43724</v>
      </c>
      <c r="C10214">
        <v>13.7</v>
      </c>
      <c r="D10214">
        <v>27</v>
      </c>
      <c r="E10214">
        <v>320</v>
      </c>
      <c r="F10214">
        <v>18.52</v>
      </c>
      <c r="G10214">
        <v>0.4</v>
      </c>
      <c r="H10214">
        <v>86.449499906986802</v>
      </c>
      <c r="I10214">
        <v>6.7723172655982298</v>
      </c>
      <c r="J10214">
        <v>20.354634684862699</v>
      </c>
      <c r="K10214">
        <v>6.5535101207030397</v>
      </c>
      <c r="L10214">
        <v>7.3942047531291104</v>
      </c>
      <c r="M10214">
        <v>6.0543871885089899</v>
      </c>
      <c r="N10214">
        <v>0.65892068735838005</v>
      </c>
      <c r="O10214">
        <v>32.371024900346697</v>
      </c>
      <c r="P10214">
        <v>2.9762036625072699</v>
      </c>
      <c r="Q10214" t="s">
        <v>26</v>
      </c>
      <c r="R10214" t="s">
        <v>27</v>
      </c>
      <c r="S10214">
        <v>40</v>
      </c>
      <c r="T10214">
        <v>210.44686003881</v>
      </c>
      <c r="U10214">
        <v>368.28200506791802</v>
      </c>
      <c r="V10214" t="s">
        <v>28</v>
      </c>
      <c r="W10214">
        <v>1639.95076994542</v>
      </c>
      <c r="X10214">
        <v>16399.5076994542</v>
      </c>
      <c r="Y10214" t="s">
        <v>31</v>
      </c>
    </row>
    <row r="10215" spans="1:25" x14ac:dyDescent="0.35">
      <c r="A10215" t="s">
        <v>25</v>
      </c>
      <c r="B10215" s="1">
        <v>43725</v>
      </c>
      <c r="C10215">
        <v>7.9</v>
      </c>
      <c r="D10215">
        <v>50</v>
      </c>
      <c r="E10215">
        <v>310</v>
      </c>
      <c r="F10215">
        <v>29.632000000000001</v>
      </c>
      <c r="G10215">
        <v>2</v>
      </c>
      <c r="H10215">
        <v>75.351904190764998</v>
      </c>
      <c r="I10215">
        <v>6.0811097902792497</v>
      </c>
      <c r="J10215">
        <v>21.4806346848627</v>
      </c>
      <c r="K10215">
        <v>3.4757645522779099</v>
      </c>
      <c r="L10215">
        <v>7.1218079711069899</v>
      </c>
      <c r="M10215">
        <v>2.9921960951123499</v>
      </c>
      <c r="N10215">
        <v>0.18926543000092699</v>
      </c>
      <c r="O10215">
        <v>6.4346610826264801</v>
      </c>
      <c r="P10215">
        <v>0.54169047186110997</v>
      </c>
      <c r="Q10215" t="s">
        <v>26</v>
      </c>
      <c r="R10215" t="s">
        <v>27</v>
      </c>
      <c r="S10215">
        <v>40</v>
      </c>
      <c r="T10215">
        <v>78.257325369626699</v>
      </c>
      <c r="U10215">
        <v>136.95031939684699</v>
      </c>
      <c r="V10215" t="s">
        <v>28</v>
      </c>
      <c r="W10215">
        <v>782.71491261052097</v>
      </c>
      <c r="X10215">
        <v>7827.1491261052097</v>
      </c>
      <c r="Y10215" t="s">
        <v>32</v>
      </c>
    </row>
    <row r="10216" spans="1:25" x14ac:dyDescent="0.35">
      <c r="A10216" t="s">
        <v>25</v>
      </c>
      <c r="B10216" s="1">
        <v>43726</v>
      </c>
      <c r="C10216">
        <v>11.7</v>
      </c>
      <c r="D10216">
        <v>48</v>
      </c>
      <c r="E10216">
        <v>300</v>
      </c>
      <c r="F10216">
        <v>29.632000000000001</v>
      </c>
      <c r="G10216">
        <v>0</v>
      </c>
      <c r="H10216">
        <v>83.450780791490601</v>
      </c>
      <c r="I10216">
        <v>7.17787215827925</v>
      </c>
      <c r="J10216">
        <v>23.290634684862699</v>
      </c>
      <c r="K10216">
        <v>7.6102955504869101</v>
      </c>
      <c r="L10216">
        <v>8.1084477189766702</v>
      </c>
      <c r="M10216">
        <v>7.2654865624054299</v>
      </c>
      <c r="N10216">
        <v>0.90992883953433001</v>
      </c>
      <c r="O10216">
        <v>51.6132167087463</v>
      </c>
      <c r="P10216">
        <v>5.88790793186371</v>
      </c>
      <c r="Q10216" t="s">
        <v>26</v>
      </c>
      <c r="R10216" t="s">
        <v>27</v>
      </c>
      <c r="S10216">
        <v>40</v>
      </c>
      <c r="T10216">
        <v>263.28663819132498</v>
      </c>
      <c r="U10216">
        <v>460.751616834819</v>
      </c>
      <c r="V10216" t="s">
        <v>28</v>
      </c>
      <c r="W10216">
        <v>1913.5047248431099</v>
      </c>
      <c r="X10216">
        <v>19135.047248431099</v>
      </c>
      <c r="Y10216" t="s">
        <v>31</v>
      </c>
    </row>
    <row r="10217" spans="1:25" x14ac:dyDescent="0.35">
      <c r="A10217" t="s">
        <v>25</v>
      </c>
      <c r="B10217" s="1">
        <v>43727</v>
      </c>
      <c r="C10217">
        <v>14</v>
      </c>
      <c r="D10217">
        <v>45</v>
      </c>
      <c r="E10217">
        <v>300</v>
      </c>
      <c r="F10217">
        <v>22.224</v>
      </c>
      <c r="G10217">
        <v>0</v>
      </c>
      <c r="H10217">
        <v>86.318399950425004</v>
      </c>
      <c r="I10217">
        <v>8.54635344827925</v>
      </c>
      <c r="J10217">
        <v>25.514634684862699</v>
      </c>
      <c r="K10217">
        <v>7.7533265392714297</v>
      </c>
      <c r="L10217">
        <v>9.3026738612101205</v>
      </c>
      <c r="M10217">
        <v>7.8771372277762</v>
      </c>
      <c r="N10217">
        <v>1.04988321426372</v>
      </c>
      <c r="O10217">
        <v>64.126876949623906</v>
      </c>
      <c r="P10217">
        <v>10.0657597940621</v>
      </c>
      <c r="Q10217" t="s">
        <v>28</v>
      </c>
      <c r="R10217" t="s">
        <v>27</v>
      </c>
      <c r="S10217">
        <v>40</v>
      </c>
      <c r="T10217">
        <v>270.65164434727001</v>
      </c>
      <c r="U10217">
        <v>473.64037760772197</v>
      </c>
      <c r="V10217" t="s">
        <v>28</v>
      </c>
      <c r="W10217">
        <v>1949.3563308478999</v>
      </c>
      <c r="X10217">
        <v>19493.563308478999</v>
      </c>
      <c r="Y10217" t="s">
        <v>31</v>
      </c>
    </row>
    <row r="10218" spans="1:25" x14ac:dyDescent="0.35">
      <c r="A10218" t="s">
        <v>25</v>
      </c>
      <c r="B10218" s="1">
        <v>43728</v>
      </c>
      <c r="C10218">
        <v>13.3</v>
      </c>
      <c r="D10218">
        <v>53</v>
      </c>
      <c r="E10218">
        <v>230</v>
      </c>
      <c r="F10218">
        <v>3.7040000000000002</v>
      </c>
      <c r="G10218">
        <v>0</v>
      </c>
      <c r="H10218">
        <v>86.318398531597694</v>
      </c>
      <c r="I10218">
        <v>9.6615709522792503</v>
      </c>
      <c r="J10218">
        <v>27.612634684862702</v>
      </c>
      <c r="K10218">
        <v>3.0492601330534299</v>
      </c>
      <c r="L10218">
        <v>10.3070947168289</v>
      </c>
      <c r="M10218">
        <v>3.2235305126287801</v>
      </c>
      <c r="N10218">
        <v>0.215931580830382</v>
      </c>
      <c r="O10218">
        <v>7.4042593058525297</v>
      </c>
      <c r="P10218">
        <v>1.4718222804883401</v>
      </c>
      <c r="Q10218" t="s">
        <v>26</v>
      </c>
      <c r="R10218" t="s">
        <v>27</v>
      </c>
      <c r="S10218">
        <v>40</v>
      </c>
      <c r="T10218">
        <v>63.4272253059492</v>
      </c>
      <c r="U10218">
        <v>110.997644285411</v>
      </c>
      <c r="V10218" t="s">
        <v>28</v>
      </c>
      <c r="W10218">
        <v>662.91506759817696</v>
      </c>
      <c r="X10218">
        <v>6629.1506759817703</v>
      </c>
      <c r="Y10218" t="s">
        <v>32</v>
      </c>
    </row>
    <row r="10219" spans="1:25" x14ac:dyDescent="0.35">
      <c r="A10219" t="s">
        <v>25</v>
      </c>
      <c r="B10219" s="1">
        <v>43729</v>
      </c>
      <c r="C10219">
        <v>12</v>
      </c>
      <c r="D10219">
        <v>71</v>
      </c>
      <c r="E10219">
        <v>110</v>
      </c>
      <c r="F10219">
        <v>7.4080000000000004</v>
      </c>
      <c r="G10219">
        <v>0</v>
      </c>
      <c r="H10219">
        <v>84.685728924283197</v>
      </c>
      <c r="I10219">
        <v>10.287562574279301</v>
      </c>
      <c r="J10219">
        <v>29.476634684862699</v>
      </c>
      <c r="K10219">
        <v>2.92885964210357</v>
      </c>
      <c r="L10219">
        <v>10.987942781006099</v>
      </c>
      <c r="M10219">
        <v>3.2035866726150699</v>
      </c>
      <c r="N10219">
        <v>0.213572568449716</v>
      </c>
      <c r="O10219">
        <v>7.1145668138475404</v>
      </c>
      <c r="P10219">
        <v>1.6371865525589999</v>
      </c>
      <c r="Q10219" t="s">
        <v>26</v>
      </c>
      <c r="R10219" t="s">
        <v>27</v>
      </c>
      <c r="S10219">
        <v>40</v>
      </c>
      <c r="T10219">
        <v>59.437583293594102</v>
      </c>
      <c r="U10219">
        <v>104.01577076379</v>
      </c>
      <c r="V10219" t="s">
        <v>28</v>
      </c>
      <c r="W10219">
        <v>629.42013577777004</v>
      </c>
      <c r="X10219">
        <v>6294.2013577776997</v>
      </c>
      <c r="Y10219" t="s">
        <v>32</v>
      </c>
    </row>
    <row r="10220" spans="1:25" x14ac:dyDescent="0.35">
      <c r="A10220" t="s">
        <v>25</v>
      </c>
      <c r="B10220" s="1">
        <v>43730</v>
      </c>
      <c r="C10220">
        <v>13.4</v>
      </c>
      <c r="D10220">
        <v>65</v>
      </c>
      <c r="E10220">
        <v>140</v>
      </c>
      <c r="F10220">
        <v>9.26</v>
      </c>
      <c r="G10220">
        <v>0</v>
      </c>
      <c r="H10220">
        <v>84.685727521342002</v>
      </c>
      <c r="I10220">
        <v>11.123810924279301</v>
      </c>
      <c r="J10220">
        <v>31.592634684862698</v>
      </c>
      <c r="K10220">
        <v>3.2153468454324599</v>
      </c>
      <c r="L10220">
        <v>11.8322459327491</v>
      </c>
      <c r="M10220">
        <v>3.7511082877853199</v>
      </c>
      <c r="N10220">
        <v>0.28237835176349402</v>
      </c>
      <c r="O10220">
        <v>9.7922774034020996</v>
      </c>
      <c r="P10220">
        <v>2.6667638244881502</v>
      </c>
      <c r="Q10220" t="s">
        <v>26</v>
      </c>
      <c r="R10220" t="s">
        <v>27</v>
      </c>
      <c r="S10220">
        <v>40</v>
      </c>
      <c r="T10220">
        <v>69.075769162985907</v>
      </c>
      <c r="U10220">
        <v>120.88259603522501</v>
      </c>
      <c r="V10220" t="s">
        <v>28</v>
      </c>
      <c r="W10220">
        <v>709.38187090497297</v>
      </c>
      <c r="X10220">
        <v>7093.8187090497304</v>
      </c>
      <c r="Y10220" t="s">
        <v>32</v>
      </c>
    </row>
    <row r="10221" spans="1:25" x14ac:dyDescent="0.35">
      <c r="A10221" t="s">
        <v>25</v>
      </c>
      <c r="B10221" s="1">
        <v>43731</v>
      </c>
      <c r="C10221">
        <v>13</v>
      </c>
      <c r="D10221">
        <v>44</v>
      </c>
      <c r="E10221">
        <v>300</v>
      </c>
      <c r="F10221">
        <v>29.632000000000001</v>
      </c>
      <c r="G10221">
        <v>1</v>
      </c>
      <c r="H10221">
        <v>83.921502669716901</v>
      </c>
      <c r="I10221">
        <v>12.4248980122793</v>
      </c>
      <c r="J10221">
        <v>33.636634684862699</v>
      </c>
      <c r="K10221">
        <v>8.0973003114242008</v>
      </c>
      <c r="L10221">
        <v>12.9192887812923</v>
      </c>
      <c r="M10221">
        <v>9.5737498947142896</v>
      </c>
      <c r="N10221">
        <v>1.4828054775442601</v>
      </c>
      <c r="O10221">
        <v>98.483716336554394</v>
      </c>
      <c r="P10221">
        <v>32.709646485029701</v>
      </c>
      <c r="Q10221" t="s">
        <v>28</v>
      </c>
      <c r="R10221" t="s">
        <v>27</v>
      </c>
      <c r="S10221">
        <v>40</v>
      </c>
      <c r="T10221">
        <v>288.54950179590003</v>
      </c>
      <c r="U10221">
        <v>504.96162814282599</v>
      </c>
      <c r="V10221" t="s">
        <v>29</v>
      </c>
      <c r="W10221">
        <v>2034.3711496394101</v>
      </c>
      <c r="X10221">
        <v>20343.711496394099</v>
      </c>
      <c r="Y10221" t="s">
        <v>31</v>
      </c>
    </row>
    <row r="10222" spans="1:25" x14ac:dyDescent="0.35">
      <c r="A10222" t="s">
        <v>25</v>
      </c>
      <c r="B10222" s="1">
        <v>43732</v>
      </c>
      <c r="C10222">
        <v>9.8000000000000007</v>
      </c>
      <c r="D10222">
        <v>52</v>
      </c>
      <c r="E10222">
        <v>270</v>
      </c>
      <c r="F10222">
        <v>18.52</v>
      </c>
      <c r="G10222">
        <v>0</v>
      </c>
      <c r="H10222">
        <v>84.885532304602506</v>
      </c>
      <c r="I10222">
        <v>13.287016508279301</v>
      </c>
      <c r="J10222">
        <v>35.104634684862702</v>
      </c>
      <c r="K10222">
        <v>5.2691122130329999</v>
      </c>
      <c r="L10222">
        <v>13.654010694222301</v>
      </c>
      <c r="M10222">
        <v>6.7376758987410703</v>
      </c>
      <c r="N10222">
        <v>0.79621766739770705</v>
      </c>
      <c r="O10222">
        <v>38.731188232303303</v>
      </c>
      <c r="P10222">
        <v>14.5627991076231</v>
      </c>
      <c r="Q10222" t="s">
        <v>28</v>
      </c>
      <c r="R10222" t="s">
        <v>27</v>
      </c>
      <c r="S10222">
        <v>40</v>
      </c>
      <c r="T10222">
        <v>150.700013787545</v>
      </c>
      <c r="U10222">
        <v>263.72502412820398</v>
      </c>
      <c r="V10222" t="s">
        <v>28</v>
      </c>
      <c r="W10222">
        <v>1289.6263830911701</v>
      </c>
      <c r="X10222">
        <v>12896.263830911699</v>
      </c>
      <c r="Y10222" t="s">
        <v>31</v>
      </c>
    </row>
    <row r="10223" spans="1:25" x14ac:dyDescent="0.35">
      <c r="A10223" t="s">
        <v>25</v>
      </c>
      <c r="B10223" s="1">
        <v>43733</v>
      </c>
      <c r="C10223">
        <v>3.1</v>
      </c>
      <c r="D10223">
        <v>88</v>
      </c>
      <c r="E10223">
        <v>320</v>
      </c>
      <c r="F10223">
        <v>1.8520000000000001</v>
      </c>
      <c r="G10223">
        <v>2.4</v>
      </c>
      <c r="H10223">
        <v>54.672339896369898</v>
      </c>
      <c r="I10223">
        <v>10.6100679189432</v>
      </c>
      <c r="J10223">
        <v>35.366634684862703</v>
      </c>
      <c r="K10223">
        <v>0.296807546025809</v>
      </c>
      <c r="L10223">
        <v>12.1257539414169</v>
      </c>
      <c r="M10223">
        <v>0.199246027339925</v>
      </c>
      <c r="N10223">
        <v>1.56490731883635E-3</v>
      </c>
      <c r="O10223">
        <v>1.10937615452814E-2</v>
      </c>
      <c r="P10223">
        <v>3.1936377836680701E-3</v>
      </c>
      <c r="Q10223" t="s">
        <v>26</v>
      </c>
      <c r="R10223" t="s">
        <v>27</v>
      </c>
      <c r="S10223">
        <v>40</v>
      </c>
      <c r="T10223">
        <v>1.3108948931273201</v>
      </c>
      <c r="U10223">
        <v>2.2940660629728198</v>
      </c>
      <c r="V10223" t="s">
        <v>26</v>
      </c>
      <c r="W10223">
        <v>24.6055898732061</v>
      </c>
      <c r="X10223">
        <v>0</v>
      </c>
      <c r="Y10223" t="s">
        <v>26</v>
      </c>
    </row>
    <row r="10224" spans="1:25" x14ac:dyDescent="0.35">
      <c r="A10224" t="s">
        <v>25</v>
      </c>
      <c r="B10224" s="1">
        <v>43734</v>
      </c>
      <c r="C10224">
        <v>8.8000000000000007</v>
      </c>
      <c r="D10224">
        <v>62</v>
      </c>
      <c r="E10224">
        <v>310</v>
      </c>
      <c r="F10224">
        <v>31.484000000000002</v>
      </c>
      <c r="G10224">
        <v>12.4</v>
      </c>
      <c r="H10224">
        <v>47.422069186714097</v>
      </c>
      <c r="I10224">
        <v>5.4283081823392498</v>
      </c>
      <c r="J10224">
        <v>17.708900134935199</v>
      </c>
      <c r="K10224">
        <v>0.57178379966450099</v>
      </c>
      <c r="L10224">
        <v>6.1464437244439702</v>
      </c>
      <c r="M10224">
        <v>0.26988273129291201</v>
      </c>
      <c r="N10224">
        <v>2.6776192720834998E-3</v>
      </c>
      <c r="O10224">
        <v>3.1359127772034902E-2</v>
      </c>
      <c r="P10224">
        <v>1.8648777937314901E-3</v>
      </c>
      <c r="Q10224" t="s">
        <v>26</v>
      </c>
      <c r="R10224" t="s">
        <v>27</v>
      </c>
      <c r="S10224">
        <v>40</v>
      </c>
      <c r="T10224">
        <v>3.96379194649088</v>
      </c>
      <c r="U10224">
        <v>6.9366359063590304</v>
      </c>
      <c r="V10224" t="s">
        <v>26</v>
      </c>
      <c r="W10224">
        <v>64.458088210023504</v>
      </c>
      <c r="X10224">
        <v>0</v>
      </c>
      <c r="Y10224" t="s">
        <v>26</v>
      </c>
    </row>
    <row r="10225" spans="1:25" x14ac:dyDescent="0.35">
      <c r="A10225" t="s">
        <v>25</v>
      </c>
      <c r="B10225" s="1">
        <v>43735</v>
      </c>
      <c r="C10225">
        <v>13.8</v>
      </c>
      <c r="D10225">
        <v>53</v>
      </c>
      <c r="E10225">
        <v>300</v>
      </c>
      <c r="F10225">
        <v>29.632000000000001</v>
      </c>
      <c r="G10225">
        <v>1.4</v>
      </c>
      <c r="H10225">
        <v>70.781420841459905</v>
      </c>
      <c r="I10225">
        <v>6.5822485163392503</v>
      </c>
      <c r="J10225">
        <v>19.896900134935201</v>
      </c>
      <c r="K10225">
        <v>2.85507983372126</v>
      </c>
      <c r="L10225">
        <v>7.2053511699487496</v>
      </c>
      <c r="M10225">
        <v>2.3151103659440202</v>
      </c>
      <c r="N10225">
        <v>0.120187918054788</v>
      </c>
      <c r="O10225">
        <v>3.90033139379906</v>
      </c>
      <c r="P10225">
        <v>0.33746561784587598</v>
      </c>
      <c r="Q10225" t="s">
        <v>26</v>
      </c>
      <c r="R10225" t="s">
        <v>27</v>
      </c>
      <c r="S10225">
        <v>40</v>
      </c>
      <c r="T10225">
        <v>57.037673548582603</v>
      </c>
      <c r="U10225">
        <v>99.815928710019506</v>
      </c>
      <c r="V10225" t="s">
        <v>28</v>
      </c>
      <c r="W10225">
        <v>608.98650607224397</v>
      </c>
      <c r="X10225">
        <v>6089.8650607224399</v>
      </c>
      <c r="Y10225" t="s">
        <v>32</v>
      </c>
    </row>
    <row r="10226" spans="1:25" x14ac:dyDescent="0.35">
      <c r="A10226" t="s">
        <v>25</v>
      </c>
      <c r="B10226" s="1">
        <v>43736</v>
      </c>
      <c r="C10226">
        <v>16</v>
      </c>
      <c r="D10226">
        <v>46</v>
      </c>
      <c r="E10226">
        <v>310</v>
      </c>
      <c r="F10226">
        <v>38.892000000000003</v>
      </c>
      <c r="G10226">
        <v>0</v>
      </c>
      <c r="H10226">
        <v>84.306784411753796</v>
      </c>
      <c r="I10226">
        <v>8.1038085683392396</v>
      </c>
      <c r="J10226">
        <v>22.480900134935201</v>
      </c>
      <c r="K10226">
        <v>13.5952905305975</v>
      </c>
      <c r="L10226">
        <v>8.5249936479775101</v>
      </c>
      <c r="M10226">
        <v>12.156539328001699</v>
      </c>
      <c r="N10226">
        <v>2.2629894652239</v>
      </c>
      <c r="O10226">
        <v>169.64700944740599</v>
      </c>
      <c r="P10226">
        <v>21.748467574424101</v>
      </c>
      <c r="Q10226" t="s">
        <v>28</v>
      </c>
      <c r="R10226" t="s">
        <v>27</v>
      </c>
      <c r="S10226">
        <v>40</v>
      </c>
      <c r="T10226">
        <v>597.37886626006002</v>
      </c>
      <c r="U10226">
        <v>1045.4130159551</v>
      </c>
      <c r="V10226" t="s">
        <v>29</v>
      </c>
      <c r="W10226">
        <v>3152.3883441203702</v>
      </c>
      <c r="X10226">
        <v>31523.883441203699</v>
      </c>
      <c r="Y10226" t="s">
        <v>31</v>
      </c>
    </row>
    <row r="10227" spans="1:25" x14ac:dyDescent="0.35">
      <c r="A10227" t="s">
        <v>25</v>
      </c>
      <c r="B10227" s="1">
        <v>43737</v>
      </c>
      <c r="C10227">
        <v>15.1</v>
      </c>
      <c r="D10227">
        <v>52</v>
      </c>
      <c r="E10227">
        <v>300</v>
      </c>
      <c r="F10227">
        <v>27.78</v>
      </c>
      <c r="G10227">
        <v>0</v>
      </c>
      <c r="H10227">
        <v>85.784730221359894</v>
      </c>
      <c r="I10227">
        <v>9.3851222963392402</v>
      </c>
      <c r="J10227">
        <v>24.902900134935201</v>
      </c>
      <c r="K10227">
        <v>9.5169799405644007</v>
      </c>
      <c r="L10227">
        <v>9.6645653802775104</v>
      </c>
      <c r="M10227">
        <v>9.5739399692102207</v>
      </c>
      <c r="N10227">
        <v>1.4828575853202299</v>
      </c>
      <c r="O10227">
        <v>102.84010052625599</v>
      </c>
      <c r="P10227">
        <v>17.629433027197699</v>
      </c>
      <c r="Q10227" t="s">
        <v>28</v>
      </c>
      <c r="R10227" t="s">
        <v>27</v>
      </c>
      <c r="S10227">
        <v>40</v>
      </c>
      <c r="T10227">
        <v>364.82844649490397</v>
      </c>
      <c r="U10227">
        <v>638.44978136608199</v>
      </c>
      <c r="V10227" t="s">
        <v>29</v>
      </c>
      <c r="W10227">
        <v>2366.6148186911701</v>
      </c>
      <c r="X10227">
        <v>23666.148186911701</v>
      </c>
      <c r="Y10227" t="s">
        <v>31</v>
      </c>
    </row>
    <row r="10228" spans="1:25" x14ac:dyDescent="0.35">
      <c r="A10228" t="s">
        <v>25</v>
      </c>
      <c r="B10228" s="1">
        <v>43738</v>
      </c>
      <c r="C10228">
        <v>8.3000000000000007</v>
      </c>
      <c r="D10228">
        <v>78</v>
      </c>
      <c r="E10228">
        <v>80</v>
      </c>
      <c r="F10228">
        <v>3.7040000000000002</v>
      </c>
      <c r="G10228">
        <v>1.8</v>
      </c>
      <c r="H10228">
        <v>66.597025988596698</v>
      </c>
      <c r="I10228">
        <v>8.5031905242144497</v>
      </c>
      <c r="J10228">
        <v>26.100900134935198</v>
      </c>
      <c r="K10228">
        <v>0.67442213587283095</v>
      </c>
      <c r="L10228">
        <v>9.3727277063420207</v>
      </c>
      <c r="M10228">
        <v>0.39295931286124203</v>
      </c>
      <c r="N10228">
        <v>5.2067188890843798E-3</v>
      </c>
      <c r="O10228">
        <v>9.4956070083018901E-2</v>
      </c>
      <c r="P10228">
        <v>1.51656304569169E-2</v>
      </c>
      <c r="Q10228" t="s">
        <v>26</v>
      </c>
      <c r="R10228" t="s">
        <v>27</v>
      </c>
      <c r="S10228">
        <v>40</v>
      </c>
      <c r="T10228">
        <v>5.23214180243553</v>
      </c>
      <c r="U10228">
        <v>9.1562481542621796</v>
      </c>
      <c r="V10228" t="s">
        <v>26</v>
      </c>
      <c r="W10228">
        <v>81.944337241214399</v>
      </c>
      <c r="X10228">
        <v>819.44337241214396</v>
      </c>
      <c r="Y10228" t="s">
        <v>29</v>
      </c>
    </row>
    <row r="10229" spans="1:25" x14ac:dyDescent="0.35">
      <c r="A10229" t="s">
        <v>25</v>
      </c>
      <c r="B10229" s="1">
        <v>43739</v>
      </c>
      <c r="C10229">
        <v>5.9</v>
      </c>
      <c r="D10229">
        <v>66</v>
      </c>
      <c r="E10229">
        <v>10</v>
      </c>
      <c r="F10229">
        <v>9.26</v>
      </c>
      <c r="G10229">
        <v>2</v>
      </c>
      <c r="H10229">
        <v>60.716865779168202</v>
      </c>
      <c r="I10229">
        <v>7.3796878667724304</v>
      </c>
      <c r="J10229">
        <v>28.1169001349352</v>
      </c>
      <c r="K10229">
        <v>0.681234767378876</v>
      </c>
      <c r="L10229">
        <v>8.9117988640624297</v>
      </c>
      <c r="M10229">
        <v>0.38650792540781298</v>
      </c>
      <c r="N10229">
        <v>5.05637503551583E-3</v>
      </c>
      <c r="O10229">
        <v>9.1944786552363905E-2</v>
      </c>
      <c r="P10229">
        <v>1.3066698197036699E-2</v>
      </c>
      <c r="Q10229" t="s">
        <v>26</v>
      </c>
      <c r="R10229" t="s">
        <v>27</v>
      </c>
      <c r="S10229">
        <v>45</v>
      </c>
      <c r="T10229">
        <v>6.0024092867989598</v>
      </c>
      <c r="U10229">
        <v>10.5042162518982</v>
      </c>
      <c r="V10229" t="s">
        <v>28</v>
      </c>
      <c r="W10229">
        <v>83.147086183486707</v>
      </c>
      <c r="X10229">
        <v>831.47086183486704</v>
      </c>
      <c r="Y10229" t="s">
        <v>29</v>
      </c>
    </row>
    <row r="10230" spans="1:25" x14ac:dyDescent="0.35">
      <c r="A10230" t="s">
        <v>25</v>
      </c>
      <c r="B10230" s="1">
        <v>43740</v>
      </c>
      <c r="C10230">
        <v>8.1999999999999993</v>
      </c>
      <c r="D10230">
        <v>78</v>
      </c>
      <c r="E10230">
        <v>240</v>
      </c>
      <c r="F10230">
        <v>14.816000000000001</v>
      </c>
      <c r="G10230">
        <v>8</v>
      </c>
      <c r="H10230">
        <v>38.049883442281597</v>
      </c>
      <c r="I10230">
        <v>3.84379735795555</v>
      </c>
      <c r="J10230">
        <v>19.364055576901901</v>
      </c>
      <c r="K10230">
        <v>4.9586930962604803E-2</v>
      </c>
      <c r="L10230">
        <v>5.1378935827480401</v>
      </c>
      <c r="M10230">
        <v>2.15845880759707E-2</v>
      </c>
      <c r="N10230" s="2">
        <v>3.0619871792310799E-5</v>
      </c>
      <c r="O10230" s="2">
        <v>1.5244848492870599E-5</v>
      </c>
      <c r="P10230" s="2">
        <v>5.92036572071778E-7</v>
      </c>
      <c r="Q10230" t="s">
        <v>26</v>
      </c>
      <c r="R10230" t="s">
        <v>27</v>
      </c>
      <c r="S10230">
        <v>45</v>
      </c>
      <c r="T10230">
        <v>7.11195479451706E-2</v>
      </c>
      <c r="U10230">
        <v>0.124459208904048</v>
      </c>
      <c r="V10230" t="s">
        <v>26</v>
      </c>
      <c r="W10230">
        <v>1.71159679667619</v>
      </c>
      <c r="X10230">
        <v>0</v>
      </c>
      <c r="Y10230" t="s">
        <v>26</v>
      </c>
    </row>
    <row r="10231" spans="1:25" x14ac:dyDescent="0.35">
      <c r="A10231" t="s">
        <v>25</v>
      </c>
      <c r="B10231" s="1">
        <v>43741</v>
      </c>
      <c r="C10231">
        <v>9.3000000000000007</v>
      </c>
      <c r="D10231">
        <v>53</v>
      </c>
      <c r="E10231">
        <v>320</v>
      </c>
      <c r="F10231">
        <v>11.112</v>
      </c>
      <c r="G10231">
        <v>2</v>
      </c>
      <c r="H10231">
        <v>54.981354408714601</v>
      </c>
      <c r="I10231">
        <v>3.6208345350193398</v>
      </c>
      <c r="J10231">
        <v>21.992055576901901</v>
      </c>
      <c r="K10231">
        <v>0.48695702272598701</v>
      </c>
      <c r="L10231">
        <v>5.1300882819277103</v>
      </c>
      <c r="M10231">
        <v>0.21182563706440499</v>
      </c>
      <c r="N10231">
        <v>1.7440176932826E-3</v>
      </c>
      <c r="O10231">
        <v>1.3656715920822101E-2</v>
      </c>
      <c r="P10231">
        <v>5.2844046996667097E-4</v>
      </c>
      <c r="Q10231" t="s">
        <v>26</v>
      </c>
      <c r="R10231" t="s">
        <v>27</v>
      </c>
      <c r="S10231">
        <v>45</v>
      </c>
      <c r="T10231">
        <v>3.4115888109103198</v>
      </c>
      <c r="U10231">
        <v>5.9702804190930596</v>
      </c>
      <c r="V10231" t="s">
        <v>26</v>
      </c>
      <c r="W10231">
        <v>50.980514016271997</v>
      </c>
      <c r="X10231">
        <v>0</v>
      </c>
      <c r="Y10231" t="s">
        <v>26</v>
      </c>
    </row>
    <row r="10232" spans="1:25" x14ac:dyDescent="0.35">
      <c r="A10232" t="s">
        <v>25</v>
      </c>
      <c r="B10232" s="1">
        <v>43742</v>
      </c>
      <c r="C10232">
        <v>14.9</v>
      </c>
      <c r="D10232">
        <v>46</v>
      </c>
      <c r="E10232">
        <v>310</v>
      </c>
      <c r="F10232">
        <v>37.04</v>
      </c>
      <c r="G10232">
        <v>0</v>
      </c>
      <c r="H10232">
        <v>79.951705675232304</v>
      </c>
      <c r="I10232">
        <v>5.2572505350193399</v>
      </c>
      <c r="J10232">
        <v>25.6280555769019</v>
      </c>
      <c r="K10232">
        <v>7.30817629146794</v>
      </c>
      <c r="L10232">
        <v>6.9501677400738204</v>
      </c>
      <c r="M10232">
        <v>6.5217640458138204</v>
      </c>
      <c r="N10232">
        <v>0.75161441292454501</v>
      </c>
      <c r="O10232">
        <v>37.547491453010203</v>
      </c>
      <c r="P10232">
        <v>2.9845860085590399</v>
      </c>
      <c r="Q10232" t="s">
        <v>26</v>
      </c>
      <c r="R10232" t="s">
        <v>27</v>
      </c>
      <c r="S10232">
        <v>45</v>
      </c>
      <c r="T10232">
        <v>279.62027095314301</v>
      </c>
      <c r="U10232">
        <v>489.33547416800002</v>
      </c>
      <c r="V10232" t="s">
        <v>28</v>
      </c>
      <c r="W10232">
        <v>1836.83115276435</v>
      </c>
      <c r="X10232">
        <v>18368.311527643498</v>
      </c>
      <c r="Y10232" t="s">
        <v>31</v>
      </c>
    </row>
    <row r="10233" spans="1:25" x14ac:dyDescent="0.35">
      <c r="A10233" t="s">
        <v>25</v>
      </c>
      <c r="B10233" s="1">
        <v>43743</v>
      </c>
      <c r="C10233">
        <v>7.7</v>
      </c>
      <c r="D10233">
        <v>67</v>
      </c>
      <c r="E10233">
        <v>260</v>
      </c>
      <c r="F10233">
        <v>20.372</v>
      </c>
      <c r="G10233">
        <v>14.8</v>
      </c>
      <c r="H10233">
        <v>43.823718468091002</v>
      </c>
      <c r="I10233">
        <v>2.5653045368426199</v>
      </c>
      <c r="J10233">
        <v>5.4956716961211702</v>
      </c>
      <c r="K10233">
        <v>0.189850018037683</v>
      </c>
      <c r="L10233">
        <v>2.4942279161197298</v>
      </c>
      <c r="M10233">
        <v>6.2864669938662202E-2</v>
      </c>
      <c r="N10233">
        <v>2.03118114441569E-4</v>
      </c>
      <c r="O10233" s="2">
        <v>8.4209377613275196E-5</v>
      </c>
      <c r="P10233" s="2">
        <v>5.7181068098595298E-7</v>
      </c>
      <c r="Q10233" t="s">
        <v>26</v>
      </c>
      <c r="R10233" t="s">
        <v>27</v>
      </c>
      <c r="S10233">
        <v>45</v>
      </c>
      <c r="T10233">
        <v>0.69398777391212196</v>
      </c>
      <c r="U10233">
        <v>1.2144786043462099</v>
      </c>
      <c r="V10233" t="s">
        <v>26</v>
      </c>
      <c r="W10233">
        <v>12.6884051931114</v>
      </c>
      <c r="X10233">
        <v>0</v>
      </c>
      <c r="Y10233" t="s">
        <v>26</v>
      </c>
    </row>
    <row r="10234" spans="1:25" x14ac:dyDescent="0.35">
      <c r="A10234" t="s">
        <v>25</v>
      </c>
      <c r="B10234" s="1">
        <v>43744</v>
      </c>
      <c r="C10234">
        <v>10.8</v>
      </c>
      <c r="D10234">
        <v>54</v>
      </c>
      <c r="E10234">
        <v>250</v>
      </c>
      <c r="F10234">
        <v>3.7040000000000002</v>
      </c>
      <c r="G10234">
        <v>0.2</v>
      </c>
      <c r="H10234">
        <v>63.301171272567501</v>
      </c>
      <c r="I10234">
        <v>3.6020801368426199</v>
      </c>
      <c r="J10234">
        <v>8.3936716961211708</v>
      </c>
      <c r="K10234">
        <v>0.59016421351298198</v>
      </c>
      <c r="L10234">
        <v>3.5695898968416002</v>
      </c>
      <c r="M10234">
        <v>0.22145543715343899</v>
      </c>
      <c r="N10234">
        <v>1.88679944195841E-3</v>
      </c>
      <c r="O10234">
        <v>9.2798228326858596E-3</v>
      </c>
      <c r="P10234">
        <v>1.5030019755979499E-4</v>
      </c>
      <c r="Q10234" t="s">
        <v>26</v>
      </c>
      <c r="R10234" t="s">
        <v>27</v>
      </c>
      <c r="S10234">
        <v>45</v>
      </c>
      <c r="T10234">
        <v>4.71571131557769</v>
      </c>
      <c r="U10234">
        <v>8.2524948022609603</v>
      </c>
      <c r="V10234" t="s">
        <v>26</v>
      </c>
      <c r="W10234">
        <v>67.498802167735604</v>
      </c>
      <c r="X10234">
        <v>674.98802167735698</v>
      </c>
      <c r="Y10234" t="s">
        <v>29</v>
      </c>
    </row>
    <row r="10235" spans="1:25" x14ac:dyDescent="0.35">
      <c r="A10235" t="s">
        <v>25</v>
      </c>
      <c r="B10235" s="1">
        <v>43745</v>
      </c>
      <c r="C10235">
        <v>10.6</v>
      </c>
      <c r="D10235">
        <v>71</v>
      </c>
      <c r="E10235">
        <v>120</v>
      </c>
      <c r="F10235">
        <v>9.26</v>
      </c>
      <c r="G10235">
        <v>0</v>
      </c>
      <c r="H10235">
        <v>72.674561550839996</v>
      </c>
      <c r="I10235">
        <v>4.2447143368426197</v>
      </c>
      <c r="J10235">
        <v>11.255671696121199</v>
      </c>
      <c r="K10235">
        <v>1.0949798911139501</v>
      </c>
      <c r="L10235">
        <v>4.3696996722913397</v>
      </c>
      <c r="M10235">
        <v>0.44499461130811802</v>
      </c>
      <c r="N10235">
        <v>6.4886868451440299E-3</v>
      </c>
      <c r="O10235">
        <v>9.8941616756721404E-2</v>
      </c>
      <c r="P10235">
        <v>2.60776559910234E-3</v>
      </c>
      <c r="Q10235" t="s">
        <v>26</v>
      </c>
      <c r="R10235" t="s">
        <v>27</v>
      </c>
      <c r="S10235">
        <v>45</v>
      </c>
      <c r="T10235">
        <v>13.2859765206969</v>
      </c>
      <c r="U10235">
        <v>23.2504589112195</v>
      </c>
      <c r="V10235" t="s">
        <v>28</v>
      </c>
      <c r="W10235">
        <v>164.33646872171201</v>
      </c>
      <c r="X10235">
        <v>1643.36468721712</v>
      </c>
      <c r="Y10235" t="s">
        <v>29</v>
      </c>
    </row>
    <row r="10236" spans="1:25" x14ac:dyDescent="0.35">
      <c r="A10236" t="s">
        <v>25</v>
      </c>
      <c r="B10236" s="1">
        <v>43746</v>
      </c>
      <c r="C10236">
        <v>13.1</v>
      </c>
      <c r="D10236">
        <v>83</v>
      </c>
      <c r="E10236">
        <v>140</v>
      </c>
      <c r="F10236">
        <v>3.7040000000000002</v>
      </c>
      <c r="G10236">
        <v>0</v>
      </c>
      <c r="H10236">
        <v>75.277663166698702</v>
      </c>
      <c r="I10236">
        <v>4.7019259368426196</v>
      </c>
      <c r="J10236">
        <v>14.5676716961212</v>
      </c>
      <c r="K10236">
        <v>0.93708509565869402</v>
      </c>
      <c r="L10236">
        <v>5.2043801627877704</v>
      </c>
      <c r="M10236">
        <v>0.41020712253710101</v>
      </c>
      <c r="N10236">
        <v>5.6180365781098801E-3</v>
      </c>
      <c r="O10236">
        <v>9.5160906787324306E-2</v>
      </c>
      <c r="P10236">
        <v>3.8107060252347402E-3</v>
      </c>
      <c r="Q10236" t="s">
        <v>26</v>
      </c>
      <c r="R10236" t="s">
        <v>27</v>
      </c>
      <c r="S10236">
        <v>45</v>
      </c>
      <c r="T10236">
        <v>10.243664345131499</v>
      </c>
      <c r="U10236">
        <v>17.9264126039802</v>
      </c>
      <c r="V10236" t="s">
        <v>28</v>
      </c>
      <c r="W10236">
        <v>131.62826854136799</v>
      </c>
      <c r="X10236">
        <v>1316.2826854136799</v>
      </c>
      <c r="Y10236" t="s">
        <v>29</v>
      </c>
    </row>
    <row r="10237" spans="1:25" x14ac:dyDescent="0.35">
      <c r="A10237" t="s">
        <v>25</v>
      </c>
      <c r="B10237" s="1">
        <v>43747</v>
      </c>
      <c r="C10237">
        <v>9.6999999999999993</v>
      </c>
      <c r="D10237">
        <v>99</v>
      </c>
      <c r="E10237">
        <v>130</v>
      </c>
      <c r="F10237">
        <v>11.112</v>
      </c>
      <c r="G10237">
        <v>10.199999999999999</v>
      </c>
      <c r="H10237">
        <v>18.322380061452701</v>
      </c>
      <c r="I10237">
        <v>1.85246438257526</v>
      </c>
      <c r="J10237">
        <v>2.8402901848085902</v>
      </c>
      <c r="K10237">
        <v>1.16398982626589E-4</v>
      </c>
      <c r="L10237">
        <v>1.6316047505684299</v>
      </c>
      <c r="M10237" s="2">
        <v>3.4107317188128001E-5</v>
      </c>
      <c r="N10237" s="2">
        <v>3.3706145043231702E-10</v>
      </c>
      <c r="O10237" s="2">
        <v>1.86535363075765E-15</v>
      </c>
      <c r="P10237" s="2">
        <v>4.4918238921876698E-18</v>
      </c>
      <c r="Q10237" t="s">
        <v>26</v>
      </c>
      <c r="R10237" t="s">
        <v>27</v>
      </c>
      <c r="S10237">
        <v>45</v>
      </c>
      <c r="T10237" s="2">
        <v>2.41333376944652E-6</v>
      </c>
      <c r="U10237" s="2">
        <v>4.2233340965314097E-6</v>
      </c>
      <c r="V10237" t="s">
        <v>26</v>
      </c>
      <c r="W10237">
        <v>1.9538224166280101E-4</v>
      </c>
      <c r="X10237">
        <v>0</v>
      </c>
      <c r="Y10237" t="s">
        <v>26</v>
      </c>
    </row>
    <row r="10238" spans="1:25" x14ac:dyDescent="0.35">
      <c r="A10238" t="s">
        <v>25</v>
      </c>
      <c r="B10238" s="1">
        <v>43748</v>
      </c>
      <c r="C10238">
        <v>9.4</v>
      </c>
      <c r="D10238">
        <v>92</v>
      </c>
      <c r="E10238">
        <v>140</v>
      </c>
      <c r="F10238">
        <v>24.076000000000001</v>
      </c>
      <c r="G10238">
        <v>14.2</v>
      </c>
      <c r="H10238">
        <v>16.154401038197101</v>
      </c>
      <c r="I10238">
        <v>0.40274050201871098</v>
      </c>
      <c r="J10238">
        <v>2.6459999999999999</v>
      </c>
      <c r="K10238" s="2">
        <v>8.9239704293003302E-5</v>
      </c>
      <c r="L10238">
        <v>0.58346277684819803</v>
      </c>
      <c r="M10238" s="2">
        <v>2.1460684104668101E-5</v>
      </c>
      <c r="N10238" s="2">
        <v>1.4844925028203401E-10</v>
      </c>
      <c r="O10238" s="2">
        <v>3.8871895763765397E-21</v>
      </c>
      <c r="P10238" s="2">
        <v>7.4492400775741E-25</v>
      </c>
      <c r="Q10238" t="s">
        <v>26</v>
      </c>
      <c r="R10238" t="s">
        <v>27</v>
      </c>
      <c r="S10238">
        <v>45</v>
      </c>
      <c r="T10238" s="2">
        <v>1.5362183047810001E-6</v>
      </c>
      <c r="U10238" s="2">
        <v>2.6883820333667499E-6</v>
      </c>
      <c r="V10238" t="s">
        <v>26</v>
      </c>
      <c r="W10238">
        <v>1.3115938748179E-4</v>
      </c>
      <c r="X10238">
        <v>0</v>
      </c>
      <c r="Y10238" t="s">
        <v>26</v>
      </c>
    </row>
    <row r="10239" spans="1:25" x14ac:dyDescent="0.35">
      <c r="A10239" t="s">
        <v>25</v>
      </c>
      <c r="B10239" s="1">
        <v>43749</v>
      </c>
      <c r="C10239">
        <v>6.1</v>
      </c>
      <c r="D10239">
        <v>93</v>
      </c>
      <c r="E10239">
        <v>140</v>
      </c>
      <c r="F10239">
        <v>29.632000000000001</v>
      </c>
      <c r="G10239">
        <v>1</v>
      </c>
      <c r="H10239">
        <v>26.2221708850619</v>
      </c>
      <c r="I10239">
        <v>0.49819810201871101</v>
      </c>
      <c r="J10239">
        <v>4.6980000000000004</v>
      </c>
      <c r="K10239">
        <v>5.0313260367380996E-3</v>
      </c>
      <c r="L10239">
        <v>0.78759537371431199</v>
      </c>
      <c r="M10239">
        <v>1.2659018878035499E-3</v>
      </c>
      <c r="N10239" s="2">
        <v>2.02216685721572E-7</v>
      </c>
      <c r="O10239" s="2">
        <v>9.8902958911725396E-14</v>
      </c>
      <c r="P10239" s="2">
        <v>3.9734665600045302E-17</v>
      </c>
      <c r="Q10239" t="s">
        <v>26</v>
      </c>
      <c r="R10239" t="s">
        <v>27</v>
      </c>
      <c r="S10239">
        <v>45</v>
      </c>
      <c r="T10239">
        <v>1.4564663631919401E-3</v>
      </c>
      <c r="U10239">
        <v>2.5488161355858899E-3</v>
      </c>
      <c r="V10239" t="s">
        <v>26</v>
      </c>
      <c r="W10239">
        <v>5.5504081540387697E-2</v>
      </c>
      <c r="X10239">
        <v>0</v>
      </c>
      <c r="Y10239" t="s">
        <v>26</v>
      </c>
    </row>
    <row r="10240" spans="1:25" x14ac:dyDescent="0.35">
      <c r="A10240" t="s">
        <v>25</v>
      </c>
      <c r="B10240" s="1">
        <v>43750</v>
      </c>
      <c r="C10240">
        <v>10.7</v>
      </c>
      <c r="D10240">
        <v>68</v>
      </c>
      <c r="E10240">
        <v>120</v>
      </c>
      <c r="F10240">
        <v>20.372</v>
      </c>
      <c r="G10240">
        <v>4.4000000000000004</v>
      </c>
      <c r="H10240">
        <v>43.619446180121301</v>
      </c>
      <c r="I10240">
        <v>0.308092187288388</v>
      </c>
      <c r="J10240">
        <v>2.88</v>
      </c>
      <c r="K10240">
        <v>0.18360128061471701</v>
      </c>
      <c r="L10240">
        <v>0.48616409682373202</v>
      </c>
      <c r="M10240">
        <v>4.31331992984825E-2</v>
      </c>
      <c r="N10240">
        <v>1.04276288170857E-4</v>
      </c>
      <c r="O10240" s="2">
        <v>7.2105004867478797E-13</v>
      </c>
      <c r="P10240" s="2">
        <v>8.8050185840286797E-17</v>
      </c>
      <c r="Q10240" t="s">
        <v>26</v>
      </c>
      <c r="R10240" t="s">
        <v>27</v>
      </c>
      <c r="S10240">
        <v>45</v>
      </c>
      <c r="T10240">
        <v>0.65572701227556296</v>
      </c>
      <c r="U10240">
        <v>1.14752227148224</v>
      </c>
      <c r="V10240" t="s">
        <v>26</v>
      </c>
      <c r="W10240">
        <v>12.072786904280299</v>
      </c>
      <c r="X10240">
        <v>0</v>
      </c>
      <c r="Y10240" t="s">
        <v>26</v>
      </c>
    </row>
    <row r="10241" spans="1:25" x14ac:dyDescent="0.35">
      <c r="A10241" t="s">
        <v>25</v>
      </c>
      <c r="B10241" s="1">
        <v>43751</v>
      </c>
      <c r="C10241">
        <v>10</v>
      </c>
      <c r="D10241">
        <v>72</v>
      </c>
      <c r="E10241">
        <v>80</v>
      </c>
      <c r="F10241">
        <v>3.7040000000000002</v>
      </c>
      <c r="G10241">
        <v>0.2</v>
      </c>
      <c r="H10241">
        <v>57.748146097373898</v>
      </c>
      <c r="I10241">
        <v>0.89674738728838799</v>
      </c>
      <c r="J10241">
        <v>5.6340000000000003</v>
      </c>
      <c r="K10241">
        <v>0.42197029167095101</v>
      </c>
      <c r="L10241">
        <v>1.2829759157021601</v>
      </c>
      <c r="M10241">
        <v>0.116709119240986</v>
      </c>
      <c r="N10241">
        <v>6.0721764788306096E-4</v>
      </c>
      <c r="O10241" s="2">
        <v>1.3177876108204601E-5</v>
      </c>
      <c r="P10241" s="2">
        <v>1.7595071374381799E-8</v>
      </c>
      <c r="Q10241" t="s">
        <v>26</v>
      </c>
      <c r="R10241" t="s">
        <v>27</v>
      </c>
      <c r="S10241">
        <v>45</v>
      </c>
      <c r="T10241">
        <v>2.67941024340253</v>
      </c>
      <c r="U10241">
        <v>4.6889679259544303</v>
      </c>
      <c r="V10241" t="s">
        <v>26</v>
      </c>
      <c r="W10241">
        <v>41.322995378189297</v>
      </c>
      <c r="X10241">
        <v>0</v>
      </c>
      <c r="Y10241" t="s">
        <v>26</v>
      </c>
    </row>
    <row r="10242" spans="1:25" x14ac:dyDescent="0.35">
      <c r="A10242" t="s">
        <v>25</v>
      </c>
      <c r="B10242" s="1">
        <v>43752</v>
      </c>
      <c r="C10242">
        <v>12.2</v>
      </c>
      <c r="D10242">
        <v>86</v>
      </c>
      <c r="E10242">
        <v>140</v>
      </c>
      <c r="F10242">
        <v>11.112</v>
      </c>
      <c r="G10242">
        <v>0.4</v>
      </c>
      <c r="H10242">
        <v>65.668332859551299</v>
      </c>
      <c r="I10242">
        <v>1.24941018728839</v>
      </c>
      <c r="J10242">
        <v>8.7840000000000007</v>
      </c>
      <c r="K10242">
        <v>0.94699594369561402</v>
      </c>
      <c r="L10242">
        <v>1.8433416941968299</v>
      </c>
      <c r="M10242">
        <v>0.28662858336674202</v>
      </c>
      <c r="N10242">
        <v>2.9786838732055502E-3</v>
      </c>
      <c r="O10242">
        <v>1.9681053254504699E-3</v>
      </c>
      <c r="P10242" s="2">
        <v>6.3890402496678803E-6</v>
      </c>
      <c r="Q10242" t="s">
        <v>26</v>
      </c>
      <c r="R10242" t="s">
        <v>27</v>
      </c>
      <c r="S10242">
        <v>45</v>
      </c>
      <c r="T10242">
        <v>10.4254651889347</v>
      </c>
      <c r="U10242">
        <v>18.244564080635801</v>
      </c>
      <c r="V10242" t="s">
        <v>28</v>
      </c>
      <c r="W10242">
        <v>133.62417956181201</v>
      </c>
      <c r="X10242">
        <v>1336.24179561812</v>
      </c>
      <c r="Y10242" t="s">
        <v>29</v>
      </c>
    </row>
    <row r="10243" spans="1:25" x14ac:dyDescent="0.35">
      <c r="A10243" t="s">
        <v>25</v>
      </c>
      <c r="B10243" s="1">
        <v>43753</v>
      </c>
      <c r="C10243">
        <v>13.1</v>
      </c>
      <c r="D10243">
        <v>81</v>
      </c>
      <c r="E10243">
        <v>170</v>
      </c>
      <c r="F10243">
        <v>11.112</v>
      </c>
      <c r="G10243">
        <v>1.2</v>
      </c>
      <c r="H10243">
        <v>65.998879537213497</v>
      </c>
      <c r="I10243">
        <v>1.76041138728839</v>
      </c>
      <c r="J10243">
        <v>12.096</v>
      </c>
      <c r="K10243">
        <v>0.95874686514341301</v>
      </c>
      <c r="L10243">
        <v>2.5815480868763601</v>
      </c>
      <c r="M10243">
        <v>0.32101688423952301</v>
      </c>
      <c r="N10243">
        <v>3.64018321803764E-3</v>
      </c>
      <c r="O10243">
        <v>1.1512952762552899E-2</v>
      </c>
      <c r="P10243" s="2">
        <v>8.5004831756676203E-5</v>
      </c>
      <c r="Q10243" t="s">
        <v>26</v>
      </c>
      <c r="R10243" t="s">
        <v>27</v>
      </c>
      <c r="S10243">
        <v>45</v>
      </c>
      <c r="T10243">
        <v>10.642640352866399</v>
      </c>
      <c r="U10243">
        <v>18.6246206175163</v>
      </c>
      <c r="V10243" t="s">
        <v>28</v>
      </c>
      <c r="W10243">
        <v>136.00101028446099</v>
      </c>
      <c r="X10243">
        <v>1360.0101028446099</v>
      </c>
      <c r="Y10243" t="s">
        <v>29</v>
      </c>
    </row>
    <row r="10244" spans="1:25" x14ac:dyDescent="0.35">
      <c r="A10244" t="s">
        <v>25</v>
      </c>
      <c r="B10244" s="1">
        <v>43754</v>
      </c>
      <c r="C10244">
        <v>11.1</v>
      </c>
      <c r="D10244">
        <v>84</v>
      </c>
      <c r="E10244">
        <v>170</v>
      </c>
      <c r="F10244">
        <v>7.4080000000000004</v>
      </c>
      <c r="G10244">
        <v>0</v>
      </c>
      <c r="H10244">
        <v>70.9191887984516</v>
      </c>
      <c r="I10244">
        <v>2.1301201872883899</v>
      </c>
      <c r="J10244">
        <v>15.048</v>
      </c>
      <c r="K10244">
        <v>0.93597095971342203</v>
      </c>
      <c r="L10244">
        <v>3.1466721485126801</v>
      </c>
      <c r="M10244">
        <v>0.335309029889167</v>
      </c>
      <c r="N10244">
        <v>3.9319410231787597E-3</v>
      </c>
      <c r="O10244">
        <v>2.3341444933805001E-2</v>
      </c>
      <c r="P10244">
        <v>2.78670550444558E-4</v>
      </c>
      <c r="Q10244" t="s">
        <v>26</v>
      </c>
      <c r="R10244" t="s">
        <v>27</v>
      </c>
      <c r="S10244">
        <v>45</v>
      </c>
      <c r="T10244">
        <v>10.2233055255948</v>
      </c>
      <c r="U10244">
        <v>17.890784669790801</v>
      </c>
      <c r="V10244" t="s">
        <v>28</v>
      </c>
      <c r="W10244">
        <v>131.404399953302</v>
      </c>
      <c r="X10244">
        <v>1314.04399953302</v>
      </c>
      <c r="Y10244" t="s">
        <v>29</v>
      </c>
    </row>
    <row r="10245" spans="1:25" x14ac:dyDescent="0.35">
      <c r="A10245" t="s">
        <v>25</v>
      </c>
      <c r="B10245" s="1">
        <v>43755</v>
      </c>
      <c r="C10245">
        <v>9.9</v>
      </c>
      <c r="D10245">
        <v>78</v>
      </c>
      <c r="E10245">
        <v>190</v>
      </c>
      <c r="F10245">
        <v>12.964</v>
      </c>
      <c r="G10245">
        <v>0</v>
      </c>
      <c r="H10245">
        <v>75.617981371011794</v>
      </c>
      <c r="I10245">
        <v>2.5884681872883899</v>
      </c>
      <c r="J10245">
        <v>17.783999999999999</v>
      </c>
      <c r="K10245">
        <v>1.5244925347604401</v>
      </c>
      <c r="L10245">
        <v>3.7957530171184999</v>
      </c>
      <c r="M10245">
        <v>0.58566913500948603</v>
      </c>
      <c r="N10245">
        <v>1.05514839041666E-2</v>
      </c>
      <c r="O10245">
        <v>0.17253255976199</v>
      </c>
      <c r="P10245">
        <v>3.2408449383660399E-3</v>
      </c>
      <c r="Q10245" t="s">
        <v>26</v>
      </c>
      <c r="R10245" t="s">
        <v>27</v>
      </c>
      <c r="S10245">
        <v>45</v>
      </c>
      <c r="T10245">
        <v>23.025497962232201</v>
      </c>
      <c r="U10245">
        <v>40.2946214339063</v>
      </c>
      <c r="V10245" t="s">
        <v>28</v>
      </c>
      <c r="W10245">
        <v>261.59405217412899</v>
      </c>
      <c r="X10245">
        <v>2615.94052174129</v>
      </c>
      <c r="Y10245" t="s">
        <v>30</v>
      </c>
    </row>
    <row r="10246" spans="1:25" x14ac:dyDescent="0.35">
      <c r="A10246" t="s">
        <v>25</v>
      </c>
      <c r="B10246" s="1">
        <v>43756</v>
      </c>
      <c r="C10246">
        <v>13.1</v>
      </c>
      <c r="D10246">
        <v>66</v>
      </c>
      <c r="E10246">
        <v>140</v>
      </c>
      <c r="F10246">
        <v>25.928000000000001</v>
      </c>
      <c r="G10246">
        <v>0</v>
      </c>
      <c r="H10246">
        <v>81.037403631256893</v>
      </c>
      <c r="I10246">
        <v>3.5028913872883898</v>
      </c>
      <c r="J10246">
        <v>21.096</v>
      </c>
      <c r="K10246">
        <v>4.6971658795533697</v>
      </c>
      <c r="L10246">
        <v>4.9506871114392101</v>
      </c>
      <c r="M10246">
        <v>3.5159141523304398</v>
      </c>
      <c r="N10246">
        <v>0.25180052339717302</v>
      </c>
      <c r="O10246">
        <v>6.9552452431575098</v>
      </c>
      <c r="P10246">
        <v>0.24719776152821901</v>
      </c>
      <c r="Q10246" t="s">
        <v>26</v>
      </c>
      <c r="R10246" t="s">
        <v>27</v>
      </c>
      <c r="S10246">
        <v>45</v>
      </c>
      <c r="T10246">
        <v>142.15722871768901</v>
      </c>
      <c r="U10246">
        <v>248.77515025595599</v>
      </c>
      <c r="V10246" t="s">
        <v>28</v>
      </c>
      <c r="W10246">
        <v>1129.0163568862799</v>
      </c>
      <c r="X10246">
        <v>11290.163568862799</v>
      </c>
      <c r="Y10246" t="s">
        <v>31</v>
      </c>
    </row>
    <row r="10247" spans="1:25" x14ac:dyDescent="0.35">
      <c r="A10247" t="s">
        <v>25</v>
      </c>
      <c r="B10247" s="1">
        <v>43757</v>
      </c>
      <c r="C10247">
        <v>16.7</v>
      </c>
      <c r="D10247">
        <v>53</v>
      </c>
      <c r="E10247">
        <v>300</v>
      </c>
      <c r="F10247">
        <v>24.076000000000001</v>
      </c>
      <c r="G10247">
        <v>3</v>
      </c>
      <c r="H10247">
        <v>73.646739868133494</v>
      </c>
      <c r="I10247">
        <v>3.3880899624768799</v>
      </c>
      <c r="J10247">
        <v>22.532349489765998</v>
      </c>
      <c r="K10247">
        <v>2.4071532930469601</v>
      </c>
      <c r="L10247">
        <v>4.9248572819971903</v>
      </c>
      <c r="M10247">
        <v>1.17113095517615</v>
      </c>
      <c r="N10247">
        <v>3.5974980635594199E-2</v>
      </c>
      <c r="O10247">
        <v>1.2019416436316499</v>
      </c>
      <c r="P10247">
        <v>4.2187719360980397E-2</v>
      </c>
      <c r="Q10247" t="s">
        <v>26</v>
      </c>
      <c r="R10247" t="s">
        <v>27</v>
      </c>
      <c r="S10247">
        <v>45</v>
      </c>
      <c r="T10247">
        <v>48.772941292921601</v>
      </c>
      <c r="U10247">
        <v>85.352647262612905</v>
      </c>
      <c r="V10247" t="s">
        <v>28</v>
      </c>
      <c r="W10247">
        <v>486.84056252910199</v>
      </c>
      <c r="X10247">
        <v>4868.4056252910204</v>
      </c>
      <c r="Y10247" t="s">
        <v>32</v>
      </c>
    </row>
    <row r="10248" spans="1:25" x14ac:dyDescent="0.35">
      <c r="A10248" t="s">
        <v>25</v>
      </c>
      <c r="B10248" s="1">
        <v>43758</v>
      </c>
      <c r="C10248">
        <v>16.7</v>
      </c>
      <c r="D10248">
        <v>53</v>
      </c>
      <c r="E10248">
        <v>50</v>
      </c>
      <c r="F10248">
        <v>5.556</v>
      </c>
      <c r="G10248">
        <v>0</v>
      </c>
      <c r="H10248">
        <v>81.781262719285706</v>
      </c>
      <c r="I10248">
        <v>4.97261036247688</v>
      </c>
      <c r="J10248">
        <v>26.492349489765999</v>
      </c>
      <c r="K10248">
        <v>1.8350886260669399</v>
      </c>
      <c r="L10248">
        <v>6.7689113819765598</v>
      </c>
      <c r="M10248">
        <v>0.90667881846929299</v>
      </c>
      <c r="N10248">
        <v>2.2869756781845999E-2</v>
      </c>
      <c r="O10248">
        <v>1.05524668007754</v>
      </c>
      <c r="P10248">
        <v>7.8817959128618206E-2</v>
      </c>
      <c r="Q10248" t="s">
        <v>26</v>
      </c>
      <c r="R10248" t="s">
        <v>27</v>
      </c>
      <c r="S10248">
        <v>45</v>
      </c>
      <c r="T10248">
        <v>31.270824286715399</v>
      </c>
      <c r="U10248">
        <v>54.723942501751999</v>
      </c>
      <c r="V10248" t="s">
        <v>28</v>
      </c>
      <c r="W10248">
        <v>337.74724453611702</v>
      </c>
      <c r="X10248">
        <v>3377.4724453611698</v>
      </c>
      <c r="Y10248" t="s">
        <v>30</v>
      </c>
    </row>
    <row r="10249" spans="1:25" x14ac:dyDescent="0.35">
      <c r="A10249" t="s">
        <v>25</v>
      </c>
      <c r="B10249" s="1">
        <v>43759</v>
      </c>
      <c r="C10249">
        <v>11.6</v>
      </c>
      <c r="D10249">
        <v>46</v>
      </c>
      <c r="E10249">
        <v>310</v>
      </c>
      <c r="F10249">
        <v>27.78</v>
      </c>
      <c r="G10249">
        <v>9</v>
      </c>
      <c r="H10249">
        <v>61.1295544800332</v>
      </c>
      <c r="I10249">
        <v>3.3260979706803901</v>
      </c>
      <c r="J10249">
        <v>16.702007684199899</v>
      </c>
      <c r="K10249">
        <v>1.7741917928817901</v>
      </c>
      <c r="L10249">
        <v>4.44113626134145</v>
      </c>
      <c r="M10249">
        <v>0.72585861789638295</v>
      </c>
      <c r="N10249">
        <v>1.54268412452767E-2</v>
      </c>
      <c r="O10249">
        <v>0.40483541259967598</v>
      </c>
      <c r="P10249">
        <v>1.10934473995574E-2</v>
      </c>
      <c r="Q10249" t="s">
        <v>26</v>
      </c>
      <c r="R10249" t="s">
        <v>27</v>
      </c>
      <c r="S10249">
        <v>45</v>
      </c>
      <c r="T10249">
        <v>29.5802498697578</v>
      </c>
      <c r="U10249">
        <v>51.765437272076198</v>
      </c>
      <c r="V10249" t="s">
        <v>28</v>
      </c>
      <c r="W10249">
        <v>322.50095725689903</v>
      </c>
      <c r="X10249">
        <v>3225.0095725689898</v>
      </c>
      <c r="Y10249" t="s">
        <v>30</v>
      </c>
    </row>
    <row r="10250" spans="1:25" x14ac:dyDescent="0.35">
      <c r="A10250" t="s">
        <v>25</v>
      </c>
      <c r="B10250" s="1">
        <v>43760</v>
      </c>
      <c r="C10250">
        <v>8.8000000000000007</v>
      </c>
      <c r="D10250">
        <v>71</v>
      </c>
      <c r="E10250">
        <v>280</v>
      </c>
      <c r="F10250">
        <v>14.816000000000001</v>
      </c>
      <c r="G10250">
        <v>1.6</v>
      </c>
      <c r="H10250">
        <v>63.160540065427803</v>
      </c>
      <c r="I10250">
        <v>3.32671414865231</v>
      </c>
      <c r="J10250">
        <v>19.240007684199899</v>
      </c>
      <c r="K10250">
        <v>1.0262933267496701</v>
      </c>
      <c r="L10250">
        <v>4.64538857286691</v>
      </c>
      <c r="M10250">
        <v>0.42782869029301002</v>
      </c>
      <c r="N10250">
        <v>6.05224689179488E-3</v>
      </c>
      <c r="O10250">
        <v>9.5568098285337993E-2</v>
      </c>
      <c r="P10250">
        <v>2.9168215177933598E-3</v>
      </c>
      <c r="Q10250" t="s">
        <v>26</v>
      </c>
      <c r="R10250" t="s">
        <v>27</v>
      </c>
      <c r="S10250">
        <v>45</v>
      </c>
      <c r="T10250">
        <v>11.924675036914399</v>
      </c>
      <c r="U10250">
        <v>20.8681813146002</v>
      </c>
      <c r="V10250" t="s">
        <v>28</v>
      </c>
      <c r="W10250">
        <v>149.87517943434199</v>
      </c>
      <c r="X10250">
        <v>1498.75179434342</v>
      </c>
      <c r="Y10250" t="s">
        <v>29</v>
      </c>
    </row>
    <row r="10251" spans="1:25" x14ac:dyDescent="0.35">
      <c r="A10251" t="s">
        <v>25</v>
      </c>
      <c r="B10251" s="1">
        <v>43761</v>
      </c>
      <c r="C10251">
        <v>9.5</v>
      </c>
      <c r="D10251">
        <v>51</v>
      </c>
      <c r="E10251">
        <v>270</v>
      </c>
      <c r="F10251">
        <v>18.52</v>
      </c>
      <c r="G10251">
        <v>6.6</v>
      </c>
      <c r="H10251">
        <v>53.8699568608709</v>
      </c>
      <c r="I10251">
        <v>2.1829578810149499</v>
      </c>
      <c r="J10251">
        <v>13.3054721431246</v>
      </c>
      <c r="K10251">
        <v>0.63673955615744304</v>
      </c>
      <c r="L10251">
        <v>3.0960391622854799</v>
      </c>
      <c r="M10251">
        <v>0.226796489322551</v>
      </c>
      <c r="N10251">
        <v>1.9680911297559199E-3</v>
      </c>
      <c r="O10251">
        <v>7.1857774780242504E-3</v>
      </c>
      <c r="P10251" s="2">
        <v>8.2483771049406102E-5</v>
      </c>
      <c r="Q10251" t="s">
        <v>26</v>
      </c>
      <c r="R10251" t="s">
        <v>27</v>
      </c>
      <c r="S10251">
        <v>45</v>
      </c>
      <c r="T10251">
        <v>5.3583222588866803</v>
      </c>
      <c r="U10251">
        <v>9.3770639530516995</v>
      </c>
      <c r="V10251" t="s">
        <v>26</v>
      </c>
      <c r="W10251">
        <v>75.383788286592704</v>
      </c>
      <c r="X10251">
        <v>0</v>
      </c>
      <c r="Y10251" t="s">
        <v>26</v>
      </c>
    </row>
    <row r="10252" spans="1:25" x14ac:dyDescent="0.35">
      <c r="A10252" t="s">
        <v>25</v>
      </c>
      <c r="B10252" s="1">
        <v>43762</v>
      </c>
      <c r="C10252">
        <v>9.9</v>
      </c>
      <c r="D10252">
        <v>57</v>
      </c>
      <c r="E10252">
        <v>240</v>
      </c>
      <c r="F10252">
        <v>24.076000000000001</v>
      </c>
      <c r="G10252">
        <v>3</v>
      </c>
      <c r="H10252">
        <v>60.573540714564899</v>
      </c>
      <c r="I10252">
        <v>1.7310588919754</v>
      </c>
      <c r="J10252">
        <v>13.566347219411</v>
      </c>
      <c r="K10252">
        <v>1.4250426102837299</v>
      </c>
      <c r="L10252">
        <v>2.62480756348294</v>
      </c>
      <c r="M10252">
        <v>0.47974711864967701</v>
      </c>
      <c r="N10252">
        <v>7.4124334611264699E-3</v>
      </c>
      <c r="O10252">
        <v>3.8421809323016601E-2</v>
      </c>
      <c r="P10252">
        <v>2.9538511713184199E-4</v>
      </c>
      <c r="Q10252" t="s">
        <v>26</v>
      </c>
      <c r="R10252" t="s">
        <v>27</v>
      </c>
      <c r="S10252">
        <v>45</v>
      </c>
      <c r="T10252">
        <v>20.590990064732601</v>
      </c>
      <c r="U10252">
        <v>36.0342326132821</v>
      </c>
      <c r="V10252" t="s">
        <v>28</v>
      </c>
      <c r="W10252">
        <v>238.14495642329399</v>
      </c>
      <c r="X10252">
        <v>2381.4495642329398</v>
      </c>
      <c r="Y10252" t="s">
        <v>30</v>
      </c>
    </row>
    <row r="10253" spans="1:25" x14ac:dyDescent="0.35">
      <c r="A10253" t="s">
        <v>25</v>
      </c>
      <c r="B10253" s="1">
        <v>43763</v>
      </c>
      <c r="C10253">
        <v>11.3</v>
      </c>
      <c r="D10253">
        <v>59</v>
      </c>
      <c r="E10253">
        <v>230</v>
      </c>
      <c r="F10253">
        <v>14.816000000000001</v>
      </c>
      <c r="G10253">
        <v>0.4</v>
      </c>
      <c r="H10253">
        <v>74.9785771690686</v>
      </c>
      <c r="I10253">
        <v>2.6939684919753999</v>
      </c>
      <c r="J10253">
        <v>16.5543472194109</v>
      </c>
      <c r="K10253">
        <v>1.61311681221993</v>
      </c>
      <c r="L10253">
        <v>3.8298231575032098</v>
      </c>
      <c r="M10253">
        <v>0.62187169275429299</v>
      </c>
      <c r="N10253">
        <v>1.1733276348926E-2</v>
      </c>
      <c r="O10253">
        <v>0.20764753926274801</v>
      </c>
      <c r="P10253">
        <v>3.9853595254716202E-3</v>
      </c>
      <c r="Q10253" t="s">
        <v>26</v>
      </c>
      <c r="R10253" t="s">
        <v>27</v>
      </c>
      <c r="S10253">
        <v>45</v>
      </c>
      <c r="T10253">
        <v>25.280946935373201</v>
      </c>
      <c r="U10253">
        <v>44.2416571369031</v>
      </c>
      <c r="V10253" t="s">
        <v>28</v>
      </c>
      <c r="W10253">
        <v>282.89639107803998</v>
      </c>
      <c r="X10253">
        <v>2828.9639107804001</v>
      </c>
      <c r="Y10253" t="s">
        <v>30</v>
      </c>
    </row>
    <row r="10254" spans="1:25" x14ac:dyDescent="0.35">
      <c r="A10254" t="s">
        <v>25</v>
      </c>
      <c r="B10254" s="1">
        <v>43764</v>
      </c>
      <c r="C10254">
        <v>20.3</v>
      </c>
      <c r="D10254">
        <v>45</v>
      </c>
      <c r="E10254">
        <v>310</v>
      </c>
      <c r="F10254">
        <v>37.04</v>
      </c>
      <c r="G10254">
        <v>0</v>
      </c>
      <c r="H10254">
        <v>86.451735252450106</v>
      </c>
      <c r="I10254">
        <v>4.9232064919754004</v>
      </c>
      <c r="J10254">
        <v>21.162347219411</v>
      </c>
      <c r="K10254">
        <v>16.668817103757899</v>
      </c>
      <c r="L10254">
        <v>6.2256034580387301</v>
      </c>
      <c r="M10254">
        <v>12.639232730691701</v>
      </c>
      <c r="N10254">
        <v>2.4244574250476001</v>
      </c>
      <c r="O10254">
        <v>143.39504319384699</v>
      </c>
      <c r="P10254">
        <v>8.7897764589074203</v>
      </c>
      <c r="Q10254" t="s">
        <v>26</v>
      </c>
      <c r="R10254" t="s">
        <v>27</v>
      </c>
      <c r="S10254">
        <v>45</v>
      </c>
      <c r="T10254">
        <v>876.63521044966399</v>
      </c>
      <c r="U10254">
        <v>1534.11161828691</v>
      </c>
      <c r="V10254" t="s">
        <v>29</v>
      </c>
      <c r="W10254">
        <v>3594.4207734981201</v>
      </c>
      <c r="X10254">
        <v>35944.207734981203</v>
      </c>
      <c r="Y10254" t="s">
        <v>31</v>
      </c>
    </row>
    <row r="10255" spans="1:25" x14ac:dyDescent="0.35">
      <c r="A10255" t="s">
        <v>25</v>
      </c>
      <c r="B10255" s="1">
        <v>43765</v>
      </c>
      <c r="C10255">
        <v>12.5</v>
      </c>
      <c r="D10255">
        <v>77</v>
      </c>
      <c r="E10255">
        <v>310</v>
      </c>
      <c r="F10255">
        <v>25.928000000000001</v>
      </c>
      <c r="G10255">
        <v>3.4</v>
      </c>
      <c r="H10255">
        <v>62.7700145826187</v>
      </c>
      <c r="I10255">
        <v>3.3066747782830301</v>
      </c>
      <c r="J10255">
        <v>21.158149907797501</v>
      </c>
      <c r="K10255">
        <v>1.76302085681729</v>
      </c>
      <c r="L10255">
        <v>4.7553786621529799</v>
      </c>
      <c r="M10255">
        <v>0.742254038994139</v>
      </c>
      <c r="N10255">
        <v>1.60489621218401E-2</v>
      </c>
      <c r="O10255">
        <v>0.46958668045298402</v>
      </c>
      <c r="P10255">
        <v>1.5158101167050299E-2</v>
      </c>
      <c r="Q10255" t="s">
        <v>26</v>
      </c>
      <c r="R10255" t="s">
        <v>27</v>
      </c>
      <c r="S10255">
        <v>45</v>
      </c>
      <c r="T10255">
        <v>29.273953845617001</v>
      </c>
      <c r="U10255">
        <v>51.229419229829702</v>
      </c>
      <c r="V10255" t="s">
        <v>28</v>
      </c>
      <c r="W10255">
        <v>319.71975768238599</v>
      </c>
      <c r="X10255">
        <v>3197.1975768238599</v>
      </c>
      <c r="Y10255" t="s">
        <v>30</v>
      </c>
    </row>
    <row r="10256" spans="1:25" x14ac:dyDescent="0.35">
      <c r="A10256" t="s">
        <v>25</v>
      </c>
      <c r="B10256" s="1">
        <v>43766</v>
      </c>
      <c r="C10256">
        <v>14.3</v>
      </c>
      <c r="D10256">
        <v>49</v>
      </c>
      <c r="E10256">
        <v>290</v>
      </c>
      <c r="F10256">
        <v>25.928000000000001</v>
      </c>
      <c r="G10256">
        <v>2</v>
      </c>
      <c r="H10256">
        <v>73.278545297857306</v>
      </c>
      <c r="I10256">
        <v>3.7077726200330199</v>
      </c>
      <c r="J10256">
        <v>24.6861499077975</v>
      </c>
      <c r="K10256">
        <v>2.6001250908449598</v>
      </c>
      <c r="L10256">
        <v>5.3911979587627297</v>
      </c>
      <c r="M10256">
        <v>1.57535526751355</v>
      </c>
      <c r="N10256">
        <v>6.0803540137708501E-2</v>
      </c>
      <c r="O10256">
        <v>1.80193915440342</v>
      </c>
      <c r="P10256">
        <v>7.8485969239704106E-2</v>
      </c>
      <c r="Q10256" t="s">
        <v>26</v>
      </c>
      <c r="R10256" t="s">
        <v>27</v>
      </c>
      <c r="S10256">
        <v>45</v>
      </c>
      <c r="T10256">
        <v>55.291191524658402</v>
      </c>
      <c r="U10256">
        <v>96.759585168152199</v>
      </c>
      <c r="V10256" t="s">
        <v>28</v>
      </c>
      <c r="W10256">
        <v>539.01270946704096</v>
      </c>
      <c r="X10256">
        <v>5390.1270946704099</v>
      </c>
      <c r="Y10256" t="s">
        <v>32</v>
      </c>
    </row>
    <row r="10257" spans="1:25" x14ac:dyDescent="0.35">
      <c r="A10257" t="s">
        <v>25</v>
      </c>
      <c r="B10257" s="1">
        <v>43767</v>
      </c>
      <c r="C10257">
        <v>8.3000000000000007</v>
      </c>
      <c r="D10257">
        <v>79</v>
      </c>
      <c r="E10257">
        <v>260</v>
      </c>
      <c r="F10257">
        <v>9.26</v>
      </c>
      <c r="G10257">
        <v>0.4</v>
      </c>
      <c r="H10257">
        <v>76.221654630853607</v>
      </c>
      <c r="I10257">
        <v>4.0816482200330197</v>
      </c>
      <c r="J10257">
        <v>27.1341499077975</v>
      </c>
      <c r="K10257">
        <v>1.31406159729262</v>
      </c>
      <c r="L10257">
        <v>5.9323612644675698</v>
      </c>
      <c r="M10257">
        <v>0.61013342712806995</v>
      </c>
      <c r="N10257">
        <v>1.1344120575659899E-2</v>
      </c>
      <c r="O10257">
        <v>0.32648915601071299</v>
      </c>
      <c r="P10257">
        <v>1.7851073399844299E-2</v>
      </c>
      <c r="Q10257" t="s">
        <v>26</v>
      </c>
      <c r="R10257" t="s">
        <v>27</v>
      </c>
      <c r="S10257">
        <v>45</v>
      </c>
      <c r="T10257">
        <v>17.998613944783799</v>
      </c>
      <c r="U10257">
        <v>31.497574403371601</v>
      </c>
      <c r="V10257" t="s">
        <v>28</v>
      </c>
      <c r="W10257">
        <v>212.59624715458901</v>
      </c>
      <c r="X10257">
        <v>2125.9624715458899</v>
      </c>
      <c r="Y10257" t="s">
        <v>30</v>
      </c>
    </row>
    <row r="10258" spans="1:25" x14ac:dyDescent="0.35">
      <c r="A10258" t="s">
        <v>25</v>
      </c>
      <c r="B10258" s="1">
        <v>43768</v>
      </c>
      <c r="C10258">
        <v>11.8</v>
      </c>
      <c r="D10258">
        <v>81</v>
      </c>
      <c r="E10258">
        <v>290</v>
      </c>
      <c r="F10258">
        <v>25.928000000000001</v>
      </c>
      <c r="G10258">
        <v>1.4</v>
      </c>
      <c r="H10258">
        <v>70.576541378242595</v>
      </c>
      <c r="I10258">
        <v>4.5458676200330199</v>
      </c>
      <c r="J10258">
        <v>30.2121499077975</v>
      </c>
      <c r="K10258">
        <v>2.3529962956472898</v>
      </c>
      <c r="L10258">
        <v>6.6065869126050698</v>
      </c>
      <c r="M10258">
        <v>1.5559887867984801</v>
      </c>
      <c r="N10258">
        <v>5.9486763847943498E-2</v>
      </c>
      <c r="O10258">
        <v>2.0110389973335998</v>
      </c>
      <c r="P10258">
        <v>0.14184995255473501</v>
      </c>
      <c r="Q10258" t="s">
        <v>26</v>
      </c>
      <c r="R10258" t="s">
        <v>27</v>
      </c>
      <c r="S10258">
        <v>45</v>
      </c>
      <c r="T10258">
        <v>46.996844372151799</v>
      </c>
      <c r="U